   <f t="shared" si="3376"/>
        <v>51</v>
      </c>
      <c r="F30893" s="1">
        <f t="shared" si="3377"/>
        <v>514</v>
      </c>
      <c r="G30893" s="1" t="str">
        <f t="shared" si="3378"/>
        <v>Manhã</v>
      </c>
    </row>
    <row r="30894" spans="1:7" x14ac:dyDescent="0.2">
      <c r="A30894" s="1">
        <f t="shared" si="3379"/>
        <v>30893</v>
      </c>
      <c r="B30894" s="2">
        <f t="shared" si="3380"/>
        <v>0.35754629629643714</v>
      </c>
      <c r="C30894" s="1">
        <f t="shared" si="3374"/>
        <v>8</v>
      </c>
      <c r="D30894" s="1">
        <f t="shared" si="3375"/>
        <v>34</v>
      </c>
      <c r="E30894" s="1">
        <f t="shared" si="3376"/>
        <v>52</v>
      </c>
      <c r="F30894" s="1">
        <f t="shared" si="3377"/>
        <v>514</v>
      </c>
      <c r="G30894" s="1" t="str">
        <f t="shared" si="3378"/>
        <v>Manhã</v>
      </c>
    </row>
    <row r="30895" spans="1:7" x14ac:dyDescent="0.2">
      <c r="A30895" s="1">
        <f t="shared" si="3379"/>
        <v>30894</v>
      </c>
      <c r="B30895" s="2">
        <f t="shared" si="3380"/>
        <v>0.35755787037051123</v>
      </c>
      <c r="C30895" s="1">
        <f t="shared" si="3374"/>
        <v>8</v>
      </c>
      <c r="D30895" s="1">
        <f t="shared" si="3375"/>
        <v>34</v>
      </c>
      <c r="E30895" s="1">
        <f t="shared" si="3376"/>
        <v>53</v>
      </c>
      <c r="F30895" s="1">
        <f t="shared" si="3377"/>
        <v>514</v>
      </c>
      <c r="G30895" s="1" t="str">
        <f t="shared" si="3378"/>
        <v>Manhã</v>
      </c>
    </row>
    <row r="30896" spans="1:7" x14ac:dyDescent="0.2">
      <c r="A30896" s="1">
        <f t="shared" si="3379"/>
        <v>30895</v>
      </c>
      <c r="B30896" s="2">
        <f t="shared" si="3380"/>
        <v>0.35756944444458533</v>
      </c>
      <c r="C30896" s="1">
        <f t="shared" si="3374"/>
        <v>8</v>
      </c>
      <c r="D30896" s="1">
        <f t="shared" si="3375"/>
        <v>34</v>
      </c>
      <c r="E30896" s="1">
        <f t="shared" si="3376"/>
        <v>54</v>
      </c>
      <c r="F30896" s="1">
        <f t="shared" si="3377"/>
        <v>514</v>
      </c>
      <c r="G30896" s="1" t="str">
        <f t="shared" si="3378"/>
        <v>Manhã</v>
      </c>
    </row>
    <row r="30897" spans="1:7" x14ac:dyDescent="0.2">
      <c r="A30897" s="1">
        <f t="shared" si="3379"/>
        <v>30896</v>
      </c>
      <c r="B30897" s="2">
        <f t="shared" si="3380"/>
        <v>0.35758101851865942</v>
      </c>
      <c r="C30897" s="1">
        <f t="shared" si="3374"/>
        <v>8</v>
      </c>
      <c r="D30897" s="1">
        <f t="shared" si="3375"/>
        <v>34</v>
      </c>
      <c r="E30897" s="1">
        <f t="shared" si="3376"/>
        <v>55</v>
      </c>
      <c r="F30897" s="1">
        <f t="shared" si="3377"/>
        <v>514</v>
      </c>
      <c r="G30897" s="1" t="str">
        <f t="shared" si="3378"/>
        <v>Manhã</v>
      </c>
    </row>
    <row r="30898" spans="1:7" x14ac:dyDescent="0.2">
      <c r="A30898" s="1">
        <f t="shared" si="3379"/>
        <v>30897</v>
      </c>
      <c r="B30898" s="2">
        <f t="shared" si="3380"/>
        <v>0.35759259259273352</v>
      </c>
      <c r="C30898" s="1">
        <f t="shared" si="3374"/>
        <v>8</v>
      </c>
      <c r="D30898" s="1">
        <f t="shared" si="3375"/>
        <v>34</v>
      </c>
      <c r="E30898" s="1">
        <f t="shared" si="3376"/>
        <v>56</v>
      </c>
      <c r="F30898" s="1">
        <f t="shared" si="3377"/>
        <v>514</v>
      </c>
      <c r="G30898" s="1" t="str">
        <f t="shared" si="3378"/>
        <v>Manhã</v>
      </c>
    </row>
    <row r="30899" spans="1:7" x14ac:dyDescent="0.2">
      <c r="A30899" s="1">
        <f t="shared" si="3379"/>
        <v>30898</v>
      </c>
      <c r="B30899" s="2">
        <f t="shared" si="3380"/>
        <v>0.35760416666680761</v>
      </c>
      <c r="C30899" s="1">
        <f t="shared" si="3374"/>
        <v>8</v>
      </c>
      <c r="D30899" s="1">
        <f t="shared" si="3375"/>
        <v>34</v>
      </c>
      <c r="E30899" s="1">
        <f t="shared" si="3376"/>
        <v>57</v>
      </c>
      <c r="F30899" s="1">
        <f t="shared" si="3377"/>
        <v>514</v>
      </c>
      <c r="G30899" s="1" t="str">
        <f t="shared" si="3378"/>
        <v>Manhã</v>
      </c>
    </row>
    <row r="30900" spans="1:7" x14ac:dyDescent="0.2">
      <c r="A30900" s="1">
        <f t="shared" si="3379"/>
        <v>30899</v>
      </c>
      <c r="B30900" s="2">
        <f t="shared" si="3380"/>
        <v>0.3576157407408817</v>
      </c>
      <c r="C30900" s="1">
        <f t="shared" si="3374"/>
        <v>8</v>
      </c>
      <c r="D30900" s="1">
        <f t="shared" si="3375"/>
        <v>34</v>
      </c>
      <c r="E30900" s="1">
        <f t="shared" si="3376"/>
        <v>58</v>
      </c>
      <c r="F30900" s="1">
        <f t="shared" si="3377"/>
        <v>514</v>
      </c>
      <c r="G30900" s="1" t="str">
        <f t="shared" si="3378"/>
        <v>Manhã</v>
      </c>
    </row>
    <row r="30901" spans="1:7" x14ac:dyDescent="0.2">
      <c r="A30901" s="1">
        <f t="shared" si="3379"/>
        <v>30900</v>
      </c>
      <c r="B30901" s="2">
        <f t="shared" si="3380"/>
        <v>0.3576273148149558</v>
      </c>
      <c r="C30901" s="1">
        <f t="shared" si="3374"/>
        <v>8</v>
      </c>
      <c r="D30901" s="1">
        <f t="shared" si="3375"/>
        <v>34</v>
      </c>
      <c r="E30901" s="1">
        <f t="shared" si="3376"/>
        <v>59</v>
      </c>
      <c r="F30901" s="1">
        <f t="shared" si="3377"/>
        <v>514</v>
      </c>
      <c r="G30901" s="1" t="str">
        <f t="shared" si="3378"/>
        <v>Manhã</v>
      </c>
    </row>
    <row r="30902" spans="1:7" x14ac:dyDescent="0.2">
      <c r="A30902" s="1">
        <f t="shared" si="3379"/>
        <v>30901</v>
      </c>
      <c r="B30902" s="2">
        <f t="shared" si="3380"/>
        <v>0.35763888888902989</v>
      </c>
      <c r="C30902" s="1">
        <f t="shared" si="3374"/>
        <v>8</v>
      </c>
      <c r="D30902" s="1">
        <f t="shared" si="3375"/>
        <v>35</v>
      </c>
      <c r="E30902" s="1">
        <f t="shared" si="3376"/>
        <v>0</v>
      </c>
      <c r="F30902" s="1">
        <f t="shared" si="3377"/>
        <v>515</v>
      </c>
      <c r="G30902" s="1" t="str">
        <f t="shared" si="3378"/>
        <v>Manhã</v>
      </c>
    </row>
    <row r="30903" spans="1:7" x14ac:dyDescent="0.2">
      <c r="A30903" s="1">
        <f t="shared" si="3379"/>
        <v>30902</v>
      </c>
      <c r="B30903" s="2">
        <f t="shared" si="3380"/>
        <v>0.35765046296310399</v>
      </c>
      <c r="C30903" s="1">
        <f t="shared" si="3374"/>
        <v>8</v>
      </c>
      <c r="D30903" s="1">
        <f t="shared" si="3375"/>
        <v>35</v>
      </c>
      <c r="E30903" s="1">
        <f t="shared" si="3376"/>
        <v>1</v>
      </c>
      <c r="F30903" s="1">
        <f t="shared" si="3377"/>
        <v>515</v>
      </c>
      <c r="G30903" s="1" t="str">
        <f t="shared" si="3378"/>
        <v>Manhã</v>
      </c>
    </row>
    <row r="30904" spans="1:7" x14ac:dyDescent="0.2">
      <c r="A30904" s="1">
        <f t="shared" si="3379"/>
        <v>30903</v>
      </c>
      <c r="B30904" s="2">
        <f t="shared" si="3380"/>
        <v>0.35766203703717808</v>
      </c>
      <c r="C30904" s="1">
        <f t="shared" si="3374"/>
        <v>8</v>
      </c>
      <c r="D30904" s="1">
        <f t="shared" si="3375"/>
        <v>35</v>
      </c>
      <c r="E30904" s="1">
        <f t="shared" si="3376"/>
        <v>2</v>
      </c>
      <c r="F30904" s="1">
        <f t="shared" si="3377"/>
        <v>515</v>
      </c>
      <c r="G30904" s="1" t="str">
        <f t="shared" si="3378"/>
        <v>Manhã</v>
      </c>
    </row>
    <row r="30905" spans="1:7" x14ac:dyDescent="0.2">
      <c r="A30905" s="1">
        <f t="shared" si="3379"/>
        <v>30904</v>
      </c>
      <c r="B30905" s="2">
        <f t="shared" si="3380"/>
        <v>0.35767361111125218</v>
      </c>
      <c r="C30905" s="1">
        <f t="shared" si="3374"/>
        <v>8</v>
      </c>
      <c r="D30905" s="1">
        <f t="shared" si="3375"/>
        <v>35</v>
      </c>
      <c r="E30905" s="1">
        <f t="shared" si="3376"/>
        <v>3</v>
      </c>
      <c r="F30905" s="1">
        <f t="shared" si="3377"/>
        <v>515</v>
      </c>
      <c r="G30905" s="1" t="str">
        <f t="shared" si="3378"/>
        <v>Manhã</v>
      </c>
    </row>
    <row r="30906" spans="1:7" x14ac:dyDescent="0.2">
      <c r="A30906" s="1">
        <f t="shared" si="3379"/>
        <v>30905</v>
      </c>
      <c r="B30906" s="2">
        <f t="shared" si="3380"/>
        <v>0.35768518518532627</v>
      </c>
      <c r="C30906" s="1">
        <f t="shared" si="3374"/>
        <v>8</v>
      </c>
      <c r="D30906" s="1">
        <f t="shared" si="3375"/>
        <v>35</v>
      </c>
      <c r="E30906" s="1">
        <f t="shared" si="3376"/>
        <v>4</v>
      </c>
      <c r="F30906" s="1">
        <f t="shared" si="3377"/>
        <v>515</v>
      </c>
      <c r="G30906" s="1" t="str">
        <f t="shared" si="3378"/>
        <v>Manhã</v>
      </c>
    </row>
    <row r="30907" spans="1:7" x14ac:dyDescent="0.2">
      <c r="A30907" s="1">
        <f t="shared" si="3379"/>
        <v>30906</v>
      </c>
      <c r="B30907" s="2">
        <f t="shared" si="3380"/>
        <v>0.35769675925940037</v>
      </c>
      <c r="C30907" s="1">
        <f t="shared" si="3374"/>
        <v>8</v>
      </c>
      <c r="D30907" s="1">
        <f t="shared" si="3375"/>
        <v>35</v>
      </c>
      <c r="E30907" s="1">
        <f t="shared" si="3376"/>
        <v>5</v>
      </c>
      <c r="F30907" s="1">
        <f t="shared" si="3377"/>
        <v>515</v>
      </c>
      <c r="G30907" s="1" t="str">
        <f t="shared" si="3378"/>
        <v>Manhã</v>
      </c>
    </row>
    <row r="30908" spans="1:7" x14ac:dyDescent="0.2">
      <c r="A30908" s="1">
        <f t="shared" si="3379"/>
        <v>30907</v>
      </c>
      <c r="B30908" s="2">
        <f t="shared" si="3380"/>
        <v>0.35770833333347446</v>
      </c>
      <c r="C30908" s="1">
        <f t="shared" si="3374"/>
        <v>8</v>
      </c>
      <c r="D30908" s="1">
        <f t="shared" si="3375"/>
        <v>35</v>
      </c>
      <c r="E30908" s="1">
        <f t="shared" si="3376"/>
        <v>6</v>
      </c>
      <c r="F30908" s="1">
        <f t="shared" si="3377"/>
        <v>515</v>
      </c>
      <c r="G30908" s="1" t="str">
        <f t="shared" si="3378"/>
        <v>Manhã</v>
      </c>
    </row>
    <row r="30909" spans="1:7" x14ac:dyDescent="0.2">
      <c r="A30909" s="1">
        <f t="shared" si="3379"/>
        <v>30908</v>
      </c>
      <c r="B30909" s="2">
        <f t="shared" si="3380"/>
        <v>0.35771990740754855</v>
      </c>
      <c r="C30909" s="1">
        <f t="shared" si="3374"/>
        <v>8</v>
      </c>
      <c r="D30909" s="1">
        <f t="shared" si="3375"/>
        <v>35</v>
      </c>
      <c r="E30909" s="1">
        <f t="shared" si="3376"/>
        <v>7</v>
      </c>
      <c r="F30909" s="1">
        <f t="shared" si="3377"/>
        <v>515</v>
      </c>
      <c r="G30909" s="1" t="str">
        <f t="shared" si="3378"/>
        <v>Manhã</v>
      </c>
    </row>
    <row r="30910" spans="1:7" x14ac:dyDescent="0.2">
      <c r="A30910" s="1">
        <f t="shared" si="3379"/>
        <v>30909</v>
      </c>
      <c r="B30910" s="2">
        <f t="shared" si="3380"/>
        <v>0.35773148148162265</v>
      </c>
      <c r="C30910" s="1">
        <f t="shared" si="3374"/>
        <v>8</v>
      </c>
      <c r="D30910" s="1">
        <f t="shared" si="3375"/>
        <v>35</v>
      </c>
      <c r="E30910" s="1">
        <f t="shared" si="3376"/>
        <v>8</v>
      </c>
      <c r="F30910" s="1">
        <f t="shared" si="3377"/>
        <v>515</v>
      </c>
      <c r="G30910" s="1" t="str">
        <f t="shared" si="3378"/>
        <v>Manhã</v>
      </c>
    </row>
    <row r="30911" spans="1:7" x14ac:dyDescent="0.2">
      <c r="A30911" s="1">
        <f t="shared" si="3379"/>
        <v>30910</v>
      </c>
      <c r="B30911" s="2">
        <f t="shared" si="3380"/>
        <v>0.35774305555569674</v>
      </c>
      <c r="C30911" s="1">
        <f t="shared" si="3374"/>
        <v>8</v>
      </c>
      <c r="D30911" s="1">
        <f t="shared" si="3375"/>
        <v>35</v>
      </c>
      <c r="E30911" s="1">
        <f t="shared" si="3376"/>
        <v>9</v>
      </c>
      <c r="F30911" s="1">
        <f t="shared" si="3377"/>
        <v>515</v>
      </c>
      <c r="G30911" s="1" t="str">
        <f t="shared" si="3378"/>
        <v>Manhã</v>
      </c>
    </row>
    <row r="30912" spans="1:7" x14ac:dyDescent="0.2">
      <c r="A30912" s="1">
        <f t="shared" si="3379"/>
        <v>30911</v>
      </c>
      <c r="B30912" s="2">
        <f t="shared" si="3380"/>
        <v>0.35775462962977084</v>
      </c>
      <c r="C30912" s="1">
        <f t="shared" si="3374"/>
        <v>8</v>
      </c>
      <c r="D30912" s="1">
        <f t="shared" si="3375"/>
        <v>35</v>
      </c>
      <c r="E30912" s="1">
        <f t="shared" si="3376"/>
        <v>10</v>
      </c>
      <c r="F30912" s="1">
        <f t="shared" si="3377"/>
        <v>515</v>
      </c>
      <c r="G30912" s="1" t="str">
        <f t="shared" si="3378"/>
        <v>Manhã</v>
      </c>
    </row>
    <row r="30913" spans="1:7" x14ac:dyDescent="0.2">
      <c r="A30913" s="1">
        <f t="shared" si="3379"/>
        <v>30912</v>
      </c>
      <c r="B30913" s="2">
        <f t="shared" si="3380"/>
        <v>0.35776620370384493</v>
      </c>
      <c r="C30913" s="1">
        <f t="shared" si="3374"/>
        <v>8</v>
      </c>
      <c r="D30913" s="1">
        <f t="shared" si="3375"/>
        <v>35</v>
      </c>
      <c r="E30913" s="1">
        <f t="shared" si="3376"/>
        <v>11</v>
      </c>
      <c r="F30913" s="1">
        <f t="shared" si="3377"/>
        <v>515</v>
      </c>
      <c r="G30913" s="1" t="str">
        <f t="shared" si="3378"/>
        <v>Manhã</v>
      </c>
    </row>
    <row r="30914" spans="1:7" x14ac:dyDescent="0.2">
      <c r="A30914" s="1">
        <f t="shared" si="3379"/>
        <v>30913</v>
      </c>
      <c r="B30914" s="2">
        <f t="shared" si="3380"/>
        <v>0.35777777777791903</v>
      </c>
      <c r="C30914" s="1">
        <f t="shared" ref="C30914:C30977" si="3381">HOUR(B30914)</f>
        <v>8</v>
      </c>
      <c r="D30914" s="1">
        <f t="shared" ref="D30914:D30977" si="3382">MINUTE(B30914)</f>
        <v>35</v>
      </c>
      <c r="E30914" s="1">
        <f t="shared" ref="E30914:E30977" si="3383">SECOND(B30914)</f>
        <v>12</v>
      </c>
      <c r="F30914" s="1">
        <f t="shared" ref="F30914:F30977" si="3384">C30914*60+D30914</f>
        <v>515</v>
      </c>
      <c r="G30914" s="1" t="str">
        <f t="shared" ref="G30914:G30977" si="3385">IF(C30914&lt;6,"Madrugada",IF(C30914&lt;12,"Manhã",IF(C30914&lt;18,"Tarde","Noite")))</f>
        <v>Manhã</v>
      </c>
    </row>
    <row r="30915" spans="1:7" x14ac:dyDescent="0.2">
      <c r="A30915" s="1">
        <f t="shared" ref="A30915:A30978" si="3386">A30914+1</f>
        <v>30914</v>
      </c>
      <c r="B30915" s="2">
        <f t="shared" ref="B30915:B30978" si="3387">B30914+"0:0:01"</f>
        <v>0.35778935185199312</v>
      </c>
      <c r="C30915" s="1">
        <f t="shared" si="3381"/>
        <v>8</v>
      </c>
      <c r="D30915" s="1">
        <f t="shared" si="3382"/>
        <v>35</v>
      </c>
      <c r="E30915" s="1">
        <f t="shared" si="3383"/>
        <v>13</v>
      </c>
      <c r="F30915" s="1">
        <f t="shared" si="3384"/>
        <v>515</v>
      </c>
      <c r="G30915" s="1" t="str">
        <f t="shared" si="3385"/>
        <v>Manhã</v>
      </c>
    </row>
    <row r="30916" spans="1:7" x14ac:dyDescent="0.2">
      <c r="A30916" s="1">
        <f t="shared" si="3386"/>
        <v>30915</v>
      </c>
      <c r="B30916" s="2">
        <f t="shared" si="3387"/>
        <v>0.35780092592606721</v>
      </c>
      <c r="C30916" s="1">
        <f t="shared" si="3381"/>
        <v>8</v>
      </c>
      <c r="D30916" s="1">
        <f t="shared" si="3382"/>
        <v>35</v>
      </c>
      <c r="E30916" s="1">
        <f t="shared" si="3383"/>
        <v>14</v>
      </c>
      <c r="F30916" s="1">
        <f t="shared" si="3384"/>
        <v>515</v>
      </c>
      <c r="G30916" s="1" t="str">
        <f t="shared" si="3385"/>
        <v>Manhã</v>
      </c>
    </row>
    <row r="30917" spans="1:7" x14ac:dyDescent="0.2">
      <c r="A30917" s="1">
        <f t="shared" si="3386"/>
        <v>30916</v>
      </c>
      <c r="B30917" s="2">
        <f t="shared" si="3387"/>
        <v>0.35781250000014131</v>
      </c>
      <c r="C30917" s="1">
        <f t="shared" si="3381"/>
        <v>8</v>
      </c>
      <c r="D30917" s="1">
        <f t="shared" si="3382"/>
        <v>35</v>
      </c>
      <c r="E30917" s="1">
        <f t="shared" si="3383"/>
        <v>15</v>
      </c>
      <c r="F30917" s="1">
        <f t="shared" si="3384"/>
        <v>515</v>
      </c>
      <c r="G30917" s="1" t="str">
        <f t="shared" si="3385"/>
        <v>Manhã</v>
      </c>
    </row>
    <row r="30918" spans="1:7" x14ac:dyDescent="0.2">
      <c r="A30918" s="1">
        <f t="shared" si="3386"/>
        <v>30917</v>
      </c>
      <c r="B30918" s="2">
        <f t="shared" si="3387"/>
        <v>0.3578240740742154</v>
      </c>
      <c r="C30918" s="1">
        <f t="shared" si="3381"/>
        <v>8</v>
      </c>
      <c r="D30918" s="1">
        <f t="shared" si="3382"/>
        <v>35</v>
      </c>
      <c r="E30918" s="1">
        <f t="shared" si="3383"/>
        <v>16</v>
      </c>
      <c r="F30918" s="1">
        <f t="shared" si="3384"/>
        <v>515</v>
      </c>
      <c r="G30918" s="1" t="str">
        <f t="shared" si="3385"/>
        <v>Manhã</v>
      </c>
    </row>
    <row r="30919" spans="1:7" x14ac:dyDescent="0.2">
      <c r="A30919" s="1">
        <f t="shared" si="3386"/>
        <v>30918</v>
      </c>
      <c r="B30919" s="2">
        <f t="shared" si="3387"/>
        <v>0.3578356481482895</v>
      </c>
      <c r="C30919" s="1">
        <f t="shared" si="3381"/>
        <v>8</v>
      </c>
      <c r="D30919" s="1">
        <f t="shared" si="3382"/>
        <v>35</v>
      </c>
      <c r="E30919" s="1">
        <f t="shared" si="3383"/>
        <v>17</v>
      </c>
      <c r="F30919" s="1">
        <f t="shared" si="3384"/>
        <v>515</v>
      </c>
      <c r="G30919" s="1" t="str">
        <f t="shared" si="3385"/>
        <v>Manhã</v>
      </c>
    </row>
    <row r="30920" spans="1:7" x14ac:dyDescent="0.2">
      <c r="A30920" s="1">
        <f t="shared" si="3386"/>
        <v>30919</v>
      </c>
      <c r="B30920" s="2">
        <f t="shared" si="3387"/>
        <v>0.35784722222236359</v>
      </c>
      <c r="C30920" s="1">
        <f t="shared" si="3381"/>
        <v>8</v>
      </c>
      <c r="D30920" s="1">
        <f t="shared" si="3382"/>
        <v>35</v>
      </c>
      <c r="E30920" s="1">
        <f t="shared" si="3383"/>
        <v>18</v>
      </c>
      <c r="F30920" s="1">
        <f t="shared" si="3384"/>
        <v>515</v>
      </c>
      <c r="G30920" s="1" t="str">
        <f t="shared" si="3385"/>
        <v>Manhã</v>
      </c>
    </row>
    <row r="30921" spans="1:7" x14ac:dyDescent="0.2">
      <c r="A30921" s="1">
        <f t="shared" si="3386"/>
        <v>30920</v>
      </c>
      <c r="B30921" s="2">
        <f t="shared" si="3387"/>
        <v>0.35785879629643769</v>
      </c>
      <c r="C30921" s="1">
        <f t="shared" si="3381"/>
        <v>8</v>
      </c>
      <c r="D30921" s="1">
        <f t="shared" si="3382"/>
        <v>35</v>
      </c>
      <c r="E30921" s="1">
        <f t="shared" si="3383"/>
        <v>19</v>
      </c>
      <c r="F30921" s="1">
        <f t="shared" si="3384"/>
        <v>515</v>
      </c>
      <c r="G30921" s="1" t="str">
        <f t="shared" si="3385"/>
        <v>Manhã</v>
      </c>
    </row>
    <row r="30922" spans="1:7" x14ac:dyDescent="0.2">
      <c r="A30922" s="1">
        <f t="shared" si="3386"/>
        <v>30921</v>
      </c>
      <c r="B30922" s="2">
        <f t="shared" si="3387"/>
        <v>0.35787037037051178</v>
      </c>
      <c r="C30922" s="1">
        <f t="shared" si="3381"/>
        <v>8</v>
      </c>
      <c r="D30922" s="1">
        <f t="shared" si="3382"/>
        <v>35</v>
      </c>
      <c r="E30922" s="1">
        <f t="shared" si="3383"/>
        <v>20</v>
      </c>
      <c r="F30922" s="1">
        <f t="shared" si="3384"/>
        <v>515</v>
      </c>
      <c r="G30922" s="1" t="str">
        <f t="shared" si="3385"/>
        <v>Manhã</v>
      </c>
    </row>
    <row r="30923" spans="1:7" x14ac:dyDescent="0.2">
      <c r="A30923" s="1">
        <f t="shared" si="3386"/>
        <v>30922</v>
      </c>
      <c r="B30923" s="2">
        <f t="shared" si="3387"/>
        <v>0.35788194444458588</v>
      </c>
      <c r="C30923" s="1">
        <f t="shared" si="3381"/>
        <v>8</v>
      </c>
      <c r="D30923" s="1">
        <f t="shared" si="3382"/>
        <v>35</v>
      </c>
      <c r="E30923" s="1">
        <f t="shared" si="3383"/>
        <v>21</v>
      </c>
      <c r="F30923" s="1">
        <f t="shared" si="3384"/>
        <v>515</v>
      </c>
      <c r="G30923" s="1" t="str">
        <f t="shared" si="3385"/>
        <v>Manhã</v>
      </c>
    </row>
    <row r="30924" spans="1:7" x14ac:dyDescent="0.2">
      <c r="A30924" s="1">
        <f t="shared" si="3386"/>
        <v>30923</v>
      </c>
      <c r="B30924" s="2">
        <f t="shared" si="3387"/>
        <v>0.35789351851865997</v>
      </c>
      <c r="C30924" s="1">
        <f t="shared" si="3381"/>
        <v>8</v>
      </c>
      <c r="D30924" s="1">
        <f t="shared" si="3382"/>
        <v>35</v>
      </c>
      <c r="E30924" s="1">
        <f t="shared" si="3383"/>
        <v>22</v>
      </c>
      <c r="F30924" s="1">
        <f t="shared" si="3384"/>
        <v>515</v>
      </c>
      <c r="G30924" s="1" t="str">
        <f t="shared" si="3385"/>
        <v>Manhã</v>
      </c>
    </row>
    <row r="30925" spans="1:7" x14ac:dyDescent="0.2">
      <c r="A30925" s="1">
        <f t="shared" si="3386"/>
        <v>30924</v>
      </c>
      <c r="B30925" s="2">
        <f t="shared" si="3387"/>
        <v>0.35790509259273406</v>
      </c>
      <c r="C30925" s="1">
        <f t="shared" si="3381"/>
        <v>8</v>
      </c>
      <c r="D30925" s="1">
        <f t="shared" si="3382"/>
        <v>35</v>
      </c>
      <c r="E30925" s="1">
        <f t="shared" si="3383"/>
        <v>23</v>
      </c>
      <c r="F30925" s="1">
        <f t="shared" si="3384"/>
        <v>515</v>
      </c>
      <c r="G30925" s="1" t="str">
        <f t="shared" si="3385"/>
        <v>Manhã</v>
      </c>
    </row>
    <row r="30926" spans="1:7" x14ac:dyDescent="0.2">
      <c r="A30926" s="1">
        <f t="shared" si="3386"/>
        <v>30925</v>
      </c>
      <c r="B30926" s="2">
        <f t="shared" si="3387"/>
        <v>0.35791666666680816</v>
      </c>
      <c r="C30926" s="1">
        <f t="shared" si="3381"/>
        <v>8</v>
      </c>
      <c r="D30926" s="1">
        <f t="shared" si="3382"/>
        <v>35</v>
      </c>
      <c r="E30926" s="1">
        <f t="shared" si="3383"/>
        <v>24</v>
      </c>
      <c r="F30926" s="1">
        <f t="shared" si="3384"/>
        <v>515</v>
      </c>
      <c r="G30926" s="1" t="str">
        <f t="shared" si="3385"/>
        <v>Manhã</v>
      </c>
    </row>
    <row r="30927" spans="1:7" x14ac:dyDescent="0.2">
      <c r="A30927" s="1">
        <f t="shared" si="3386"/>
        <v>30926</v>
      </c>
      <c r="B30927" s="2">
        <f t="shared" si="3387"/>
        <v>0.35792824074088225</v>
      </c>
      <c r="C30927" s="1">
        <f t="shared" si="3381"/>
        <v>8</v>
      </c>
      <c r="D30927" s="1">
        <f t="shared" si="3382"/>
        <v>35</v>
      </c>
      <c r="E30927" s="1">
        <f t="shared" si="3383"/>
        <v>25</v>
      </c>
      <c r="F30927" s="1">
        <f t="shared" si="3384"/>
        <v>515</v>
      </c>
      <c r="G30927" s="1" t="str">
        <f t="shared" si="3385"/>
        <v>Manhã</v>
      </c>
    </row>
    <row r="30928" spans="1:7" x14ac:dyDescent="0.2">
      <c r="A30928" s="1">
        <f t="shared" si="3386"/>
        <v>30927</v>
      </c>
      <c r="B30928" s="2">
        <f t="shared" si="3387"/>
        <v>0.35793981481495635</v>
      </c>
      <c r="C30928" s="1">
        <f t="shared" si="3381"/>
        <v>8</v>
      </c>
      <c r="D30928" s="1">
        <f t="shared" si="3382"/>
        <v>35</v>
      </c>
      <c r="E30928" s="1">
        <f t="shared" si="3383"/>
        <v>26</v>
      </c>
      <c r="F30928" s="1">
        <f t="shared" si="3384"/>
        <v>515</v>
      </c>
      <c r="G30928" s="1" t="str">
        <f t="shared" si="3385"/>
        <v>Manhã</v>
      </c>
    </row>
    <row r="30929" spans="1:7" x14ac:dyDescent="0.2">
      <c r="A30929" s="1">
        <f t="shared" si="3386"/>
        <v>30928</v>
      </c>
      <c r="B30929" s="2">
        <f t="shared" si="3387"/>
        <v>0.35795138888903044</v>
      </c>
      <c r="C30929" s="1">
        <f t="shared" si="3381"/>
        <v>8</v>
      </c>
      <c r="D30929" s="1">
        <f t="shared" si="3382"/>
        <v>35</v>
      </c>
      <c r="E30929" s="1">
        <f t="shared" si="3383"/>
        <v>27</v>
      </c>
      <c r="F30929" s="1">
        <f t="shared" si="3384"/>
        <v>515</v>
      </c>
      <c r="G30929" s="1" t="str">
        <f t="shared" si="3385"/>
        <v>Manhã</v>
      </c>
    </row>
    <row r="30930" spans="1:7" x14ac:dyDescent="0.2">
      <c r="A30930" s="1">
        <f t="shared" si="3386"/>
        <v>30929</v>
      </c>
      <c r="B30930" s="2">
        <f t="shared" si="3387"/>
        <v>0.35796296296310454</v>
      </c>
      <c r="C30930" s="1">
        <f t="shared" si="3381"/>
        <v>8</v>
      </c>
      <c r="D30930" s="1">
        <f t="shared" si="3382"/>
        <v>35</v>
      </c>
      <c r="E30930" s="1">
        <f t="shared" si="3383"/>
        <v>28</v>
      </c>
      <c r="F30930" s="1">
        <f t="shared" si="3384"/>
        <v>515</v>
      </c>
      <c r="G30930" s="1" t="str">
        <f t="shared" si="3385"/>
        <v>Manhã</v>
      </c>
    </row>
    <row r="30931" spans="1:7" x14ac:dyDescent="0.2">
      <c r="A30931" s="1">
        <f t="shared" si="3386"/>
        <v>30930</v>
      </c>
      <c r="B30931" s="2">
        <f t="shared" si="3387"/>
        <v>0.35797453703717863</v>
      </c>
      <c r="C30931" s="1">
        <f t="shared" si="3381"/>
        <v>8</v>
      </c>
      <c r="D30931" s="1">
        <f t="shared" si="3382"/>
        <v>35</v>
      </c>
      <c r="E30931" s="1">
        <f t="shared" si="3383"/>
        <v>29</v>
      </c>
      <c r="F30931" s="1">
        <f t="shared" si="3384"/>
        <v>515</v>
      </c>
      <c r="G30931" s="1" t="str">
        <f t="shared" si="3385"/>
        <v>Manhã</v>
      </c>
    </row>
    <row r="30932" spans="1:7" x14ac:dyDescent="0.2">
      <c r="A30932" s="1">
        <f t="shared" si="3386"/>
        <v>30931</v>
      </c>
      <c r="B30932" s="2">
        <f t="shared" si="3387"/>
        <v>0.35798611111125272</v>
      </c>
      <c r="C30932" s="1">
        <f t="shared" si="3381"/>
        <v>8</v>
      </c>
      <c r="D30932" s="1">
        <f t="shared" si="3382"/>
        <v>35</v>
      </c>
      <c r="E30932" s="1">
        <f t="shared" si="3383"/>
        <v>30</v>
      </c>
      <c r="F30932" s="1">
        <f t="shared" si="3384"/>
        <v>515</v>
      </c>
      <c r="G30932" s="1" t="str">
        <f t="shared" si="3385"/>
        <v>Manhã</v>
      </c>
    </row>
    <row r="30933" spans="1:7" x14ac:dyDescent="0.2">
      <c r="A30933" s="1">
        <f t="shared" si="3386"/>
        <v>30932</v>
      </c>
      <c r="B30933" s="2">
        <f t="shared" si="3387"/>
        <v>0.35799768518532682</v>
      </c>
      <c r="C30933" s="1">
        <f t="shared" si="3381"/>
        <v>8</v>
      </c>
      <c r="D30933" s="1">
        <f t="shared" si="3382"/>
        <v>35</v>
      </c>
      <c r="E30933" s="1">
        <f t="shared" si="3383"/>
        <v>31</v>
      </c>
      <c r="F30933" s="1">
        <f t="shared" si="3384"/>
        <v>515</v>
      </c>
      <c r="G30933" s="1" t="str">
        <f t="shared" si="3385"/>
        <v>Manhã</v>
      </c>
    </row>
    <row r="30934" spans="1:7" x14ac:dyDescent="0.2">
      <c r="A30934" s="1">
        <f t="shared" si="3386"/>
        <v>30933</v>
      </c>
      <c r="B30934" s="2">
        <f t="shared" si="3387"/>
        <v>0.35800925925940091</v>
      </c>
      <c r="C30934" s="1">
        <f t="shared" si="3381"/>
        <v>8</v>
      </c>
      <c r="D30934" s="1">
        <f t="shared" si="3382"/>
        <v>35</v>
      </c>
      <c r="E30934" s="1">
        <f t="shared" si="3383"/>
        <v>32</v>
      </c>
      <c r="F30934" s="1">
        <f t="shared" si="3384"/>
        <v>515</v>
      </c>
      <c r="G30934" s="1" t="str">
        <f t="shared" si="3385"/>
        <v>Manhã</v>
      </c>
    </row>
    <row r="30935" spans="1:7" x14ac:dyDescent="0.2">
      <c r="A30935" s="1">
        <f t="shared" si="3386"/>
        <v>30934</v>
      </c>
      <c r="B30935" s="2">
        <f t="shared" si="3387"/>
        <v>0.35802083333347501</v>
      </c>
      <c r="C30935" s="1">
        <f t="shared" si="3381"/>
        <v>8</v>
      </c>
      <c r="D30935" s="1">
        <f t="shared" si="3382"/>
        <v>35</v>
      </c>
      <c r="E30935" s="1">
        <f t="shared" si="3383"/>
        <v>33</v>
      </c>
      <c r="F30935" s="1">
        <f t="shared" si="3384"/>
        <v>515</v>
      </c>
      <c r="G30935" s="1" t="str">
        <f t="shared" si="3385"/>
        <v>Manhã</v>
      </c>
    </row>
    <row r="30936" spans="1:7" x14ac:dyDescent="0.2">
      <c r="A30936" s="1">
        <f t="shared" si="3386"/>
        <v>30935</v>
      </c>
      <c r="B30936" s="2">
        <f t="shared" si="3387"/>
        <v>0.3580324074075491</v>
      </c>
      <c r="C30936" s="1">
        <f t="shared" si="3381"/>
        <v>8</v>
      </c>
      <c r="D30936" s="1">
        <f t="shared" si="3382"/>
        <v>35</v>
      </c>
      <c r="E30936" s="1">
        <f t="shared" si="3383"/>
        <v>34</v>
      </c>
      <c r="F30936" s="1">
        <f t="shared" si="3384"/>
        <v>515</v>
      </c>
      <c r="G30936" s="1" t="str">
        <f t="shared" si="3385"/>
        <v>Manhã</v>
      </c>
    </row>
    <row r="30937" spans="1:7" x14ac:dyDescent="0.2">
      <c r="A30937" s="1">
        <f t="shared" si="3386"/>
        <v>30936</v>
      </c>
      <c r="B30937" s="2">
        <f t="shared" si="3387"/>
        <v>0.3580439814816232</v>
      </c>
      <c r="C30937" s="1">
        <f t="shared" si="3381"/>
        <v>8</v>
      </c>
      <c r="D30937" s="1">
        <f t="shared" si="3382"/>
        <v>35</v>
      </c>
      <c r="E30937" s="1">
        <f t="shared" si="3383"/>
        <v>35</v>
      </c>
      <c r="F30937" s="1">
        <f t="shared" si="3384"/>
        <v>515</v>
      </c>
      <c r="G30937" s="1" t="str">
        <f t="shared" si="3385"/>
        <v>Manhã</v>
      </c>
    </row>
    <row r="30938" spans="1:7" x14ac:dyDescent="0.2">
      <c r="A30938" s="1">
        <f t="shared" si="3386"/>
        <v>30937</v>
      </c>
      <c r="B30938" s="2">
        <f t="shared" si="3387"/>
        <v>0.35805555555569729</v>
      </c>
      <c r="C30938" s="1">
        <f t="shared" si="3381"/>
        <v>8</v>
      </c>
      <c r="D30938" s="1">
        <f t="shared" si="3382"/>
        <v>35</v>
      </c>
      <c r="E30938" s="1">
        <f t="shared" si="3383"/>
        <v>36</v>
      </c>
      <c r="F30938" s="1">
        <f t="shared" si="3384"/>
        <v>515</v>
      </c>
      <c r="G30938" s="1" t="str">
        <f t="shared" si="3385"/>
        <v>Manhã</v>
      </c>
    </row>
    <row r="30939" spans="1:7" x14ac:dyDescent="0.2">
      <c r="A30939" s="1">
        <f t="shared" si="3386"/>
        <v>30938</v>
      </c>
      <c r="B30939" s="2">
        <f t="shared" si="3387"/>
        <v>0.35806712962977139</v>
      </c>
      <c r="C30939" s="1">
        <f t="shared" si="3381"/>
        <v>8</v>
      </c>
      <c r="D30939" s="1">
        <f t="shared" si="3382"/>
        <v>35</v>
      </c>
      <c r="E30939" s="1">
        <f t="shared" si="3383"/>
        <v>37</v>
      </c>
      <c r="F30939" s="1">
        <f t="shared" si="3384"/>
        <v>515</v>
      </c>
      <c r="G30939" s="1" t="str">
        <f t="shared" si="3385"/>
        <v>Manhã</v>
      </c>
    </row>
    <row r="30940" spans="1:7" x14ac:dyDescent="0.2">
      <c r="A30940" s="1">
        <f t="shared" si="3386"/>
        <v>30939</v>
      </c>
      <c r="B30940" s="2">
        <f t="shared" si="3387"/>
        <v>0.35807870370384548</v>
      </c>
      <c r="C30940" s="1">
        <f t="shared" si="3381"/>
        <v>8</v>
      </c>
      <c r="D30940" s="1">
        <f t="shared" si="3382"/>
        <v>35</v>
      </c>
      <c r="E30940" s="1">
        <f t="shared" si="3383"/>
        <v>38</v>
      </c>
      <c r="F30940" s="1">
        <f t="shared" si="3384"/>
        <v>515</v>
      </c>
      <c r="G30940" s="1" t="str">
        <f t="shared" si="3385"/>
        <v>Manhã</v>
      </c>
    </row>
    <row r="30941" spans="1:7" x14ac:dyDescent="0.2">
      <c r="A30941" s="1">
        <f t="shared" si="3386"/>
        <v>30940</v>
      </c>
      <c r="B30941" s="2">
        <f t="shared" si="3387"/>
        <v>0.35809027777791957</v>
      </c>
      <c r="C30941" s="1">
        <f t="shared" si="3381"/>
        <v>8</v>
      </c>
      <c r="D30941" s="1">
        <f t="shared" si="3382"/>
        <v>35</v>
      </c>
      <c r="E30941" s="1">
        <f t="shared" si="3383"/>
        <v>39</v>
      </c>
      <c r="F30941" s="1">
        <f t="shared" si="3384"/>
        <v>515</v>
      </c>
      <c r="G30941" s="1" t="str">
        <f t="shared" si="3385"/>
        <v>Manhã</v>
      </c>
    </row>
    <row r="30942" spans="1:7" x14ac:dyDescent="0.2">
      <c r="A30942" s="1">
        <f t="shared" si="3386"/>
        <v>30941</v>
      </c>
      <c r="B30942" s="2">
        <f t="shared" si="3387"/>
        <v>0.35810185185199367</v>
      </c>
      <c r="C30942" s="1">
        <f t="shared" si="3381"/>
        <v>8</v>
      </c>
      <c r="D30942" s="1">
        <f t="shared" si="3382"/>
        <v>35</v>
      </c>
      <c r="E30942" s="1">
        <f t="shared" si="3383"/>
        <v>40</v>
      </c>
      <c r="F30942" s="1">
        <f t="shared" si="3384"/>
        <v>515</v>
      </c>
      <c r="G30942" s="1" t="str">
        <f t="shared" si="3385"/>
        <v>Manhã</v>
      </c>
    </row>
    <row r="30943" spans="1:7" x14ac:dyDescent="0.2">
      <c r="A30943" s="1">
        <f t="shared" si="3386"/>
        <v>30942</v>
      </c>
      <c r="B30943" s="2">
        <f t="shared" si="3387"/>
        <v>0.35811342592606776</v>
      </c>
      <c r="C30943" s="1">
        <f t="shared" si="3381"/>
        <v>8</v>
      </c>
      <c r="D30943" s="1">
        <f t="shared" si="3382"/>
        <v>35</v>
      </c>
      <c r="E30943" s="1">
        <f t="shared" si="3383"/>
        <v>41</v>
      </c>
      <c r="F30943" s="1">
        <f t="shared" si="3384"/>
        <v>515</v>
      </c>
      <c r="G30943" s="1" t="str">
        <f t="shared" si="3385"/>
        <v>Manhã</v>
      </c>
    </row>
    <row r="30944" spans="1:7" x14ac:dyDescent="0.2">
      <c r="A30944" s="1">
        <f t="shared" si="3386"/>
        <v>30943</v>
      </c>
      <c r="B30944" s="2">
        <f t="shared" si="3387"/>
        <v>0.35812500000014186</v>
      </c>
      <c r="C30944" s="1">
        <f t="shared" si="3381"/>
        <v>8</v>
      </c>
      <c r="D30944" s="1">
        <f t="shared" si="3382"/>
        <v>35</v>
      </c>
      <c r="E30944" s="1">
        <f t="shared" si="3383"/>
        <v>42</v>
      </c>
      <c r="F30944" s="1">
        <f t="shared" si="3384"/>
        <v>515</v>
      </c>
      <c r="G30944" s="1" t="str">
        <f t="shared" si="3385"/>
        <v>Manhã</v>
      </c>
    </row>
    <row r="30945" spans="1:7" x14ac:dyDescent="0.2">
      <c r="A30945" s="1">
        <f t="shared" si="3386"/>
        <v>30944</v>
      </c>
      <c r="B30945" s="2">
        <f t="shared" si="3387"/>
        <v>0.35813657407421595</v>
      </c>
      <c r="C30945" s="1">
        <f t="shared" si="3381"/>
        <v>8</v>
      </c>
      <c r="D30945" s="1">
        <f t="shared" si="3382"/>
        <v>35</v>
      </c>
      <c r="E30945" s="1">
        <f t="shared" si="3383"/>
        <v>43</v>
      </c>
      <c r="F30945" s="1">
        <f t="shared" si="3384"/>
        <v>515</v>
      </c>
      <c r="G30945" s="1" t="str">
        <f t="shared" si="3385"/>
        <v>Manhã</v>
      </c>
    </row>
    <row r="30946" spans="1:7" x14ac:dyDescent="0.2">
      <c r="A30946" s="1">
        <f t="shared" si="3386"/>
        <v>30945</v>
      </c>
      <c r="B30946" s="2">
        <f t="shared" si="3387"/>
        <v>0.35814814814829005</v>
      </c>
      <c r="C30946" s="1">
        <f t="shared" si="3381"/>
        <v>8</v>
      </c>
      <c r="D30946" s="1">
        <f t="shared" si="3382"/>
        <v>35</v>
      </c>
      <c r="E30946" s="1">
        <f t="shared" si="3383"/>
        <v>44</v>
      </c>
      <c r="F30946" s="1">
        <f t="shared" si="3384"/>
        <v>515</v>
      </c>
      <c r="G30946" s="1" t="str">
        <f t="shared" si="3385"/>
        <v>Manhã</v>
      </c>
    </row>
    <row r="30947" spans="1:7" x14ac:dyDescent="0.2">
      <c r="A30947" s="1">
        <f t="shared" si="3386"/>
        <v>30946</v>
      </c>
      <c r="B30947" s="2">
        <f t="shared" si="3387"/>
        <v>0.35815972222236414</v>
      </c>
      <c r="C30947" s="1">
        <f t="shared" si="3381"/>
        <v>8</v>
      </c>
      <c r="D30947" s="1">
        <f t="shared" si="3382"/>
        <v>35</v>
      </c>
      <c r="E30947" s="1">
        <f t="shared" si="3383"/>
        <v>45</v>
      </c>
      <c r="F30947" s="1">
        <f t="shared" si="3384"/>
        <v>515</v>
      </c>
      <c r="G30947" s="1" t="str">
        <f t="shared" si="3385"/>
        <v>Manhã</v>
      </c>
    </row>
    <row r="30948" spans="1:7" x14ac:dyDescent="0.2">
      <c r="A30948" s="1">
        <f t="shared" si="3386"/>
        <v>30947</v>
      </c>
      <c r="B30948" s="2">
        <f t="shared" si="3387"/>
        <v>0.35817129629643824</v>
      </c>
      <c r="C30948" s="1">
        <f t="shared" si="3381"/>
        <v>8</v>
      </c>
      <c r="D30948" s="1">
        <f t="shared" si="3382"/>
        <v>35</v>
      </c>
      <c r="E30948" s="1">
        <f t="shared" si="3383"/>
        <v>46</v>
      </c>
      <c r="F30948" s="1">
        <f t="shared" si="3384"/>
        <v>515</v>
      </c>
      <c r="G30948" s="1" t="str">
        <f t="shared" si="3385"/>
        <v>Manhã</v>
      </c>
    </row>
    <row r="30949" spans="1:7" x14ac:dyDescent="0.2">
      <c r="A30949" s="1">
        <f t="shared" si="3386"/>
        <v>30948</v>
      </c>
      <c r="B30949" s="2">
        <f t="shared" si="3387"/>
        <v>0.35818287037051233</v>
      </c>
      <c r="C30949" s="1">
        <f t="shared" si="3381"/>
        <v>8</v>
      </c>
      <c r="D30949" s="1">
        <f t="shared" si="3382"/>
        <v>35</v>
      </c>
      <c r="E30949" s="1">
        <f t="shared" si="3383"/>
        <v>47</v>
      </c>
      <c r="F30949" s="1">
        <f t="shared" si="3384"/>
        <v>515</v>
      </c>
      <c r="G30949" s="1" t="str">
        <f t="shared" si="3385"/>
        <v>Manhã</v>
      </c>
    </row>
    <row r="30950" spans="1:7" x14ac:dyDescent="0.2">
      <c r="A30950" s="1">
        <f t="shared" si="3386"/>
        <v>30949</v>
      </c>
      <c r="B30950" s="2">
        <f t="shared" si="3387"/>
        <v>0.35819444444458642</v>
      </c>
      <c r="C30950" s="1">
        <f t="shared" si="3381"/>
        <v>8</v>
      </c>
      <c r="D30950" s="1">
        <f t="shared" si="3382"/>
        <v>35</v>
      </c>
      <c r="E30950" s="1">
        <f t="shared" si="3383"/>
        <v>48</v>
      </c>
      <c r="F30950" s="1">
        <f t="shared" si="3384"/>
        <v>515</v>
      </c>
      <c r="G30950" s="1" t="str">
        <f t="shared" si="3385"/>
        <v>Manhã</v>
      </c>
    </row>
    <row r="30951" spans="1:7" x14ac:dyDescent="0.2">
      <c r="A30951" s="1">
        <f t="shared" si="3386"/>
        <v>30950</v>
      </c>
      <c r="B30951" s="2">
        <f t="shared" si="3387"/>
        <v>0.35820601851866052</v>
      </c>
      <c r="C30951" s="1">
        <f t="shared" si="3381"/>
        <v>8</v>
      </c>
      <c r="D30951" s="1">
        <f t="shared" si="3382"/>
        <v>35</v>
      </c>
      <c r="E30951" s="1">
        <f t="shared" si="3383"/>
        <v>49</v>
      </c>
      <c r="F30951" s="1">
        <f t="shared" si="3384"/>
        <v>515</v>
      </c>
      <c r="G30951" s="1" t="str">
        <f t="shared" si="3385"/>
        <v>Manhã</v>
      </c>
    </row>
    <row r="30952" spans="1:7" x14ac:dyDescent="0.2">
      <c r="A30952" s="1">
        <f t="shared" si="3386"/>
        <v>30951</v>
      </c>
      <c r="B30952" s="2">
        <f t="shared" si="3387"/>
        <v>0.35821759259273461</v>
      </c>
      <c r="C30952" s="1">
        <f t="shared" si="3381"/>
        <v>8</v>
      </c>
      <c r="D30952" s="1">
        <f t="shared" si="3382"/>
        <v>35</v>
      </c>
      <c r="E30952" s="1">
        <f t="shared" si="3383"/>
        <v>50</v>
      </c>
      <c r="F30952" s="1">
        <f t="shared" si="3384"/>
        <v>515</v>
      </c>
      <c r="G30952" s="1" t="str">
        <f t="shared" si="3385"/>
        <v>Manhã</v>
      </c>
    </row>
    <row r="30953" spans="1:7" x14ac:dyDescent="0.2">
      <c r="A30953" s="1">
        <f t="shared" si="3386"/>
        <v>30952</v>
      </c>
      <c r="B30953" s="2">
        <f t="shared" si="3387"/>
        <v>0.35822916666680871</v>
      </c>
      <c r="C30953" s="1">
        <f t="shared" si="3381"/>
        <v>8</v>
      </c>
      <c r="D30953" s="1">
        <f t="shared" si="3382"/>
        <v>35</v>
      </c>
      <c r="E30953" s="1">
        <f t="shared" si="3383"/>
        <v>51</v>
      </c>
      <c r="F30953" s="1">
        <f t="shared" si="3384"/>
        <v>515</v>
      </c>
      <c r="G30953" s="1" t="str">
        <f t="shared" si="3385"/>
        <v>Manhã</v>
      </c>
    </row>
    <row r="30954" spans="1:7" x14ac:dyDescent="0.2">
      <c r="A30954" s="1">
        <f t="shared" si="3386"/>
        <v>30953</v>
      </c>
      <c r="B30954" s="2">
        <f t="shared" si="3387"/>
        <v>0.3582407407408828</v>
      </c>
      <c r="C30954" s="1">
        <f t="shared" si="3381"/>
        <v>8</v>
      </c>
      <c r="D30954" s="1">
        <f t="shared" si="3382"/>
        <v>35</v>
      </c>
      <c r="E30954" s="1">
        <f t="shared" si="3383"/>
        <v>52</v>
      </c>
      <c r="F30954" s="1">
        <f t="shared" si="3384"/>
        <v>515</v>
      </c>
      <c r="G30954" s="1" t="str">
        <f t="shared" si="3385"/>
        <v>Manhã</v>
      </c>
    </row>
    <row r="30955" spans="1:7" x14ac:dyDescent="0.2">
      <c r="A30955" s="1">
        <f t="shared" si="3386"/>
        <v>30954</v>
      </c>
      <c r="B30955" s="2">
        <f t="shared" si="3387"/>
        <v>0.3582523148149569</v>
      </c>
      <c r="C30955" s="1">
        <f t="shared" si="3381"/>
        <v>8</v>
      </c>
      <c r="D30955" s="1">
        <f t="shared" si="3382"/>
        <v>35</v>
      </c>
      <c r="E30955" s="1">
        <f t="shared" si="3383"/>
        <v>53</v>
      </c>
      <c r="F30955" s="1">
        <f t="shared" si="3384"/>
        <v>515</v>
      </c>
      <c r="G30955" s="1" t="str">
        <f t="shared" si="3385"/>
        <v>Manhã</v>
      </c>
    </row>
    <row r="30956" spans="1:7" x14ac:dyDescent="0.2">
      <c r="A30956" s="1">
        <f t="shared" si="3386"/>
        <v>30955</v>
      </c>
      <c r="B30956" s="2">
        <f t="shared" si="3387"/>
        <v>0.35826388888903099</v>
      </c>
      <c r="C30956" s="1">
        <f t="shared" si="3381"/>
        <v>8</v>
      </c>
      <c r="D30956" s="1">
        <f t="shared" si="3382"/>
        <v>35</v>
      </c>
      <c r="E30956" s="1">
        <f t="shared" si="3383"/>
        <v>54</v>
      </c>
      <c r="F30956" s="1">
        <f t="shared" si="3384"/>
        <v>515</v>
      </c>
      <c r="G30956" s="1" t="str">
        <f t="shared" si="3385"/>
        <v>Manhã</v>
      </c>
    </row>
    <row r="30957" spans="1:7" x14ac:dyDescent="0.2">
      <c r="A30957" s="1">
        <f t="shared" si="3386"/>
        <v>30956</v>
      </c>
      <c r="B30957" s="2">
        <f t="shared" si="3387"/>
        <v>0.35827546296310508</v>
      </c>
      <c r="C30957" s="1">
        <f t="shared" si="3381"/>
        <v>8</v>
      </c>
      <c r="D30957" s="1">
        <f t="shared" si="3382"/>
        <v>35</v>
      </c>
      <c r="E30957" s="1">
        <f t="shared" si="3383"/>
        <v>55</v>
      </c>
      <c r="F30957" s="1">
        <f t="shared" si="3384"/>
        <v>515</v>
      </c>
      <c r="G30957" s="1" t="str">
        <f t="shared" si="3385"/>
        <v>Manhã</v>
      </c>
    </row>
    <row r="30958" spans="1:7" x14ac:dyDescent="0.2">
      <c r="A30958" s="1">
        <f t="shared" si="3386"/>
        <v>30957</v>
      </c>
      <c r="B30958" s="2">
        <f t="shared" si="3387"/>
        <v>0.35828703703717918</v>
      </c>
      <c r="C30958" s="1">
        <f t="shared" si="3381"/>
        <v>8</v>
      </c>
      <c r="D30958" s="1">
        <f t="shared" si="3382"/>
        <v>35</v>
      </c>
      <c r="E30958" s="1">
        <f t="shared" si="3383"/>
        <v>56</v>
      </c>
      <c r="F30958" s="1">
        <f t="shared" si="3384"/>
        <v>515</v>
      </c>
      <c r="G30958" s="1" t="str">
        <f t="shared" si="3385"/>
        <v>Manhã</v>
      </c>
    </row>
    <row r="30959" spans="1:7" x14ac:dyDescent="0.2">
      <c r="A30959" s="1">
        <f t="shared" si="3386"/>
        <v>30958</v>
      </c>
      <c r="B30959" s="2">
        <f t="shared" si="3387"/>
        <v>0.35829861111125327</v>
      </c>
      <c r="C30959" s="1">
        <f t="shared" si="3381"/>
        <v>8</v>
      </c>
      <c r="D30959" s="1">
        <f t="shared" si="3382"/>
        <v>35</v>
      </c>
      <c r="E30959" s="1">
        <f t="shared" si="3383"/>
        <v>57</v>
      </c>
      <c r="F30959" s="1">
        <f t="shared" si="3384"/>
        <v>515</v>
      </c>
      <c r="G30959" s="1" t="str">
        <f t="shared" si="3385"/>
        <v>Manhã</v>
      </c>
    </row>
    <row r="30960" spans="1:7" x14ac:dyDescent="0.2">
      <c r="A30960" s="1">
        <f t="shared" si="3386"/>
        <v>30959</v>
      </c>
      <c r="B30960" s="2">
        <f t="shared" si="3387"/>
        <v>0.35831018518532737</v>
      </c>
      <c r="C30960" s="1">
        <f t="shared" si="3381"/>
        <v>8</v>
      </c>
      <c r="D30960" s="1">
        <f t="shared" si="3382"/>
        <v>35</v>
      </c>
      <c r="E30960" s="1">
        <f t="shared" si="3383"/>
        <v>58</v>
      </c>
      <c r="F30960" s="1">
        <f t="shared" si="3384"/>
        <v>515</v>
      </c>
      <c r="G30960" s="1" t="str">
        <f t="shared" si="3385"/>
        <v>Manhã</v>
      </c>
    </row>
    <row r="30961" spans="1:7" x14ac:dyDescent="0.2">
      <c r="A30961" s="1">
        <f t="shared" si="3386"/>
        <v>30960</v>
      </c>
      <c r="B30961" s="2">
        <f t="shared" si="3387"/>
        <v>0.35832175925940146</v>
      </c>
      <c r="C30961" s="1">
        <f t="shared" si="3381"/>
        <v>8</v>
      </c>
      <c r="D30961" s="1">
        <f t="shared" si="3382"/>
        <v>35</v>
      </c>
      <c r="E30961" s="1">
        <f t="shared" si="3383"/>
        <v>59</v>
      </c>
      <c r="F30961" s="1">
        <f t="shared" si="3384"/>
        <v>515</v>
      </c>
      <c r="G30961" s="1" t="str">
        <f t="shared" si="3385"/>
        <v>Manhã</v>
      </c>
    </row>
    <row r="30962" spans="1:7" x14ac:dyDescent="0.2">
      <c r="A30962" s="1">
        <f t="shared" si="3386"/>
        <v>30961</v>
      </c>
      <c r="B30962" s="2">
        <f t="shared" si="3387"/>
        <v>0.35833333333347556</v>
      </c>
      <c r="C30962" s="1">
        <f t="shared" si="3381"/>
        <v>8</v>
      </c>
      <c r="D30962" s="1">
        <f t="shared" si="3382"/>
        <v>36</v>
      </c>
      <c r="E30962" s="1">
        <f t="shared" si="3383"/>
        <v>0</v>
      </c>
      <c r="F30962" s="1">
        <f t="shared" si="3384"/>
        <v>516</v>
      </c>
      <c r="G30962" s="1" t="str">
        <f t="shared" si="3385"/>
        <v>Manhã</v>
      </c>
    </row>
    <row r="30963" spans="1:7" x14ac:dyDescent="0.2">
      <c r="A30963" s="1">
        <f t="shared" si="3386"/>
        <v>30962</v>
      </c>
      <c r="B30963" s="2">
        <f t="shared" si="3387"/>
        <v>0.35834490740754965</v>
      </c>
      <c r="C30963" s="1">
        <f t="shared" si="3381"/>
        <v>8</v>
      </c>
      <c r="D30963" s="1">
        <f t="shared" si="3382"/>
        <v>36</v>
      </c>
      <c r="E30963" s="1">
        <f t="shared" si="3383"/>
        <v>1</v>
      </c>
      <c r="F30963" s="1">
        <f t="shared" si="3384"/>
        <v>516</v>
      </c>
      <c r="G30963" s="1" t="str">
        <f t="shared" si="3385"/>
        <v>Manhã</v>
      </c>
    </row>
    <row r="30964" spans="1:7" x14ac:dyDescent="0.2">
      <c r="A30964" s="1">
        <f t="shared" si="3386"/>
        <v>30963</v>
      </c>
      <c r="B30964" s="2">
        <f t="shared" si="3387"/>
        <v>0.35835648148162375</v>
      </c>
      <c r="C30964" s="1">
        <f t="shared" si="3381"/>
        <v>8</v>
      </c>
      <c r="D30964" s="1">
        <f t="shared" si="3382"/>
        <v>36</v>
      </c>
      <c r="E30964" s="1">
        <f t="shared" si="3383"/>
        <v>2</v>
      </c>
      <c r="F30964" s="1">
        <f t="shared" si="3384"/>
        <v>516</v>
      </c>
      <c r="G30964" s="1" t="str">
        <f t="shared" si="3385"/>
        <v>Manhã</v>
      </c>
    </row>
    <row r="30965" spans="1:7" x14ac:dyDescent="0.2">
      <c r="A30965" s="1">
        <f t="shared" si="3386"/>
        <v>30964</v>
      </c>
      <c r="B30965" s="2">
        <f t="shared" si="3387"/>
        <v>0.35836805555569784</v>
      </c>
      <c r="C30965" s="1">
        <f t="shared" si="3381"/>
        <v>8</v>
      </c>
      <c r="D30965" s="1">
        <f t="shared" si="3382"/>
        <v>36</v>
      </c>
      <c r="E30965" s="1">
        <f t="shared" si="3383"/>
        <v>3</v>
      </c>
      <c r="F30965" s="1">
        <f t="shared" si="3384"/>
        <v>516</v>
      </c>
      <c r="G30965" s="1" t="str">
        <f t="shared" si="3385"/>
        <v>Manhã</v>
      </c>
    </row>
    <row r="30966" spans="1:7" x14ac:dyDescent="0.2">
      <c r="A30966" s="1">
        <f t="shared" si="3386"/>
        <v>30965</v>
      </c>
      <c r="B30966" s="2">
        <f t="shared" si="3387"/>
        <v>0.35837962962977193</v>
      </c>
      <c r="C30966" s="1">
        <f t="shared" si="3381"/>
        <v>8</v>
      </c>
      <c r="D30966" s="1">
        <f t="shared" si="3382"/>
        <v>36</v>
      </c>
      <c r="E30966" s="1">
        <f t="shared" si="3383"/>
        <v>4</v>
      </c>
      <c r="F30966" s="1">
        <f t="shared" si="3384"/>
        <v>516</v>
      </c>
      <c r="G30966" s="1" t="str">
        <f t="shared" si="3385"/>
        <v>Manhã</v>
      </c>
    </row>
    <row r="30967" spans="1:7" x14ac:dyDescent="0.2">
      <c r="A30967" s="1">
        <f t="shared" si="3386"/>
        <v>30966</v>
      </c>
      <c r="B30967" s="2">
        <f t="shared" si="3387"/>
        <v>0.35839120370384603</v>
      </c>
      <c r="C30967" s="1">
        <f t="shared" si="3381"/>
        <v>8</v>
      </c>
      <c r="D30967" s="1">
        <f t="shared" si="3382"/>
        <v>36</v>
      </c>
      <c r="E30967" s="1">
        <f t="shared" si="3383"/>
        <v>5</v>
      </c>
      <c r="F30967" s="1">
        <f t="shared" si="3384"/>
        <v>516</v>
      </c>
      <c r="G30967" s="1" t="str">
        <f t="shared" si="3385"/>
        <v>Manhã</v>
      </c>
    </row>
    <row r="30968" spans="1:7" x14ac:dyDescent="0.2">
      <c r="A30968" s="1">
        <f t="shared" si="3386"/>
        <v>30967</v>
      </c>
      <c r="B30968" s="2">
        <f t="shared" si="3387"/>
        <v>0.35840277777792012</v>
      </c>
      <c r="C30968" s="1">
        <f t="shared" si="3381"/>
        <v>8</v>
      </c>
      <c r="D30968" s="1">
        <f t="shared" si="3382"/>
        <v>36</v>
      </c>
      <c r="E30968" s="1">
        <f t="shared" si="3383"/>
        <v>6</v>
      </c>
      <c r="F30968" s="1">
        <f t="shared" si="3384"/>
        <v>516</v>
      </c>
      <c r="G30968" s="1" t="str">
        <f t="shared" si="3385"/>
        <v>Manhã</v>
      </c>
    </row>
    <row r="30969" spans="1:7" x14ac:dyDescent="0.2">
      <c r="A30969" s="1">
        <f t="shared" si="3386"/>
        <v>30968</v>
      </c>
      <c r="B30969" s="2">
        <f t="shared" si="3387"/>
        <v>0.35841435185199422</v>
      </c>
      <c r="C30969" s="1">
        <f t="shared" si="3381"/>
        <v>8</v>
      </c>
      <c r="D30969" s="1">
        <f t="shared" si="3382"/>
        <v>36</v>
      </c>
      <c r="E30969" s="1">
        <f t="shared" si="3383"/>
        <v>7</v>
      </c>
      <c r="F30969" s="1">
        <f t="shared" si="3384"/>
        <v>516</v>
      </c>
      <c r="G30969" s="1" t="str">
        <f t="shared" si="3385"/>
        <v>Manhã</v>
      </c>
    </row>
    <row r="30970" spans="1:7" x14ac:dyDescent="0.2">
      <c r="A30970" s="1">
        <f t="shared" si="3386"/>
        <v>30969</v>
      </c>
      <c r="B30970" s="2">
        <f t="shared" si="3387"/>
        <v>0.35842592592606831</v>
      </c>
      <c r="C30970" s="1">
        <f t="shared" si="3381"/>
        <v>8</v>
      </c>
      <c r="D30970" s="1">
        <f t="shared" si="3382"/>
        <v>36</v>
      </c>
      <c r="E30970" s="1">
        <f t="shared" si="3383"/>
        <v>8</v>
      </c>
      <c r="F30970" s="1">
        <f t="shared" si="3384"/>
        <v>516</v>
      </c>
      <c r="G30970" s="1" t="str">
        <f t="shared" si="3385"/>
        <v>Manhã</v>
      </c>
    </row>
    <row r="30971" spans="1:7" x14ac:dyDescent="0.2">
      <c r="A30971" s="1">
        <f t="shared" si="3386"/>
        <v>30970</v>
      </c>
      <c r="B30971" s="2">
        <f t="shared" si="3387"/>
        <v>0.35843750000014241</v>
      </c>
      <c r="C30971" s="1">
        <f t="shared" si="3381"/>
        <v>8</v>
      </c>
      <c r="D30971" s="1">
        <f t="shared" si="3382"/>
        <v>36</v>
      </c>
      <c r="E30971" s="1">
        <f t="shared" si="3383"/>
        <v>9</v>
      </c>
      <c r="F30971" s="1">
        <f t="shared" si="3384"/>
        <v>516</v>
      </c>
      <c r="G30971" s="1" t="str">
        <f t="shared" si="3385"/>
        <v>Manhã</v>
      </c>
    </row>
    <row r="30972" spans="1:7" x14ac:dyDescent="0.2">
      <c r="A30972" s="1">
        <f t="shared" si="3386"/>
        <v>30971</v>
      </c>
      <c r="B30972" s="2">
        <f t="shared" si="3387"/>
        <v>0.3584490740742165</v>
      </c>
      <c r="C30972" s="1">
        <f t="shared" si="3381"/>
        <v>8</v>
      </c>
      <c r="D30972" s="1">
        <f t="shared" si="3382"/>
        <v>36</v>
      </c>
      <c r="E30972" s="1">
        <f t="shared" si="3383"/>
        <v>10</v>
      </c>
      <c r="F30972" s="1">
        <f t="shared" si="3384"/>
        <v>516</v>
      </c>
      <c r="G30972" s="1" t="str">
        <f t="shared" si="3385"/>
        <v>Manhã</v>
      </c>
    </row>
    <row r="30973" spans="1:7" x14ac:dyDescent="0.2">
      <c r="A30973" s="1">
        <f t="shared" si="3386"/>
        <v>30972</v>
      </c>
      <c r="B30973" s="2">
        <f t="shared" si="3387"/>
        <v>0.35846064814829059</v>
      </c>
      <c r="C30973" s="1">
        <f t="shared" si="3381"/>
        <v>8</v>
      </c>
      <c r="D30973" s="1">
        <f t="shared" si="3382"/>
        <v>36</v>
      </c>
      <c r="E30973" s="1">
        <f t="shared" si="3383"/>
        <v>11</v>
      </c>
      <c r="F30973" s="1">
        <f t="shared" si="3384"/>
        <v>516</v>
      </c>
      <c r="G30973" s="1" t="str">
        <f t="shared" si="3385"/>
        <v>Manhã</v>
      </c>
    </row>
    <row r="30974" spans="1:7" x14ac:dyDescent="0.2">
      <c r="A30974" s="1">
        <f t="shared" si="3386"/>
        <v>30973</v>
      </c>
      <c r="B30974" s="2">
        <f t="shared" si="3387"/>
        <v>0.35847222222236469</v>
      </c>
      <c r="C30974" s="1">
        <f t="shared" si="3381"/>
        <v>8</v>
      </c>
      <c r="D30974" s="1">
        <f t="shared" si="3382"/>
        <v>36</v>
      </c>
      <c r="E30974" s="1">
        <f t="shared" si="3383"/>
        <v>12</v>
      </c>
      <c r="F30974" s="1">
        <f t="shared" si="3384"/>
        <v>516</v>
      </c>
      <c r="G30974" s="1" t="str">
        <f t="shared" si="3385"/>
        <v>Manhã</v>
      </c>
    </row>
    <row r="30975" spans="1:7" x14ac:dyDescent="0.2">
      <c r="A30975" s="1">
        <f t="shared" si="3386"/>
        <v>30974</v>
      </c>
      <c r="B30975" s="2">
        <f t="shared" si="3387"/>
        <v>0.35848379629643878</v>
      </c>
      <c r="C30975" s="1">
        <f t="shared" si="3381"/>
        <v>8</v>
      </c>
      <c r="D30975" s="1">
        <f t="shared" si="3382"/>
        <v>36</v>
      </c>
      <c r="E30975" s="1">
        <f t="shared" si="3383"/>
        <v>13</v>
      </c>
      <c r="F30975" s="1">
        <f t="shared" si="3384"/>
        <v>516</v>
      </c>
      <c r="G30975" s="1" t="str">
        <f t="shared" si="3385"/>
        <v>Manhã</v>
      </c>
    </row>
    <row r="30976" spans="1:7" x14ac:dyDescent="0.2">
      <c r="A30976" s="1">
        <f t="shared" si="3386"/>
        <v>30975</v>
      </c>
      <c r="B30976" s="2">
        <f t="shared" si="3387"/>
        <v>0.35849537037051288</v>
      </c>
      <c r="C30976" s="1">
        <f t="shared" si="3381"/>
        <v>8</v>
      </c>
      <c r="D30976" s="1">
        <f t="shared" si="3382"/>
        <v>36</v>
      </c>
      <c r="E30976" s="1">
        <f t="shared" si="3383"/>
        <v>14</v>
      </c>
      <c r="F30976" s="1">
        <f t="shared" si="3384"/>
        <v>516</v>
      </c>
      <c r="G30976" s="1" t="str">
        <f t="shared" si="3385"/>
        <v>Manhã</v>
      </c>
    </row>
    <row r="30977" spans="1:7" x14ac:dyDescent="0.2">
      <c r="A30977" s="1">
        <f t="shared" si="3386"/>
        <v>30976</v>
      </c>
      <c r="B30977" s="2">
        <f t="shared" si="3387"/>
        <v>0.35850694444458697</v>
      </c>
      <c r="C30977" s="1">
        <f t="shared" si="3381"/>
        <v>8</v>
      </c>
      <c r="D30977" s="1">
        <f t="shared" si="3382"/>
        <v>36</v>
      </c>
      <c r="E30977" s="1">
        <f t="shared" si="3383"/>
        <v>15</v>
      </c>
      <c r="F30977" s="1">
        <f t="shared" si="3384"/>
        <v>516</v>
      </c>
      <c r="G30977" s="1" t="str">
        <f t="shared" si="3385"/>
        <v>Manhã</v>
      </c>
    </row>
    <row r="30978" spans="1:7" x14ac:dyDescent="0.2">
      <c r="A30978" s="1">
        <f t="shared" si="3386"/>
        <v>30977</v>
      </c>
      <c r="B30978" s="2">
        <f t="shared" si="3387"/>
        <v>0.35851851851866107</v>
      </c>
      <c r="C30978" s="1">
        <f t="shared" ref="C30978:C31041" si="3388">HOUR(B30978)</f>
        <v>8</v>
      </c>
      <c r="D30978" s="1">
        <f t="shared" ref="D30978:D31041" si="3389">MINUTE(B30978)</f>
        <v>36</v>
      </c>
      <c r="E30978" s="1">
        <f t="shared" ref="E30978:E31041" si="3390">SECOND(B30978)</f>
        <v>16</v>
      </c>
      <c r="F30978" s="1">
        <f t="shared" ref="F30978:F31041" si="3391">C30978*60+D30978</f>
        <v>516</v>
      </c>
      <c r="G30978" s="1" t="str">
        <f t="shared" ref="G30978:G31041" si="3392">IF(C30978&lt;6,"Madrugada",IF(C30978&lt;12,"Manhã",IF(C30978&lt;18,"Tarde","Noite")))</f>
        <v>Manhã</v>
      </c>
    </row>
    <row r="30979" spans="1:7" x14ac:dyDescent="0.2">
      <c r="A30979" s="1">
        <f t="shared" ref="A30979:A31042" si="3393">A30978+1</f>
        <v>30978</v>
      </c>
      <c r="B30979" s="2">
        <f t="shared" ref="B30979:B31042" si="3394">B30978+"0:0:01"</f>
        <v>0.35853009259273516</v>
      </c>
      <c r="C30979" s="1">
        <f t="shared" si="3388"/>
        <v>8</v>
      </c>
      <c r="D30979" s="1">
        <f t="shared" si="3389"/>
        <v>36</v>
      </c>
      <c r="E30979" s="1">
        <f t="shared" si="3390"/>
        <v>17</v>
      </c>
      <c r="F30979" s="1">
        <f t="shared" si="3391"/>
        <v>516</v>
      </c>
      <c r="G30979" s="1" t="str">
        <f t="shared" si="3392"/>
        <v>Manhã</v>
      </c>
    </row>
    <row r="30980" spans="1:7" x14ac:dyDescent="0.2">
      <c r="A30980" s="1">
        <f t="shared" si="3393"/>
        <v>30979</v>
      </c>
      <c r="B30980" s="2">
        <f t="shared" si="3394"/>
        <v>0.35854166666680926</v>
      </c>
      <c r="C30980" s="1">
        <f t="shared" si="3388"/>
        <v>8</v>
      </c>
      <c r="D30980" s="1">
        <f t="shared" si="3389"/>
        <v>36</v>
      </c>
      <c r="E30980" s="1">
        <f t="shared" si="3390"/>
        <v>18</v>
      </c>
      <c r="F30980" s="1">
        <f t="shared" si="3391"/>
        <v>516</v>
      </c>
      <c r="G30980" s="1" t="str">
        <f t="shared" si="3392"/>
        <v>Manhã</v>
      </c>
    </row>
    <row r="30981" spans="1:7" x14ac:dyDescent="0.2">
      <c r="A30981" s="1">
        <f t="shared" si="3393"/>
        <v>30980</v>
      </c>
      <c r="B30981" s="2">
        <f t="shared" si="3394"/>
        <v>0.35855324074088335</v>
      </c>
      <c r="C30981" s="1">
        <f t="shared" si="3388"/>
        <v>8</v>
      </c>
      <c r="D30981" s="1">
        <f t="shared" si="3389"/>
        <v>36</v>
      </c>
      <c r="E30981" s="1">
        <f t="shared" si="3390"/>
        <v>19</v>
      </c>
      <c r="F30981" s="1">
        <f t="shared" si="3391"/>
        <v>516</v>
      </c>
      <c r="G30981" s="1" t="str">
        <f t="shared" si="3392"/>
        <v>Manhã</v>
      </c>
    </row>
    <row r="30982" spans="1:7" x14ac:dyDescent="0.2">
      <c r="A30982" s="1">
        <f t="shared" si="3393"/>
        <v>30981</v>
      </c>
      <c r="B30982" s="2">
        <f t="shared" si="3394"/>
        <v>0.35856481481495744</v>
      </c>
      <c r="C30982" s="1">
        <f t="shared" si="3388"/>
        <v>8</v>
      </c>
      <c r="D30982" s="1">
        <f t="shared" si="3389"/>
        <v>36</v>
      </c>
      <c r="E30982" s="1">
        <f t="shared" si="3390"/>
        <v>20</v>
      </c>
      <c r="F30982" s="1">
        <f t="shared" si="3391"/>
        <v>516</v>
      </c>
      <c r="G30982" s="1" t="str">
        <f t="shared" si="3392"/>
        <v>Manhã</v>
      </c>
    </row>
    <row r="30983" spans="1:7" x14ac:dyDescent="0.2">
      <c r="A30983" s="1">
        <f t="shared" si="3393"/>
        <v>30982</v>
      </c>
      <c r="B30983" s="2">
        <f t="shared" si="3394"/>
        <v>0.35857638888903154</v>
      </c>
      <c r="C30983" s="1">
        <f t="shared" si="3388"/>
        <v>8</v>
      </c>
      <c r="D30983" s="1">
        <f t="shared" si="3389"/>
        <v>36</v>
      </c>
      <c r="E30983" s="1">
        <f t="shared" si="3390"/>
        <v>21</v>
      </c>
      <c r="F30983" s="1">
        <f t="shared" si="3391"/>
        <v>516</v>
      </c>
      <c r="G30983" s="1" t="str">
        <f t="shared" si="3392"/>
        <v>Manhã</v>
      </c>
    </row>
    <row r="30984" spans="1:7" x14ac:dyDescent="0.2">
      <c r="A30984" s="1">
        <f t="shared" si="3393"/>
        <v>30983</v>
      </c>
      <c r="B30984" s="2">
        <f t="shared" si="3394"/>
        <v>0.35858796296310563</v>
      </c>
      <c r="C30984" s="1">
        <f t="shared" si="3388"/>
        <v>8</v>
      </c>
      <c r="D30984" s="1">
        <f t="shared" si="3389"/>
        <v>36</v>
      </c>
      <c r="E30984" s="1">
        <f t="shared" si="3390"/>
        <v>22</v>
      </c>
      <c r="F30984" s="1">
        <f t="shared" si="3391"/>
        <v>516</v>
      </c>
      <c r="G30984" s="1" t="str">
        <f t="shared" si="3392"/>
        <v>Manhã</v>
      </c>
    </row>
    <row r="30985" spans="1:7" x14ac:dyDescent="0.2">
      <c r="A30985" s="1">
        <f t="shared" si="3393"/>
        <v>30984</v>
      </c>
      <c r="B30985" s="2">
        <f t="shared" si="3394"/>
        <v>0.35859953703717973</v>
      </c>
      <c r="C30985" s="1">
        <f t="shared" si="3388"/>
        <v>8</v>
      </c>
      <c r="D30985" s="1">
        <f t="shared" si="3389"/>
        <v>36</v>
      </c>
      <c r="E30985" s="1">
        <f t="shared" si="3390"/>
        <v>23</v>
      </c>
      <c r="F30985" s="1">
        <f t="shared" si="3391"/>
        <v>516</v>
      </c>
      <c r="G30985" s="1" t="str">
        <f t="shared" si="3392"/>
        <v>Manhã</v>
      </c>
    </row>
    <row r="30986" spans="1:7" x14ac:dyDescent="0.2">
      <c r="A30986" s="1">
        <f t="shared" si="3393"/>
        <v>30985</v>
      </c>
      <c r="B30986" s="2">
        <f t="shared" si="3394"/>
        <v>0.35861111111125382</v>
      </c>
      <c r="C30986" s="1">
        <f t="shared" si="3388"/>
        <v>8</v>
      </c>
      <c r="D30986" s="1">
        <f t="shared" si="3389"/>
        <v>36</v>
      </c>
      <c r="E30986" s="1">
        <f t="shared" si="3390"/>
        <v>24</v>
      </c>
      <c r="F30986" s="1">
        <f t="shared" si="3391"/>
        <v>516</v>
      </c>
      <c r="G30986" s="1" t="str">
        <f t="shared" si="3392"/>
        <v>Manhã</v>
      </c>
    </row>
    <row r="30987" spans="1:7" x14ac:dyDescent="0.2">
      <c r="A30987" s="1">
        <f t="shared" si="3393"/>
        <v>30986</v>
      </c>
      <c r="B30987" s="2">
        <f t="shared" si="3394"/>
        <v>0.35862268518532792</v>
      </c>
      <c r="C30987" s="1">
        <f t="shared" si="3388"/>
        <v>8</v>
      </c>
      <c r="D30987" s="1">
        <f t="shared" si="3389"/>
        <v>36</v>
      </c>
      <c r="E30987" s="1">
        <f t="shared" si="3390"/>
        <v>25</v>
      </c>
      <c r="F30987" s="1">
        <f t="shared" si="3391"/>
        <v>516</v>
      </c>
      <c r="G30987" s="1" t="str">
        <f t="shared" si="3392"/>
        <v>Manhã</v>
      </c>
    </row>
    <row r="30988" spans="1:7" x14ac:dyDescent="0.2">
      <c r="A30988" s="1">
        <f t="shared" si="3393"/>
        <v>30987</v>
      </c>
      <c r="B30988" s="2">
        <f t="shared" si="3394"/>
        <v>0.35863425925940201</v>
      </c>
      <c r="C30988" s="1">
        <f t="shared" si="3388"/>
        <v>8</v>
      </c>
      <c r="D30988" s="1">
        <f t="shared" si="3389"/>
        <v>36</v>
      </c>
      <c r="E30988" s="1">
        <f t="shared" si="3390"/>
        <v>26</v>
      </c>
      <c r="F30988" s="1">
        <f t="shared" si="3391"/>
        <v>516</v>
      </c>
      <c r="G30988" s="1" t="str">
        <f t="shared" si="3392"/>
        <v>Manhã</v>
      </c>
    </row>
    <row r="30989" spans="1:7" x14ac:dyDescent="0.2">
      <c r="A30989" s="1">
        <f t="shared" si="3393"/>
        <v>30988</v>
      </c>
      <c r="B30989" s="2">
        <f t="shared" si="3394"/>
        <v>0.35864583333347611</v>
      </c>
      <c r="C30989" s="1">
        <f t="shared" si="3388"/>
        <v>8</v>
      </c>
      <c r="D30989" s="1">
        <f t="shared" si="3389"/>
        <v>36</v>
      </c>
      <c r="E30989" s="1">
        <f t="shared" si="3390"/>
        <v>27</v>
      </c>
      <c r="F30989" s="1">
        <f t="shared" si="3391"/>
        <v>516</v>
      </c>
      <c r="G30989" s="1" t="str">
        <f t="shared" si="3392"/>
        <v>Manhã</v>
      </c>
    </row>
    <row r="30990" spans="1:7" x14ac:dyDescent="0.2">
      <c r="A30990" s="1">
        <f t="shared" si="3393"/>
        <v>30989</v>
      </c>
      <c r="B30990" s="2">
        <f t="shared" si="3394"/>
        <v>0.3586574074075502</v>
      </c>
      <c r="C30990" s="1">
        <f t="shared" si="3388"/>
        <v>8</v>
      </c>
      <c r="D30990" s="1">
        <f t="shared" si="3389"/>
        <v>36</v>
      </c>
      <c r="E30990" s="1">
        <f t="shared" si="3390"/>
        <v>28</v>
      </c>
      <c r="F30990" s="1">
        <f t="shared" si="3391"/>
        <v>516</v>
      </c>
      <c r="G30990" s="1" t="str">
        <f t="shared" si="3392"/>
        <v>Manhã</v>
      </c>
    </row>
    <row r="30991" spans="1:7" x14ac:dyDescent="0.2">
      <c r="A30991" s="1">
        <f t="shared" si="3393"/>
        <v>30990</v>
      </c>
      <c r="B30991" s="2">
        <f t="shared" si="3394"/>
        <v>0.35866898148162429</v>
      </c>
      <c r="C30991" s="1">
        <f t="shared" si="3388"/>
        <v>8</v>
      </c>
      <c r="D30991" s="1">
        <f t="shared" si="3389"/>
        <v>36</v>
      </c>
      <c r="E30991" s="1">
        <f t="shared" si="3390"/>
        <v>29</v>
      </c>
      <c r="F30991" s="1">
        <f t="shared" si="3391"/>
        <v>516</v>
      </c>
      <c r="G30991" s="1" t="str">
        <f t="shared" si="3392"/>
        <v>Manhã</v>
      </c>
    </row>
    <row r="30992" spans="1:7" x14ac:dyDescent="0.2">
      <c r="A30992" s="1">
        <f t="shared" si="3393"/>
        <v>30991</v>
      </c>
      <c r="B30992" s="2">
        <f t="shared" si="3394"/>
        <v>0.35868055555569839</v>
      </c>
      <c r="C30992" s="1">
        <f t="shared" si="3388"/>
        <v>8</v>
      </c>
      <c r="D30992" s="1">
        <f t="shared" si="3389"/>
        <v>36</v>
      </c>
      <c r="E30992" s="1">
        <f t="shared" si="3390"/>
        <v>30</v>
      </c>
      <c r="F30992" s="1">
        <f t="shared" si="3391"/>
        <v>516</v>
      </c>
      <c r="G30992" s="1" t="str">
        <f t="shared" si="3392"/>
        <v>Manhã</v>
      </c>
    </row>
    <row r="30993" spans="1:7" x14ac:dyDescent="0.2">
      <c r="A30993" s="1">
        <f t="shared" si="3393"/>
        <v>30992</v>
      </c>
      <c r="B30993" s="2">
        <f t="shared" si="3394"/>
        <v>0.35869212962977248</v>
      </c>
      <c r="C30993" s="1">
        <f t="shared" si="3388"/>
        <v>8</v>
      </c>
      <c r="D30993" s="1">
        <f t="shared" si="3389"/>
        <v>36</v>
      </c>
      <c r="E30993" s="1">
        <f t="shared" si="3390"/>
        <v>31</v>
      </c>
      <c r="F30993" s="1">
        <f t="shared" si="3391"/>
        <v>516</v>
      </c>
      <c r="G30993" s="1" t="str">
        <f t="shared" si="3392"/>
        <v>Manhã</v>
      </c>
    </row>
    <row r="30994" spans="1:7" x14ac:dyDescent="0.2">
      <c r="A30994" s="1">
        <f t="shared" si="3393"/>
        <v>30993</v>
      </c>
      <c r="B30994" s="2">
        <f t="shared" si="3394"/>
        <v>0.35870370370384658</v>
      </c>
      <c r="C30994" s="1">
        <f t="shared" si="3388"/>
        <v>8</v>
      </c>
      <c r="D30994" s="1">
        <f t="shared" si="3389"/>
        <v>36</v>
      </c>
      <c r="E30994" s="1">
        <f t="shared" si="3390"/>
        <v>32</v>
      </c>
      <c r="F30994" s="1">
        <f t="shared" si="3391"/>
        <v>516</v>
      </c>
      <c r="G30994" s="1" t="str">
        <f t="shared" si="3392"/>
        <v>Manhã</v>
      </c>
    </row>
    <row r="30995" spans="1:7" x14ac:dyDescent="0.2">
      <c r="A30995" s="1">
        <f t="shared" si="3393"/>
        <v>30994</v>
      </c>
      <c r="B30995" s="2">
        <f t="shared" si="3394"/>
        <v>0.35871527777792067</v>
      </c>
      <c r="C30995" s="1">
        <f t="shared" si="3388"/>
        <v>8</v>
      </c>
      <c r="D30995" s="1">
        <f t="shared" si="3389"/>
        <v>36</v>
      </c>
      <c r="E30995" s="1">
        <f t="shared" si="3390"/>
        <v>33</v>
      </c>
      <c r="F30995" s="1">
        <f t="shared" si="3391"/>
        <v>516</v>
      </c>
      <c r="G30995" s="1" t="str">
        <f t="shared" si="3392"/>
        <v>Manhã</v>
      </c>
    </row>
    <row r="30996" spans="1:7" x14ac:dyDescent="0.2">
      <c r="A30996" s="1">
        <f t="shared" si="3393"/>
        <v>30995</v>
      </c>
      <c r="B30996" s="2">
        <f t="shared" si="3394"/>
        <v>0.35872685185199477</v>
      </c>
      <c r="C30996" s="1">
        <f t="shared" si="3388"/>
        <v>8</v>
      </c>
      <c r="D30996" s="1">
        <f t="shared" si="3389"/>
        <v>36</v>
      </c>
      <c r="E30996" s="1">
        <f t="shared" si="3390"/>
        <v>34</v>
      </c>
      <c r="F30996" s="1">
        <f t="shared" si="3391"/>
        <v>516</v>
      </c>
      <c r="G30996" s="1" t="str">
        <f t="shared" si="3392"/>
        <v>Manhã</v>
      </c>
    </row>
    <row r="30997" spans="1:7" x14ac:dyDescent="0.2">
      <c r="A30997" s="1">
        <f t="shared" si="3393"/>
        <v>30996</v>
      </c>
      <c r="B30997" s="2">
        <f t="shared" si="3394"/>
        <v>0.35873842592606886</v>
      </c>
      <c r="C30997" s="1">
        <f t="shared" si="3388"/>
        <v>8</v>
      </c>
      <c r="D30997" s="1">
        <f t="shared" si="3389"/>
        <v>36</v>
      </c>
      <c r="E30997" s="1">
        <f t="shared" si="3390"/>
        <v>35</v>
      </c>
      <c r="F30997" s="1">
        <f t="shared" si="3391"/>
        <v>516</v>
      </c>
      <c r="G30997" s="1" t="str">
        <f t="shared" si="3392"/>
        <v>Manhã</v>
      </c>
    </row>
    <row r="30998" spans="1:7" x14ac:dyDescent="0.2">
      <c r="A30998" s="1">
        <f t="shared" si="3393"/>
        <v>30997</v>
      </c>
      <c r="B30998" s="2">
        <f t="shared" si="3394"/>
        <v>0.35875000000014295</v>
      </c>
      <c r="C30998" s="1">
        <f t="shared" si="3388"/>
        <v>8</v>
      </c>
      <c r="D30998" s="1">
        <f t="shared" si="3389"/>
        <v>36</v>
      </c>
      <c r="E30998" s="1">
        <f t="shared" si="3390"/>
        <v>36</v>
      </c>
      <c r="F30998" s="1">
        <f t="shared" si="3391"/>
        <v>516</v>
      </c>
      <c r="G30998" s="1" t="str">
        <f t="shared" si="3392"/>
        <v>Manhã</v>
      </c>
    </row>
    <row r="30999" spans="1:7" x14ac:dyDescent="0.2">
      <c r="A30999" s="1">
        <f t="shared" si="3393"/>
        <v>30998</v>
      </c>
      <c r="B30999" s="2">
        <f t="shared" si="3394"/>
        <v>0.35876157407421705</v>
      </c>
      <c r="C30999" s="1">
        <f t="shared" si="3388"/>
        <v>8</v>
      </c>
      <c r="D30999" s="1">
        <f t="shared" si="3389"/>
        <v>36</v>
      </c>
      <c r="E30999" s="1">
        <f t="shared" si="3390"/>
        <v>37</v>
      </c>
      <c r="F30999" s="1">
        <f t="shared" si="3391"/>
        <v>516</v>
      </c>
      <c r="G30999" s="1" t="str">
        <f t="shared" si="3392"/>
        <v>Manhã</v>
      </c>
    </row>
    <row r="31000" spans="1:7" x14ac:dyDescent="0.2">
      <c r="A31000" s="1">
        <f t="shared" si="3393"/>
        <v>30999</v>
      </c>
      <c r="B31000" s="2">
        <f t="shared" si="3394"/>
        <v>0.35877314814829114</v>
      </c>
      <c r="C31000" s="1">
        <f t="shared" si="3388"/>
        <v>8</v>
      </c>
      <c r="D31000" s="1">
        <f t="shared" si="3389"/>
        <v>36</v>
      </c>
      <c r="E31000" s="1">
        <f t="shared" si="3390"/>
        <v>38</v>
      </c>
      <c r="F31000" s="1">
        <f t="shared" si="3391"/>
        <v>516</v>
      </c>
      <c r="G31000" s="1" t="str">
        <f t="shared" si="3392"/>
        <v>Manhã</v>
      </c>
    </row>
    <row r="31001" spans="1:7" x14ac:dyDescent="0.2">
      <c r="A31001" s="1">
        <f t="shared" si="3393"/>
        <v>31000</v>
      </c>
      <c r="B31001" s="2">
        <f t="shared" si="3394"/>
        <v>0.35878472222236524</v>
      </c>
      <c r="C31001" s="1">
        <f t="shared" si="3388"/>
        <v>8</v>
      </c>
      <c r="D31001" s="1">
        <f t="shared" si="3389"/>
        <v>36</v>
      </c>
      <c r="E31001" s="1">
        <f t="shared" si="3390"/>
        <v>39</v>
      </c>
      <c r="F31001" s="1">
        <f t="shared" si="3391"/>
        <v>516</v>
      </c>
      <c r="G31001" s="1" t="str">
        <f t="shared" si="3392"/>
        <v>Manhã</v>
      </c>
    </row>
    <row r="31002" spans="1:7" x14ac:dyDescent="0.2">
      <c r="A31002" s="1">
        <f t="shared" si="3393"/>
        <v>31001</v>
      </c>
      <c r="B31002" s="2">
        <f t="shared" si="3394"/>
        <v>0.35879629629643933</v>
      </c>
      <c r="C31002" s="1">
        <f t="shared" si="3388"/>
        <v>8</v>
      </c>
      <c r="D31002" s="1">
        <f t="shared" si="3389"/>
        <v>36</v>
      </c>
      <c r="E31002" s="1">
        <f t="shared" si="3390"/>
        <v>40</v>
      </c>
      <c r="F31002" s="1">
        <f t="shared" si="3391"/>
        <v>516</v>
      </c>
      <c r="G31002" s="1" t="str">
        <f t="shared" si="3392"/>
        <v>Manhã</v>
      </c>
    </row>
    <row r="31003" spans="1:7" x14ac:dyDescent="0.2">
      <c r="A31003" s="1">
        <f t="shared" si="3393"/>
        <v>31002</v>
      </c>
      <c r="B31003" s="2">
        <f t="shared" si="3394"/>
        <v>0.35880787037051343</v>
      </c>
      <c r="C31003" s="1">
        <f t="shared" si="3388"/>
        <v>8</v>
      </c>
      <c r="D31003" s="1">
        <f t="shared" si="3389"/>
        <v>36</v>
      </c>
      <c r="E31003" s="1">
        <f t="shared" si="3390"/>
        <v>41</v>
      </c>
      <c r="F31003" s="1">
        <f t="shared" si="3391"/>
        <v>516</v>
      </c>
      <c r="G31003" s="1" t="str">
        <f t="shared" si="3392"/>
        <v>Manhã</v>
      </c>
    </row>
    <row r="31004" spans="1:7" x14ac:dyDescent="0.2">
      <c r="A31004" s="1">
        <f t="shared" si="3393"/>
        <v>31003</v>
      </c>
      <c r="B31004" s="2">
        <f t="shared" si="3394"/>
        <v>0.35881944444458752</v>
      </c>
      <c r="C31004" s="1">
        <f t="shared" si="3388"/>
        <v>8</v>
      </c>
      <c r="D31004" s="1">
        <f t="shared" si="3389"/>
        <v>36</v>
      </c>
      <c r="E31004" s="1">
        <f t="shared" si="3390"/>
        <v>42</v>
      </c>
      <c r="F31004" s="1">
        <f t="shared" si="3391"/>
        <v>516</v>
      </c>
      <c r="G31004" s="1" t="str">
        <f t="shared" si="3392"/>
        <v>Manhã</v>
      </c>
    </row>
    <row r="31005" spans="1:7" x14ac:dyDescent="0.2">
      <c r="A31005" s="1">
        <f t="shared" si="3393"/>
        <v>31004</v>
      </c>
      <c r="B31005" s="2">
        <f t="shared" si="3394"/>
        <v>0.35883101851866162</v>
      </c>
      <c r="C31005" s="1">
        <f t="shared" si="3388"/>
        <v>8</v>
      </c>
      <c r="D31005" s="1">
        <f t="shared" si="3389"/>
        <v>36</v>
      </c>
      <c r="E31005" s="1">
        <f t="shared" si="3390"/>
        <v>43</v>
      </c>
      <c r="F31005" s="1">
        <f t="shared" si="3391"/>
        <v>516</v>
      </c>
      <c r="G31005" s="1" t="str">
        <f t="shared" si="3392"/>
        <v>Manhã</v>
      </c>
    </row>
    <row r="31006" spans="1:7" x14ac:dyDescent="0.2">
      <c r="A31006" s="1">
        <f t="shared" si="3393"/>
        <v>31005</v>
      </c>
      <c r="B31006" s="2">
        <f t="shared" si="3394"/>
        <v>0.35884259259273571</v>
      </c>
      <c r="C31006" s="1">
        <f t="shared" si="3388"/>
        <v>8</v>
      </c>
      <c r="D31006" s="1">
        <f t="shared" si="3389"/>
        <v>36</v>
      </c>
      <c r="E31006" s="1">
        <f t="shared" si="3390"/>
        <v>44</v>
      </c>
      <c r="F31006" s="1">
        <f t="shared" si="3391"/>
        <v>516</v>
      </c>
      <c r="G31006" s="1" t="str">
        <f t="shared" si="3392"/>
        <v>Manhã</v>
      </c>
    </row>
    <row r="31007" spans="1:7" x14ac:dyDescent="0.2">
      <c r="A31007" s="1">
        <f t="shared" si="3393"/>
        <v>31006</v>
      </c>
      <c r="B31007" s="2">
        <f t="shared" si="3394"/>
        <v>0.3588541666668098</v>
      </c>
      <c r="C31007" s="1">
        <f t="shared" si="3388"/>
        <v>8</v>
      </c>
      <c r="D31007" s="1">
        <f t="shared" si="3389"/>
        <v>36</v>
      </c>
      <c r="E31007" s="1">
        <f t="shared" si="3390"/>
        <v>45</v>
      </c>
      <c r="F31007" s="1">
        <f t="shared" si="3391"/>
        <v>516</v>
      </c>
      <c r="G31007" s="1" t="str">
        <f t="shared" si="3392"/>
        <v>Manhã</v>
      </c>
    </row>
    <row r="31008" spans="1:7" x14ac:dyDescent="0.2">
      <c r="A31008" s="1">
        <f t="shared" si="3393"/>
        <v>31007</v>
      </c>
      <c r="B31008" s="2">
        <f t="shared" si="3394"/>
        <v>0.3588657407408839</v>
      </c>
      <c r="C31008" s="1">
        <f t="shared" si="3388"/>
        <v>8</v>
      </c>
      <c r="D31008" s="1">
        <f t="shared" si="3389"/>
        <v>36</v>
      </c>
      <c r="E31008" s="1">
        <f t="shared" si="3390"/>
        <v>46</v>
      </c>
      <c r="F31008" s="1">
        <f t="shared" si="3391"/>
        <v>516</v>
      </c>
      <c r="G31008" s="1" t="str">
        <f t="shared" si="3392"/>
        <v>Manhã</v>
      </c>
    </row>
    <row r="31009" spans="1:7" x14ac:dyDescent="0.2">
      <c r="A31009" s="1">
        <f t="shared" si="3393"/>
        <v>31008</v>
      </c>
      <c r="B31009" s="2">
        <f t="shared" si="3394"/>
        <v>0.35887731481495799</v>
      </c>
      <c r="C31009" s="1">
        <f t="shared" si="3388"/>
        <v>8</v>
      </c>
      <c r="D31009" s="1">
        <f t="shared" si="3389"/>
        <v>36</v>
      </c>
      <c r="E31009" s="1">
        <f t="shared" si="3390"/>
        <v>47</v>
      </c>
      <c r="F31009" s="1">
        <f t="shared" si="3391"/>
        <v>516</v>
      </c>
      <c r="G31009" s="1" t="str">
        <f t="shared" si="3392"/>
        <v>Manhã</v>
      </c>
    </row>
    <row r="31010" spans="1:7" x14ac:dyDescent="0.2">
      <c r="A31010" s="1">
        <f t="shared" si="3393"/>
        <v>31009</v>
      </c>
      <c r="B31010" s="2">
        <f t="shared" si="3394"/>
        <v>0.35888888888903209</v>
      </c>
      <c r="C31010" s="1">
        <f t="shared" si="3388"/>
        <v>8</v>
      </c>
      <c r="D31010" s="1">
        <f t="shared" si="3389"/>
        <v>36</v>
      </c>
      <c r="E31010" s="1">
        <f t="shared" si="3390"/>
        <v>48</v>
      </c>
      <c r="F31010" s="1">
        <f t="shared" si="3391"/>
        <v>516</v>
      </c>
      <c r="G31010" s="1" t="str">
        <f t="shared" si="3392"/>
        <v>Manhã</v>
      </c>
    </row>
    <row r="31011" spans="1:7" x14ac:dyDescent="0.2">
      <c r="A31011" s="1">
        <f t="shared" si="3393"/>
        <v>31010</v>
      </c>
      <c r="B31011" s="2">
        <f t="shared" si="3394"/>
        <v>0.35890046296310618</v>
      </c>
      <c r="C31011" s="1">
        <f t="shared" si="3388"/>
        <v>8</v>
      </c>
      <c r="D31011" s="1">
        <f t="shared" si="3389"/>
        <v>36</v>
      </c>
      <c r="E31011" s="1">
        <f t="shared" si="3390"/>
        <v>49</v>
      </c>
      <c r="F31011" s="1">
        <f t="shared" si="3391"/>
        <v>516</v>
      </c>
      <c r="G31011" s="1" t="str">
        <f t="shared" si="3392"/>
        <v>Manhã</v>
      </c>
    </row>
    <row r="31012" spans="1:7" x14ac:dyDescent="0.2">
      <c r="A31012" s="1">
        <f t="shared" si="3393"/>
        <v>31011</v>
      </c>
      <c r="B31012" s="2">
        <f t="shared" si="3394"/>
        <v>0.35891203703718028</v>
      </c>
      <c r="C31012" s="1">
        <f t="shared" si="3388"/>
        <v>8</v>
      </c>
      <c r="D31012" s="1">
        <f t="shared" si="3389"/>
        <v>36</v>
      </c>
      <c r="E31012" s="1">
        <f t="shared" si="3390"/>
        <v>50</v>
      </c>
      <c r="F31012" s="1">
        <f t="shared" si="3391"/>
        <v>516</v>
      </c>
      <c r="G31012" s="1" t="str">
        <f t="shared" si="3392"/>
        <v>Manhã</v>
      </c>
    </row>
    <row r="31013" spans="1:7" x14ac:dyDescent="0.2">
      <c r="A31013" s="1">
        <f t="shared" si="3393"/>
        <v>31012</v>
      </c>
      <c r="B31013" s="2">
        <f t="shared" si="3394"/>
        <v>0.35892361111125437</v>
      </c>
      <c r="C31013" s="1">
        <f t="shared" si="3388"/>
        <v>8</v>
      </c>
      <c r="D31013" s="1">
        <f t="shared" si="3389"/>
        <v>36</v>
      </c>
      <c r="E31013" s="1">
        <f t="shared" si="3390"/>
        <v>51</v>
      </c>
      <c r="F31013" s="1">
        <f t="shared" si="3391"/>
        <v>516</v>
      </c>
      <c r="G31013" s="1" t="str">
        <f t="shared" si="3392"/>
        <v>Manhã</v>
      </c>
    </row>
    <row r="31014" spans="1:7" x14ac:dyDescent="0.2">
      <c r="A31014" s="1">
        <f t="shared" si="3393"/>
        <v>31013</v>
      </c>
      <c r="B31014" s="2">
        <f t="shared" si="3394"/>
        <v>0.35893518518532846</v>
      </c>
      <c r="C31014" s="1">
        <f t="shared" si="3388"/>
        <v>8</v>
      </c>
      <c r="D31014" s="1">
        <f t="shared" si="3389"/>
        <v>36</v>
      </c>
      <c r="E31014" s="1">
        <f t="shared" si="3390"/>
        <v>52</v>
      </c>
      <c r="F31014" s="1">
        <f t="shared" si="3391"/>
        <v>516</v>
      </c>
      <c r="G31014" s="1" t="str">
        <f t="shared" si="3392"/>
        <v>Manhã</v>
      </c>
    </row>
    <row r="31015" spans="1:7" x14ac:dyDescent="0.2">
      <c r="A31015" s="1">
        <f t="shared" si="3393"/>
        <v>31014</v>
      </c>
      <c r="B31015" s="2">
        <f t="shared" si="3394"/>
        <v>0.35894675925940256</v>
      </c>
      <c r="C31015" s="1">
        <f t="shared" si="3388"/>
        <v>8</v>
      </c>
      <c r="D31015" s="1">
        <f t="shared" si="3389"/>
        <v>36</v>
      </c>
      <c r="E31015" s="1">
        <f t="shared" si="3390"/>
        <v>53</v>
      </c>
      <c r="F31015" s="1">
        <f t="shared" si="3391"/>
        <v>516</v>
      </c>
      <c r="G31015" s="1" t="str">
        <f t="shared" si="3392"/>
        <v>Manhã</v>
      </c>
    </row>
    <row r="31016" spans="1:7" x14ac:dyDescent="0.2">
      <c r="A31016" s="1">
        <f t="shared" si="3393"/>
        <v>31015</v>
      </c>
      <c r="B31016" s="2">
        <f t="shared" si="3394"/>
        <v>0.35895833333347665</v>
      </c>
      <c r="C31016" s="1">
        <f t="shared" si="3388"/>
        <v>8</v>
      </c>
      <c r="D31016" s="1">
        <f t="shared" si="3389"/>
        <v>36</v>
      </c>
      <c r="E31016" s="1">
        <f t="shared" si="3390"/>
        <v>54</v>
      </c>
      <c r="F31016" s="1">
        <f t="shared" si="3391"/>
        <v>516</v>
      </c>
      <c r="G31016" s="1" t="str">
        <f t="shared" si="3392"/>
        <v>Manhã</v>
      </c>
    </row>
    <row r="31017" spans="1:7" x14ac:dyDescent="0.2">
      <c r="A31017" s="1">
        <f t="shared" si="3393"/>
        <v>31016</v>
      </c>
      <c r="B31017" s="2">
        <f t="shared" si="3394"/>
        <v>0.35896990740755075</v>
      </c>
      <c r="C31017" s="1">
        <f t="shared" si="3388"/>
        <v>8</v>
      </c>
      <c r="D31017" s="1">
        <f t="shared" si="3389"/>
        <v>36</v>
      </c>
      <c r="E31017" s="1">
        <f t="shared" si="3390"/>
        <v>55</v>
      </c>
      <c r="F31017" s="1">
        <f t="shared" si="3391"/>
        <v>516</v>
      </c>
      <c r="G31017" s="1" t="str">
        <f t="shared" si="3392"/>
        <v>Manhã</v>
      </c>
    </row>
    <row r="31018" spans="1:7" x14ac:dyDescent="0.2">
      <c r="A31018" s="1">
        <f t="shared" si="3393"/>
        <v>31017</v>
      </c>
      <c r="B31018" s="2">
        <f t="shared" si="3394"/>
        <v>0.35898148148162484</v>
      </c>
      <c r="C31018" s="1">
        <f t="shared" si="3388"/>
        <v>8</v>
      </c>
      <c r="D31018" s="1">
        <f t="shared" si="3389"/>
        <v>36</v>
      </c>
      <c r="E31018" s="1">
        <f t="shared" si="3390"/>
        <v>56</v>
      </c>
      <c r="F31018" s="1">
        <f t="shared" si="3391"/>
        <v>516</v>
      </c>
      <c r="G31018" s="1" t="str">
        <f t="shared" si="3392"/>
        <v>Manhã</v>
      </c>
    </row>
    <row r="31019" spans="1:7" x14ac:dyDescent="0.2">
      <c r="A31019" s="1">
        <f t="shared" si="3393"/>
        <v>31018</v>
      </c>
      <c r="B31019" s="2">
        <f t="shared" si="3394"/>
        <v>0.35899305555569894</v>
      </c>
      <c r="C31019" s="1">
        <f t="shared" si="3388"/>
        <v>8</v>
      </c>
      <c r="D31019" s="1">
        <f t="shared" si="3389"/>
        <v>36</v>
      </c>
      <c r="E31019" s="1">
        <f t="shared" si="3390"/>
        <v>57</v>
      </c>
      <c r="F31019" s="1">
        <f t="shared" si="3391"/>
        <v>516</v>
      </c>
      <c r="G31019" s="1" t="str">
        <f t="shared" si="3392"/>
        <v>Manhã</v>
      </c>
    </row>
    <row r="31020" spans="1:7" x14ac:dyDescent="0.2">
      <c r="A31020" s="1">
        <f t="shared" si="3393"/>
        <v>31019</v>
      </c>
      <c r="B31020" s="2">
        <f t="shared" si="3394"/>
        <v>0.35900462962977303</v>
      </c>
      <c r="C31020" s="1">
        <f t="shared" si="3388"/>
        <v>8</v>
      </c>
      <c r="D31020" s="1">
        <f t="shared" si="3389"/>
        <v>36</v>
      </c>
      <c r="E31020" s="1">
        <f t="shared" si="3390"/>
        <v>58</v>
      </c>
      <c r="F31020" s="1">
        <f t="shared" si="3391"/>
        <v>516</v>
      </c>
      <c r="G31020" s="1" t="str">
        <f t="shared" si="3392"/>
        <v>Manhã</v>
      </c>
    </row>
    <row r="31021" spans="1:7" x14ac:dyDescent="0.2">
      <c r="A31021" s="1">
        <f t="shared" si="3393"/>
        <v>31020</v>
      </c>
      <c r="B31021" s="2">
        <f t="shared" si="3394"/>
        <v>0.35901620370384713</v>
      </c>
      <c r="C31021" s="1">
        <f t="shared" si="3388"/>
        <v>8</v>
      </c>
      <c r="D31021" s="1">
        <f t="shared" si="3389"/>
        <v>36</v>
      </c>
      <c r="E31021" s="1">
        <f t="shared" si="3390"/>
        <v>59</v>
      </c>
      <c r="F31021" s="1">
        <f t="shared" si="3391"/>
        <v>516</v>
      </c>
      <c r="G31021" s="1" t="str">
        <f t="shared" si="3392"/>
        <v>Manhã</v>
      </c>
    </row>
    <row r="31022" spans="1:7" x14ac:dyDescent="0.2">
      <c r="A31022" s="1">
        <f t="shared" si="3393"/>
        <v>31021</v>
      </c>
      <c r="B31022" s="2">
        <f t="shared" si="3394"/>
        <v>0.35902777777792122</v>
      </c>
      <c r="C31022" s="1">
        <f t="shared" si="3388"/>
        <v>8</v>
      </c>
      <c r="D31022" s="1">
        <f t="shared" si="3389"/>
        <v>37</v>
      </c>
      <c r="E31022" s="1">
        <f t="shared" si="3390"/>
        <v>0</v>
      </c>
      <c r="F31022" s="1">
        <f t="shared" si="3391"/>
        <v>517</v>
      </c>
      <c r="G31022" s="1" t="str">
        <f t="shared" si="3392"/>
        <v>Manhã</v>
      </c>
    </row>
    <row r="31023" spans="1:7" x14ac:dyDescent="0.2">
      <c r="A31023" s="1">
        <f t="shared" si="3393"/>
        <v>31022</v>
      </c>
      <c r="B31023" s="2">
        <f t="shared" si="3394"/>
        <v>0.35903935185199531</v>
      </c>
      <c r="C31023" s="1">
        <f t="shared" si="3388"/>
        <v>8</v>
      </c>
      <c r="D31023" s="1">
        <f t="shared" si="3389"/>
        <v>37</v>
      </c>
      <c r="E31023" s="1">
        <f t="shared" si="3390"/>
        <v>1</v>
      </c>
      <c r="F31023" s="1">
        <f t="shared" si="3391"/>
        <v>517</v>
      </c>
      <c r="G31023" s="1" t="str">
        <f t="shared" si="3392"/>
        <v>Manhã</v>
      </c>
    </row>
    <row r="31024" spans="1:7" x14ac:dyDescent="0.2">
      <c r="A31024" s="1">
        <f t="shared" si="3393"/>
        <v>31023</v>
      </c>
      <c r="B31024" s="2">
        <f t="shared" si="3394"/>
        <v>0.35905092592606941</v>
      </c>
      <c r="C31024" s="1">
        <f t="shared" si="3388"/>
        <v>8</v>
      </c>
      <c r="D31024" s="1">
        <f t="shared" si="3389"/>
        <v>37</v>
      </c>
      <c r="E31024" s="1">
        <f t="shared" si="3390"/>
        <v>2</v>
      </c>
      <c r="F31024" s="1">
        <f t="shared" si="3391"/>
        <v>517</v>
      </c>
      <c r="G31024" s="1" t="str">
        <f t="shared" si="3392"/>
        <v>Manhã</v>
      </c>
    </row>
    <row r="31025" spans="1:7" x14ac:dyDescent="0.2">
      <c r="A31025" s="1">
        <f t="shared" si="3393"/>
        <v>31024</v>
      </c>
      <c r="B31025" s="2">
        <f t="shared" si="3394"/>
        <v>0.3590625000001435</v>
      </c>
      <c r="C31025" s="1">
        <f t="shared" si="3388"/>
        <v>8</v>
      </c>
      <c r="D31025" s="1">
        <f t="shared" si="3389"/>
        <v>37</v>
      </c>
      <c r="E31025" s="1">
        <f t="shared" si="3390"/>
        <v>3</v>
      </c>
      <c r="F31025" s="1">
        <f t="shared" si="3391"/>
        <v>517</v>
      </c>
      <c r="G31025" s="1" t="str">
        <f t="shared" si="3392"/>
        <v>Manhã</v>
      </c>
    </row>
    <row r="31026" spans="1:7" x14ac:dyDescent="0.2">
      <c r="A31026" s="1">
        <f t="shared" si="3393"/>
        <v>31025</v>
      </c>
      <c r="B31026" s="2">
        <f t="shared" si="3394"/>
        <v>0.3590740740742176</v>
      </c>
      <c r="C31026" s="1">
        <f t="shared" si="3388"/>
        <v>8</v>
      </c>
      <c r="D31026" s="1">
        <f t="shared" si="3389"/>
        <v>37</v>
      </c>
      <c r="E31026" s="1">
        <f t="shared" si="3390"/>
        <v>4</v>
      </c>
      <c r="F31026" s="1">
        <f t="shared" si="3391"/>
        <v>517</v>
      </c>
      <c r="G31026" s="1" t="str">
        <f t="shared" si="3392"/>
        <v>Manhã</v>
      </c>
    </row>
    <row r="31027" spans="1:7" x14ac:dyDescent="0.2">
      <c r="A31027" s="1">
        <f t="shared" si="3393"/>
        <v>31026</v>
      </c>
      <c r="B31027" s="2">
        <f t="shared" si="3394"/>
        <v>0.35908564814829169</v>
      </c>
      <c r="C31027" s="1">
        <f t="shared" si="3388"/>
        <v>8</v>
      </c>
      <c r="D31027" s="1">
        <f t="shared" si="3389"/>
        <v>37</v>
      </c>
      <c r="E31027" s="1">
        <f t="shared" si="3390"/>
        <v>5</v>
      </c>
      <c r="F31027" s="1">
        <f t="shared" si="3391"/>
        <v>517</v>
      </c>
      <c r="G31027" s="1" t="str">
        <f t="shared" si="3392"/>
        <v>Manhã</v>
      </c>
    </row>
    <row r="31028" spans="1:7" x14ac:dyDescent="0.2">
      <c r="A31028" s="1">
        <f t="shared" si="3393"/>
        <v>31027</v>
      </c>
      <c r="B31028" s="2">
        <f t="shared" si="3394"/>
        <v>0.35909722222236579</v>
      </c>
      <c r="C31028" s="1">
        <f t="shared" si="3388"/>
        <v>8</v>
      </c>
      <c r="D31028" s="1">
        <f t="shared" si="3389"/>
        <v>37</v>
      </c>
      <c r="E31028" s="1">
        <f t="shared" si="3390"/>
        <v>6</v>
      </c>
      <c r="F31028" s="1">
        <f t="shared" si="3391"/>
        <v>517</v>
      </c>
      <c r="G31028" s="1" t="str">
        <f t="shared" si="3392"/>
        <v>Manhã</v>
      </c>
    </row>
    <row r="31029" spans="1:7" x14ac:dyDescent="0.2">
      <c r="A31029" s="1">
        <f t="shared" si="3393"/>
        <v>31028</v>
      </c>
      <c r="B31029" s="2">
        <f t="shared" si="3394"/>
        <v>0.35910879629643988</v>
      </c>
      <c r="C31029" s="1">
        <f t="shared" si="3388"/>
        <v>8</v>
      </c>
      <c r="D31029" s="1">
        <f t="shared" si="3389"/>
        <v>37</v>
      </c>
      <c r="E31029" s="1">
        <f t="shared" si="3390"/>
        <v>7</v>
      </c>
      <c r="F31029" s="1">
        <f t="shared" si="3391"/>
        <v>517</v>
      </c>
      <c r="G31029" s="1" t="str">
        <f t="shared" si="3392"/>
        <v>Manhã</v>
      </c>
    </row>
    <row r="31030" spans="1:7" x14ac:dyDescent="0.2">
      <c r="A31030" s="1">
        <f t="shared" si="3393"/>
        <v>31029</v>
      </c>
      <c r="B31030" s="2">
        <f t="shared" si="3394"/>
        <v>0.35912037037051397</v>
      </c>
      <c r="C31030" s="1">
        <f t="shared" si="3388"/>
        <v>8</v>
      </c>
      <c r="D31030" s="1">
        <f t="shared" si="3389"/>
        <v>37</v>
      </c>
      <c r="E31030" s="1">
        <f t="shared" si="3390"/>
        <v>8</v>
      </c>
      <c r="F31030" s="1">
        <f t="shared" si="3391"/>
        <v>517</v>
      </c>
      <c r="G31030" s="1" t="str">
        <f t="shared" si="3392"/>
        <v>Manhã</v>
      </c>
    </row>
    <row r="31031" spans="1:7" x14ac:dyDescent="0.2">
      <c r="A31031" s="1">
        <f t="shared" si="3393"/>
        <v>31030</v>
      </c>
      <c r="B31031" s="2">
        <f t="shared" si="3394"/>
        <v>0.35913194444458807</v>
      </c>
      <c r="C31031" s="1">
        <f t="shared" si="3388"/>
        <v>8</v>
      </c>
      <c r="D31031" s="1">
        <f t="shared" si="3389"/>
        <v>37</v>
      </c>
      <c r="E31031" s="1">
        <f t="shared" si="3390"/>
        <v>9</v>
      </c>
      <c r="F31031" s="1">
        <f t="shared" si="3391"/>
        <v>517</v>
      </c>
      <c r="G31031" s="1" t="str">
        <f t="shared" si="3392"/>
        <v>Manhã</v>
      </c>
    </row>
    <row r="31032" spans="1:7" x14ac:dyDescent="0.2">
      <c r="A31032" s="1">
        <f t="shared" si="3393"/>
        <v>31031</v>
      </c>
      <c r="B31032" s="2">
        <f t="shared" si="3394"/>
        <v>0.35914351851866216</v>
      </c>
      <c r="C31032" s="1">
        <f t="shared" si="3388"/>
        <v>8</v>
      </c>
      <c r="D31032" s="1">
        <f t="shared" si="3389"/>
        <v>37</v>
      </c>
      <c r="E31032" s="1">
        <f t="shared" si="3390"/>
        <v>10</v>
      </c>
      <c r="F31032" s="1">
        <f t="shared" si="3391"/>
        <v>517</v>
      </c>
      <c r="G31032" s="1" t="str">
        <f t="shared" si="3392"/>
        <v>Manhã</v>
      </c>
    </row>
    <row r="31033" spans="1:7" x14ac:dyDescent="0.2">
      <c r="A31033" s="1">
        <f t="shared" si="3393"/>
        <v>31032</v>
      </c>
      <c r="B31033" s="2">
        <f t="shared" si="3394"/>
        <v>0.35915509259273626</v>
      </c>
      <c r="C31033" s="1">
        <f t="shared" si="3388"/>
        <v>8</v>
      </c>
      <c r="D31033" s="1">
        <f t="shared" si="3389"/>
        <v>37</v>
      </c>
      <c r="E31033" s="1">
        <f t="shared" si="3390"/>
        <v>11</v>
      </c>
      <c r="F31033" s="1">
        <f t="shared" si="3391"/>
        <v>517</v>
      </c>
      <c r="G31033" s="1" t="str">
        <f t="shared" si="3392"/>
        <v>Manhã</v>
      </c>
    </row>
    <row r="31034" spans="1:7" x14ac:dyDescent="0.2">
      <c r="A31034" s="1">
        <f t="shared" si="3393"/>
        <v>31033</v>
      </c>
      <c r="B31034" s="2">
        <f t="shared" si="3394"/>
        <v>0.35916666666681035</v>
      </c>
      <c r="C31034" s="1">
        <f t="shared" si="3388"/>
        <v>8</v>
      </c>
      <c r="D31034" s="1">
        <f t="shared" si="3389"/>
        <v>37</v>
      </c>
      <c r="E31034" s="1">
        <f t="shared" si="3390"/>
        <v>12</v>
      </c>
      <c r="F31034" s="1">
        <f t="shared" si="3391"/>
        <v>517</v>
      </c>
      <c r="G31034" s="1" t="str">
        <f t="shared" si="3392"/>
        <v>Manhã</v>
      </c>
    </row>
    <row r="31035" spans="1:7" x14ac:dyDescent="0.2">
      <c r="A31035" s="1">
        <f t="shared" si="3393"/>
        <v>31034</v>
      </c>
      <c r="B31035" s="2">
        <f t="shared" si="3394"/>
        <v>0.35917824074088445</v>
      </c>
      <c r="C31035" s="1">
        <f t="shared" si="3388"/>
        <v>8</v>
      </c>
      <c r="D31035" s="1">
        <f t="shared" si="3389"/>
        <v>37</v>
      </c>
      <c r="E31035" s="1">
        <f t="shared" si="3390"/>
        <v>13</v>
      </c>
      <c r="F31035" s="1">
        <f t="shared" si="3391"/>
        <v>517</v>
      </c>
      <c r="G31035" s="1" t="str">
        <f t="shared" si="3392"/>
        <v>Manhã</v>
      </c>
    </row>
    <row r="31036" spans="1:7" x14ac:dyDescent="0.2">
      <c r="A31036" s="1">
        <f t="shared" si="3393"/>
        <v>31035</v>
      </c>
      <c r="B31036" s="2">
        <f t="shared" si="3394"/>
        <v>0.35918981481495854</v>
      </c>
      <c r="C31036" s="1">
        <f t="shared" si="3388"/>
        <v>8</v>
      </c>
      <c r="D31036" s="1">
        <f t="shared" si="3389"/>
        <v>37</v>
      </c>
      <c r="E31036" s="1">
        <f t="shared" si="3390"/>
        <v>14</v>
      </c>
      <c r="F31036" s="1">
        <f t="shared" si="3391"/>
        <v>517</v>
      </c>
      <c r="G31036" s="1" t="str">
        <f t="shared" si="3392"/>
        <v>Manhã</v>
      </c>
    </row>
    <row r="31037" spans="1:7" x14ac:dyDescent="0.2">
      <c r="A31037" s="1">
        <f t="shared" si="3393"/>
        <v>31036</v>
      </c>
      <c r="B31037" s="2">
        <f t="shared" si="3394"/>
        <v>0.35920138888903264</v>
      </c>
      <c r="C31037" s="1">
        <f t="shared" si="3388"/>
        <v>8</v>
      </c>
      <c r="D31037" s="1">
        <f t="shared" si="3389"/>
        <v>37</v>
      </c>
      <c r="E31037" s="1">
        <f t="shared" si="3390"/>
        <v>15</v>
      </c>
      <c r="F31037" s="1">
        <f t="shared" si="3391"/>
        <v>517</v>
      </c>
      <c r="G31037" s="1" t="str">
        <f t="shared" si="3392"/>
        <v>Manhã</v>
      </c>
    </row>
    <row r="31038" spans="1:7" x14ac:dyDescent="0.2">
      <c r="A31038" s="1">
        <f t="shared" si="3393"/>
        <v>31037</v>
      </c>
      <c r="B31038" s="2">
        <f t="shared" si="3394"/>
        <v>0.35921296296310673</v>
      </c>
      <c r="C31038" s="1">
        <f t="shared" si="3388"/>
        <v>8</v>
      </c>
      <c r="D31038" s="1">
        <f t="shared" si="3389"/>
        <v>37</v>
      </c>
      <c r="E31038" s="1">
        <f t="shared" si="3390"/>
        <v>16</v>
      </c>
      <c r="F31038" s="1">
        <f t="shared" si="3391"/>
        <v>517</v>
      </c>
      <c r="G31038" s="1" t="str">
        <f t="shared" si="3392"/>
        <v>Manhã</v>
      </c>
    </row>
    <row r="31039" spans="1:7" x14ac:dyDescent="0.2">
      <c r="A31039" s="1">
        <f t="shared" si="3393"/>
        <v>31038</v>
      </c>
      <c r="B31039" s="2">
        <f t="shared" si="3394"/>
        <v>0.35922453703718082</v>
      </c>
      <c r="C31039" s="1">
        <f t="shared" si="3388"/>
        <v>8</v>
      </c>
      <c r="D31039" s="1">
        <f t="shared" si="3389"/>
        <v>37</v>
      </c>
      <c r="E31039" s="1">
        <f t="shared" si="3390"/>
        <v>17</v>
      </c>
      <c r="F31039" s="1">
        <f t="shared" si="3391"/>
        <v>517</v>
      </c>
      <c r="G31039" s="1" t="str">
        <f t="shared" si="3392"/>
        <v>Manhã</v>
      </c>
    </row>
    <row r="31040" spans="1:7" x14ac:dyDescent="0.2">
      <c r="A31040" s="1">
        <f t="shared" si="3393"/>
        <v>31039</v>
      </c>
      <c r="B31040" s="2">
        <f t="shared" si="3394"/>
        <v>0.35923611111125492</v>
      </c>
      <c r="C31040" s="1">
        <f t="shared" si="3388"/>
        <v>8</v>
      </c>
      <c r="D31040" s="1">
        <f t="shared" si="3389"/>
        <v>37</v>
      </c>
      <c r="E31040" s="1">
        <f t="shared" si="3390"/>
        <v>18</v>
      </c>
      <c r="F31040" s="1">
        <f t="shared" si="3391"/>
        <v>517</v>
      </c>
      <c r="G31040" s="1" t="str">
        <f t="shared" si="3392"/>
        <v>Manhã</v>
      </c>
    </row>
    <row r="31041" spans="1:7" x14ac:dyDescent="0.2">
      <c r="A31041" s="1">
        <f t="shared" si="3393"/>
        <v>31040</v>
      </c>
      <c r="B31041" s="2">
        <f t="shared" si="3394"/>
        <v>0.35924768518532901</v>
      </c>
      <c r="C31041" s="1">
        <f t="shared" si="3388"/>
        <v>8</v>
      </c>
      <c r="D31041" s="1">
        <f t="shared" si="3389"/>
        <v>37</v>
      </c>
      <c r="E31041" s="1">
        <f t="shared" si="3390"/>
        <v>19</v>
      </c>
      <c r="F31041" s="1">
        <f t="shared" si="3391"/>
        <v>517</v>
      </c>
      <c r="G31041" s="1" t="str">
        <f t="shared" si="3392"/>
        <v>Manhã</v>
      </c>
    </row>
    <row r="31042" spans="1:7" x14ac:dyDescent="0.2">
      <c r="A31042" s="1">
        <f t="shared" si="3393"/>
        <v>31041</v>
      </c>
      <c r="B31042" s="2">
        <f t="shared" si="3394"/>
        <v>0.35925925925940311</v>
      </c>
      <c r="C31042" s="1">
        <f t="shared" ref="C31042:C31105" si="3395">HOUR(B31042)</f>
        <v>8</v>
      </c>
      <c r="D31042" s="1">
        <f t="shared" ref="D31042:D31105" si="3396">MINUTE(B31042)</f>
        <v>37</v>
      </c>
      <c r="E31042" s="1">
        <f t="shared" ref="E31042:E31105" si="3397">SECOND(B31042)</f>
        <v>20</v>
      </c>
      <c r="F31042" s="1">
        <f t="shared" ref="F31042:F31105" si="3398">C31042*60+D31042</f>
        <v>517</v>
      </c>
      <c r="G31042" s="1" t="str">
        <f t="shared" ref="G31042:G31105" si="3399">IF(C31042&lt;6,"Madrugada",IF(C31042&lt;12,"Manhã",IF(C31042&lt;18,"Tarde","Noite")))</f>
        <v>Manhã</v>
      </c>
    </row>
    <row r="31043" spans="1:7" x14ac:dyDescent="0.2">
      <c r="A31043" s="1">
        <f t="shared" ref="A31043:A31106" si="3400">A31042+1</f>
        <v>31042</v>
      </c>
      <c r="B31043" s="2">
        <f t="shared" ref="B31043:B31106" si="3401">B31042+"0:0:01"</f>
        <v>0.3592708333334772</v>
      </c>
      <c r="C31043" s="1">
        <f t="shared" si="3395"/>
        <v>8</v>
      </c>
      <c r="D31043" s="1">
        <f t="shared" si="3396"/>
        <v>37</v>
      </c>
      <c r="E31043" s="1">
        <f t="shared" si="3397"/>
        <v>21</v>
      </c>
      <c r="F31043" s="1">
        <f t="shared" si="3398"/>
        <v>517</v>
      </c>
      <c r="G31043" s="1" t="str">
        <f t="shared" si="3399"/>
        <v>Manhã</v>
      </c>
    </row>
    <row r="31044" spans="1:7" x14ac:dyDescent="0.2">
      <c r="A31044" s="1">
        <f t="shared" si="3400"/>
        <v>31043</v>
      </c>
      <c r="B31044" s="2">
        <f t="shared" si="3401"/>
        <v>0.3592824074075513</v>
      </c>
      <c r="C31044" s="1">
        <f t="shared" si="3395"/>
        <v>8</v>
      </c>
      <c r="D31044" s="1">
        <f t="shared" si="3396"/>
        <v>37</v>
      </c>
      <c r="E31044" s="1">
        <f t="shared" si="3397"/>
        <v>22</v>
      </c>
      <c r="F31044" s="1">
        <f t="shared" si="3398"/>
        <v>517</v>
      </c>
      <c r="G31044" s="1" t="str">
        <f t="shared" si="3399"/>
        <v>Manhã</v>
      </c>
    </row>
    <row r="31045" spans="1:7" x14ac:dyDescent="0.2">
      <c r="A31045" s="1">
        <f t="shared" si="3400"/>
        <v>31044</v>
      </c>
      <c r="B31045" s="2">
        <f t="shared" si="3401"/>
        <v>0.35929398148162539</v>
      </c>
      <c r="C31045" s="1">
        <f t="shared" si="3395"/>
        <v>8</v>
      </c>
      <c r="D31045" s="1">
        <f t="shared" si="3396"/>
        <v>37</v>
      </c>
      <c r="E31045" s="1">
        <f t="shared" si="3397"/>
        <v>23</v>
      </c>
      <c r="F31045" s="1">
        <f t="shared" si="3398"/>
        <v>517</v>
      </c>
      <c r="G31045" s="1" t="str">
        <f t="shared" si="3399"/>
        <v>Manhã</v>
      </c>
    </row>
    <row r="31046" spans="1:7" x14ac:dyDescent="0.2">
      <c r="A31046" s="1">
        <f t="shared" si="3400"/>
        <v>31045</v>
      </c>
      <c r="B31046" s="2">
        <f t="shared" si="3401"/>
        <v>0.35930555555569949</v>
      </c>
      <c r="C31046" s="1">
        <f t="shared" si="3395"/>
        <v>8</v>
      </c>
      <c r="D31046" s="1">
        <f t="shared" si="3396"/>
        <v>37</v>
      </c>
      <c r="E31046" s="1">
        <f t="shared" si="3397"/>
        <v>24</v>
      </c>
      <c r="F31046" s="1">
        <f t="shared" si="3398"/>
        <v>517</v>
      </c>
      <c r="G31046" s="1" t="str">
        <f t="shared" si="3399"/>
        <v>Manhã</v>
      </c>
    </row>
    <row r="31047" spans="1:7" x14ac:dyDescent="0.2">
      <c r="A31047" s="1">
        <f t="shared" si="3400"/>
        <v>31046</v>
      </c>
      <c r="B31047" s="2">
        <f t="shared" si="3401"/>
        <v>0.35931712962977358</v>
      </c>
      <c r="C31047" s="1">
        <f t="shared" si="3395"/>
        <v>8</v>
      </c>
      <c r="D31047" s="1">
        <f t="shared" si="3396"/>
        <v>37</v>
      </c>
      <c r="E31047" s="1">
        <f t="shared" si="3397"/>
        <v>25</v>
      </c>
      <c r="F31047" s="1">
        <f t="shared" si="3398"/>
        <v>517</v>
      </c>
      <c r="G31047" s="1" t="str">
        <f t="shared" si="3399"/>
        <v>Manhã</v>
      </c>
    </row>
    <row r="31048" spans="1:7" x14ac:dyDescent="0.2">
      <c r="A31048" s="1">
        <f t="shared" si="3400"/>
        <v>31047</v>
      </c>
      <c r="B31048" s="2">
        <f t="shared" si="3401"/>
        <v>0.35932870370384767</v>
      </c>
      <c r="C31048" s="1">
        <f t="shared" si="3395"/>
        <v>8</v>
      </c>
      <c r="D31048" s="1">
        <f t="shared" si="3396"/>
        <v>37</v>
      </c>
      <c r="E31048" s="1">
        <f t="shared" si="3397"/>
        <v>26</v>
      </c>
      <c r="F31048" s="1">
        <f t="shared" si="3398"/>
        <v>517</v>
      </c>
      <c r="G31048" s="1" t="str">
        <f t="shared" si="3399"/>
        <v>Manhã</v>
      </c>
    </row>
    <row r="31049" spans="1:7" x14ac:dyDescent="0.2">
      <c r="A31049" s="1">
        <f t="shared" si="3400"/>
        <v>31048</v>
      </c>
      <c r="B31049" s="2">
        <f t="shared" si="3401"/>
        <v>0.35934027777792177</v>
      </c>
      <c r="C31049" s="1">
        <f t="shared" si="3395"/>
        <v>8</v>
      </c>
      <c r="D31049" s="1">
        <f t="shared" si="3396"/>
        <v>37</v>
      </c>
      <c r="E31049" s="1">
        <f t="shared" si="3397"/>
        <v>27</v>
      </c>
      <c r="F31049" s="1">
        <f t="shared" si="3398"/>
        <v>517</v>
      </c>
      <c r="G31049" s="1" t="str">
        <f t="shared" si="3399"/>
        <v>Manhã</v>
      </c>
    </row>
    <row r="31050" spans="1:7" x14ac:dyDescent="0.2">
      <c r="A31050" s="1">
        <f t="shared" si="3400"/>
        <v>31049</v>
      </c>
      <c r="B31050" s="2">
        <f t="shared" si="3401"/>
        <v>0.35935185185199586</v>
      </c>
      <c r="C31050" s="1">
        <f t="shared" si="3395"/>
        <v>8</v>
      </c>
      <c r="D31050" s="1">
        <f t="shared" si="3396"/>
        <v>37</v>
      </c>
      <c r="E31050" s="1">
        <f t="shared" si="3397"/>
        <v>28</v>
      </c>
      <c r="F31050" s="1">
        <f t="shared" si="3398"/>
        <v>517</v>
      </c>
      <c r="G31050" s="1" t="str">
        <f t="shared" si="3399"/>
        <v>Manhã</v>
      </c>
    </row>
    <row r="31051" spans="1:7" x14ac:dyDescent="0.2">
      <c r="A31051" s="1">
        <f t="shared" si="3400"/>
        <v>31050</v>
      </c>
      <c r="B31051" s="2">
        <f t="shared" si="3401"/>
        <v>0.35936342592606996</v>
      </c>
      <c r="C31051" s="1">
        <f t="shared" si="3395"/>
        <v>8</v>
      </c>
      <c r="D31051" s="1">
        <f t="shared" si="3396"/>
        <v>37</v>
      </c>
      <c r="E31051" s="1">
        <f t="shared" si="3397"/>
        <v>29</v>
      </c>
      <c r="F31051" s="1">
        <f t="shared" si="3398"/>
        <v>517</v>
      </c>
      <c r="G31051" s="1" t="str">
        <f t="shared" si="3399"/>
        <v>Manhã</v>
      </c>
    </row>
    <row r="31052" spans="1:7" x14ac:dyDescent="0.2">
      <c r="A31052" s="1">
        <f t="shared" si="3400"/>
        <v>31051</v>
      </c>
      <c r="B31052" s="2">
        <f t="shared" si="3401"/>
        <v>0.35937500000014405</v>
      </c>
      <c r="C31052" s="1">
        <f t="shared" si="3395"/>
        <v>8</v>
      </c>
      <c r="D31052" s="1">
        <f t="shared" si="3396"/>
        <v>37</v>
      </c>
      <c r="E31052" s="1">
        <f t="shared" si="3397"/>
        <v>30</v>
      </c>
      <c r="F31052" s="1">
        <f t="shared" si="3398"/>
        <v>517</v>
      </c>
      <c r="G31052" s="1" t="str">
        <f t="shared" si="3399"/>
        <v>Manhã</v>
      </c>
    </row>
    <row r="31053" spans="1:7" x14ac:dyDescent="0.2">
      <c r="A31053" s="1">
        <f t="shared" si="3400"/>
        <v>31052</v>
      </c>
      <c r="B31053" s="2">
        <f t="shared" si="3401"/>
        <v>0.35938657407421815</v>
      </c>
      <c r="C31053" s="1">
        <f t="shared" si="3395"/>
        <v>8</v>
      </c>
      <c r="D31053" s="1">
        <f t="shared" si="3396"/>
        <v>37</v>
      </c>
      <c r="E31053" s="1">
        <f t="shared" si="3397"/>
        <v>31</v>
      </c>
      <c r="F31053" s="1">
        <f t="shared" si="3398"/>
        <v>517</v>
      </c>
      <c r="G31053" s="1" t="str">
        <f t="shared" si="3399"/>
        <v>Manhã</v>
      </c>
    </row>
    <row r="31054" spans="1:7" x14ac:dyDescent="0.2">
      <c r="A31054" s="1">
        <f t="shared" si="3400"/>
        <v>31053</v>
      </c>
      <c r="B31054" s="2">
        <f t="shared" si="3401"/>
        <v>0.35939814814829224</v>
      </c>
      <c r="C31054" s="1">
        <f t="shared" si="3395"/>
        <v>8</v>
      </c>
      <c r="D31054" s="1">
        <f t="shared" si="3396"/>
        <v>37</v>
      </c>
      <c r="E31054" s="1">
        <f t="shared" si="3397"/>
        <v>32</v>
      </c>
      <c r="F31054" s="1">
        <f t="shared" si="3398"/>
        <v>517</v>
      </c>
      <c r="G31054" s="1" t="str">
        <f t="shared" si="3399"/>
        <v>Manhã</v>
      </c>
    </row>
    <row r="31055" spans="1:7" x14ac:dyDescent="0.2">
      <c r="A31055" s="1">
        <f t="shared" si="3400"/>
        <v>31054</v>
      </c>
      <c r="B31055" s="2">
        <f t="shared" si="3401"/>
        <v>0.35940972222236633</v>
      </c>
      <c r="C31055" s="1">
        <f t="shared" si="3395"/>
        <v>8</v>
      </c>
      <c r="D31055" s="1">
        <f t="shared" si="3396"/>
        <v>37</v>
      </c>
      <c r="E31055" s="1">
        <f t="shared" si="3397"/>
        <v>33</v>
      </c>
      <c r="F31055" s="1">
        <f t="shared" si="3398"/>
        <v>517</v>
      </c>
      <c r="G31055" s="1" t="str">
        <f t="shared" si="3399"/>
        <v>Manhã</v>
      </c>
    </row>
    <row r="31056" spans="1:7" x14ac:dyDescent="0.2">
      <c r="A31056" s="1">
        <f t="shared" si="3400"/>
        <v>31055</v>
      </c>
      <c r="B31056" s="2">
        <f t="shared" si="3401"/>
        <v>0.35942129629644043</v>
      </c>
      <c r="C31056" s="1">
        <f t="shared" si="3395"/>
        <v>8</v>
      </c>
      <c r="D31056" s="1">
        <f t="shared" si="3396"/>
        <v>37</v>
      </c>
      <c r="E31056" s="1">
        <f t="shared" si="3397"/>
        <v>34</v>
      </c>
      <c r="F31056" s="1">
        <f t="shared" si="3398"/>
        <v>517</v>
      </c>
      <c r="G31056" s="1" t="str">
        <f t="shared" si="3399"/>
        <v>Manhã</v>
      </c>
    </row>
    <row r="31057" spans="1:7" x14ac:dyDescent="0.2">
      <c r="A31057" s="1">
        <f t="shared" si="3400"/>
        <v>31056</v>
      </c>
      <c r="B31057" s="2">
        <f t="shared" si="3401"/>
        <v>0.35943287037051452</v>
      </c>
      <c r="C31057" s="1">
        <f t="shared" si="3395"/>
        <v>8</v>
      </c>
      <c r="D31057" s="1">
        <f t="shared" si="3396"/>
        <v>37</v>
      </c>
      <c r="E31057" s="1">
        <f t="shared" si="3397"/>
        <v>35</v>
      </c>
      <c r="F31057" s="1">
        <f t="shared" si="3398"/>
        <v>517</v>
      </c>
      <c r="G31057" s="1" t="str">
        <f t="shared" si="3399"/>
        <v>Manhã</v>
      </c>
    </row>
    <row r="31058" spans="1:7" x14ac:dyDescent="0.2">
      <c r="A31058" s="1">
        <f t="shared" si="3400"/>
        <v>31057</v>
      </c>
      <c r="B31058" s="2">
        <f t="shared" si="3401"/>
        <v>0.35944444444458862</v>
      </c>
      <c r="C31058" s="1">
        <f t="shared" si="3395"/>
        <v>8</v>
      </c>
      <c r="D31058" s="1">
        <f t="shared" si="3396"/>
        <v>37</v>
      </c>
      <c r="E31058" s="1">
        <f t="shared" si="3397"/>
        <v>36</v>
      </c>
      <c r="F31058" s="1">
        <f t="shared" si="3398"/>
        <v>517</v>
      </c>
      <c r="G31058" s="1" t="str">
        <f t="shared" si="3399"/>
        <v>Manhã</v>
      </c>
    </row>
    <row r="31059" spans="1:7" x14ac:dyDescent="0.2">
      <c r="A31059" s="1">
        <f t="shared" si="3400"/>
        <v>31058</v>
      </c>
      <c r="B31059" s="2">
        <f t="shared" si="3401"/>
        <v>0.35945601851866271</v>
      </c>
      <c r="C31059" s="1">
        <f t="shared" si="3395"/>
        <v>8</v>
      </c>
      <c r="D31059" s="1">
        <f t="shared" si="3396"/>
        <v>37</v>
      </c>
      <c r="E31059" s="1">
        <f t="shared" si="3397"/>
        <v>37</v>
      </c>
      <c r="F31059" s="1">
        <f t="shared" si="3398"/>
        <v>517</v>
      </c>
      <c r="G31059" s="1" t="str">
        <f t="shared" si="3399"/>
        <v>Manhã</v>
      </c>
    </row>
    <row r="31060" spans="1:7" x14ac:dyDescent="0.2">
      <c r="A31060" s="1">
        <f t="shared" si="3400"/>
        <v>31059</v>
      </c>
      <c r="B31060" s="2">
        <f t="shared" si="3401"/>
        <v>0.35946759259273681</v>
      </c>
      <c r="C31060" s="1">
        <f t="shared" si="3395"/>
        <v>8</v>
      </c>
      <c r="D31060" s="1">
        <f t="shared" si="3396"/>
        <v>37</v>
      </c>
      <c r="E31060" s="1">
        <f t="shared" si="3397"/>
        <v>38</v>
      </c>
      <c r="F31060" s="1">
        <f t="shared" si="3398"/>
        <v>517</v>
      </c>
      <c r="G31060" s="1" t="str">
        <f t="shared" si="3399"/>
        <v>Manhã</v>
      </c>
    </row>
    <row r="31061" spans="1:7" x14ac:dyDescent="0.2">
      <c r="A31061" s="1">
        <f t="shared" si="3400"/>
        <v>31060</v>
      </c>
      <c r="B31061" s="2">
        <f t="shared" si="3401"/>
        <v>0.3594791666668109</v>
      </c>
      <c r="C31061" s="1">
        <f t="shared" si="3395"/>
        <v>8</v>
      </c>
      <c r="D31061" s="1">
        <f t="shared" si="3396"/>
        <v>37</v>
      </c>
      <c r="E31061" s="1">
        <f t="shared" si="3397"/>
        <v>39</v>
      </c>
      <c r="F31061" s="1">
        <f t="shared" si="3398"/>
        <v>517</v>
      </c>
      <c r="G31061" s="1" t="str">
        <f t="shared" si="3399"/>
        <v>Manhã</v>
      </c>
    </row>
    <row r="31062" spans="1:7" x14ac:dyDescent="0.2">
      <c r="A31062" s="1">
        <f t="shared" si="3400"/>
        <v>31061</v>
      </c>
      <c r="B31062" s="2">
        <f t="shared" si="3401"/>
        <v>0.359490740740885</v>
      </c>
      <c r="C31062" s="1">
        <f t="shared" si="3395"/>
        <v>8</v>
      </c>
      <c r="D31062" s="1">
        <f t="shared" si="3396"/>
        <v>37</v>
      </c>
      <c r="E31062" s="1">
        <f t="shared" si="3397"/>
        <v>40</v>
      </c>
      <c r="F31062" s="1">
        <f t="shared" si="3398"/>
        <v>517</v>
      </c>
      <c r="G31062" s="1" t="str">
        <f t="shared" si="3399"/>
        <v>Manhã</v>
      </c>
    </row>
    <row r="31063" spans="1:7" x14ac:dyDescent="0.2">
      <c r="A31063" s="1">
        <f t="shared" si="3400"/>
        <v>31062</v>
      </c>
      <c r="B31063" s="2">
        <f t="shared" si="3401"/>
        <v>0.35950231481495909</v>
      </c>
      <c r="C31063" s="1">
        <f t="shared" si="3395"/>
        <v>8</v>
      </c>
      <c r="D31063" s="1">
        <f t="shared" si="3396"/>
        <v>37</v>
      </c>
      <c r="E31063" s="1">
        <f t="shared" si="3397"/>
        <v>41</v>
      </c>
      <c r="F31063" s="1">
        <f t="shared" si="3398"/>
        <v>517</v>
      </c>
      <c r="G31063" s="1" t="str">
        <f t="shared" si="3399"/>
        <v>Manhã</v>
      </c>
    </row>
    <row r="31064" spans="1:7" x14ac:dyDescent="0.2">
      <c r="A31064" s="1">
        <f t="shared" si="3400"/>
        <v>31063</v>
      </c>
      <c r="B31064" s="2">
        <f t="shared" si="3401"/>
        <v>0.35951388888903318</v>
      </c>
      <c r="C31064" s="1">
        <f t="shared" si="3395"/>
        <v>8</v>
      </c>
      <c r="D31064" s="1">
        <f t="shared" si="3396"/>
        <v>37</v>
      </c>
      <c r="E31064" s="1">
        <f t="shared" si="3397"/>
        <v>42</v>
      </c>
      <c r="F31064" s="1">
        <f t="shared" si="3398"/>
        <v>517</v>
      </c>
      <c r="G31064" s="1" t="str">
        <f t="shared" si="3399"/>
        <v>Manhã</v>
      </c>
    </row>
    <row r="31065" spans="1:7" x14ac:dyDescent="0.2">
      <c r="A31065" s="1">
        <f t="shared" si="3400"/>
        <v>31064</v>
      </c>
      <c r="B31065" s="2">
        <f t="shared" si="3401"/>
        <v>0.35952546296310728</v>
      </c>
      <c r="C31065" s="1">
        <f t="shared" si="3395"/>
        <v>8</v>
      </c>
      <c r="D31065" s="1">
        <f t="shared" si="3396"/>
        <v>37</v>
      </c>
      <c r="E31065" s="1">
        <f t="shared" si="3397"/>
        <v>43</v>
      </c>
      <c r="F31065" s="1">
        <f t="shared" si="3398"/>
        <v>517</v>
      </c>
      <c r="G31065" s="1" t="str">
        <f t="shared" si="3399"/>
        <v>Manhã</v>
      </c>
    </row>
    <row r="31066" spans="1:7" x14ac:dyDescent="0.2">
      <c r="A31066" s="1">
        <f t="shared" si="3400"/>
        <v>31065</v>
      </c>
      <c r="B31066" s="2">
        <f t="shared" si="3401"/>
        <v>0.35953703703718137</v>
      </c>
      <c r="C31066" s="1">
        <f t="shared" si="3395"/>
        <v>8</v>
      </c>
      <c r="D31066" s="1">
        <f t="shared" si="3396"/>
        <v>37</v>
      </c>
      <c r="E31066" s="1">
        <f t="shared" si="3397"/>
        <v>44</v>
      </c>
      <c r="F31066" s="1">
        <f t="shared" si="3398"/>
        <v>517</v>
      </c>
      <c r="G31066" s="1" t="str">
        <f t="shared" si="3399"/>
        <v>Manhã</v>
      </c>
    </row>
    <row r="31067" spans="1:7" x14ac:dyDescent="0.2">
      <c r="A31067" s="1">
        <f t="shared" si="3400"/>
        <v>31066</v>
      </c>
      <c r="B31067" s="2">
        <f t="shared" si="3401"/>
        <v>0.35954861111125547</v>
      </c>
      <c r="C31067" s="1">
        <f t="shared" si="3395"/>
        <v>8</v>
      </c>
      <c r="D31067" s="1">
        <f t="shared" si="3396"/>
        <v>37</v>
      </c>
      <c r="E31067" s="1">
        <f t="shared" si="3397"/>
        <v>45</v>
      </c>
      <c r="F31067" s="1">
        <f t="shared" si="3398"/>
        <v>517</v>
      </c>
      <c r="G31067" s="1" t="str">
        <f t="shared" si="3399"/>
        <v>Manhã</v>
      </c>
    </row>
    <row r="31068" spans="1:7" x14ac:dyDescent="0.2">
      <c r="A31068" s="1">
        <f t="shared" si="3400"/>
        <v>31067</v>
      </c>
      <c r="B31068" s="2">
        <f t="shared" si="3401"/>
        <v>0.35956018518532956</v>
      </c>
      <c r="C31068" s="1">
        <f t="shared" si="3395"/>
        <v>8</v>
      </c>
      <c r="D31068" s="1">
        <f t="shared" si="3396"/>
        <v>37</v>
      </c>
      <c r="E31068" s="1">
        <f t="shared" si="3397"/>
        <v>46</v>
      </c>
      <c r="F31068" s="1">
        <f t="shared" si="3398"/>
        <v>517</v>
      </c>
      <c r="G31068" s="1" t="str">
        <f t="shared" si="3399"/>
        <v>Manhã</v>
      </c>
    </row>
    <row r="31069" spans="1:7" x14ac:dyDescent="0.2">
      <c r="A31069" s="1">
        <f t="shared" si="3400"/>
        <v>31068</v>
      </c>
      <c r="B31069" s="2">
        <f t="shared" si="3401"/>
        <v>0.35957175925940366</v>
      </c>
      <c r="C31069" s="1">
        <f t="shared" si="3395"/>
        <v>8</v>
      </c>
      <c r="D31069" s="1">
        <f t="shared" si="3396"/>
        <v>37</v>
      </c>
      <c r="E31069" s="1">
        <f t="shared" si="3397"/>
        <v>47</v>
      </c>
      <c r="F31069" s="1">
        <f t="shared" si="3398"/>
        <v>517</v>
      </c>
      <c r="G31069" s="1" t="str">
        <f t="shared" si="3399"/>
        <v>Manhã</v>
      </c>
    </row>
    <row r="31070" spans="1:7" x14ac:dyDescent="0.2">
      <c r="A31070" s="1">
        <f t="shared" si="3400"/>
        <v>31069</v>
      </c>
      <c r="B31070" s="2">
        <f t="shared" si="3401"/>
        <v>0.35958333333347775</v>
      </c>
      <c r="C31070" s="1">
        <f t="shared" si="3395"/>
        <v>8</v>
      </c>
      <c r="D31070" s="1">
        <f t="shared" si="3396"/>
        <v>37</v>
      </c>
      <c r="E31070" s="1">
        <f t="shared" si="3397"/>
        <v>48</v>
      </c>
      <c r="F31070" s="1">
        <f t="shared" si="3398"/>
        <v>517</v>
      </c>
      <c r="G31070" s="1" t="str">
        <f t="shared" si="3399"/>
        <v>Manhã</v>
      </c>
    </row>
    <row r="31071" spans="1:7" x14ac:dyDescent="0.2">
      <c r="A31071" s="1">
        <f t="shared" si="3400"/>
        <v>31070</v>
      </c>
      <c r="B31071" s="2">
        <f t="shared" si="3401"/>
        <v>0.35959490740755184</v>
      </c>
      <c r="C31071" s="1">
        <f t="shared" si="3395"/>
        <v>8</v>
      </c>
      <c r="D31071" s="1">
        <f t="shared" si="3396"/>
        <v>37</v>
      </c>
      <c r="E31071" s="1">
        <f t="shared" si="3397"/>
        <v>49</v>
      </c>
      <c r="F31071" s="1">
        <f t="shared" si="3398"/>
        <v>517</v>
      </c>
      <c r="G31071" s="1" t="str">
        <f t="shared" si="3399"/>
        <v>Manhã</v>
      </c>
    </row>
    <row r="31072" spans="1:7" x14ac:dyDescent="0.2">
      <c r="A31072" s="1">
        <f t="shared" si="3400"/>
        <v>31071</v>
      </c>
      <c r="B31072" s="2">
        <f t="shared" si="3401"/>
        <v>0.35960648148162594</v>
      </c>
      <c r="C31072" s="1">
        <f t="shared" si="3395"/>
        <v>8</v>
      </c>
      <c r="D31072" s="1">
        <f t="shared" si="3396"/>
        <v>37</v>
      </c>
      <c r="E31072" s="1">
        <f t="shared" si="3397"/>
        <v>50</v>
      </c>
      <c r="F31072" s="1">
        <f t="shared" si="3398"/>
        <v>517</v>
      </c>
      <c r="G31072" s="1" t="str">
        <f t="shared" si="3399"/>
        <v>Manhã</v>
      </c>
    </row>
    <row r="31073" spans="1:7" x14ac:dyDescent="0.2">
      <c r="A31073" s="1">
        <f t="shared" si="3400"/>
        <v>31072</v>
      </c>
      <c r="B31073" s="2">
        <f t="shared" si="3401"/>
        <v>0.35961805555570003</v>
      </c>
      <c r="C31073" s="1">
        <f t="shared" si="3395"/>
        <v>8</v>
      </c>
      <c r="D31073" s="1">
        <f t="shared" si="3396"/>
        <v>37</v>
      </c>
      <c r="E31073" s="1">
        <f t="shared" si="3397"/>
        <v>51</v>
      </c>
      <c r="F31073" s="1">
        <f t="shared" si="3398"/>
        <v>517</v>
      </c>
      <c r="G31073" s="1" t="str">
        <f t="shared" si="3399"/>
        <v>Manhã</v>
      </c>
    </row>
    <row r="31074" spans="1:7" x14ac:dyDescent="0.2">
      <c r="A31074" s="1">
        <f t="shared" si="3400"/>
        <v>31073</v>
      </c>
      <c r="B31074" s="2">
        <f t="shared" si="3401"/>
        <v>0.35962962962977413</v>
      </c>
      <c r="C31074" s="1">
        <f t="shared" si="3395"/>
        <v>8</v>
      </c>
      <c r="D31074" s="1">
        <f t="shared" si="3396"/>
        <v>37</v>
      </c>
      <c r="E31074" s="1">
        <f t="shared" si="3397"/>
        <v>52</v>
      </c>
      <c r="F31074" s="1">
        <f t="shared" si="3398"/>
        <v>517</v>
      </c>
      <c r="G31074" s="1" t="str">
        <f t="shared" si="3399"/>
        <v>Manhã</v>
      </c>
    </row>
    <row r="31075" spans="1:7" x14ac:dyDescent="0.2">
      <c r="A31075" s="1">
        <f t="shared" si="3400"/>
        <v>31074</v>
      </c>
      <c r="B31075" s="2">
        <f t="shared" si="3401"/>
        <v>0.35964120370384822</v>
      </c>
      <c r="C31075" s="1">
        <f t="shared" si="3395"/>
        <v>8</v>
      </c>
      <c r="D31075" s="1">
        <f t="shared" si="3396"/>
        <v>37</v>
      </c>
      <c r="E31075" s="1">
        <f t="shared" si="3397"/>
        <v>53</v>
      </c>
      <c r="F31075" s="1">
        <f t="shared" si="3398"/>
        <v>517</v>
      </c>
      <c r="G31075" s="1" t="str">
        <f t="shared" si="3399"/>
        <v>Manhã</v>
      </c>
    </row>
    <row r="31076" spans="1:7" x14ac:dyDescent="0.2">
      <c r="A31076" s="1">
        <f t="shared" si="3400"/>
        <v>31075</v>
      </c>
      <c r="B31076" s="2">
        <f t="shared" si="3401"/>
        <v>0.35965277777792232</v>
      </c>
      <c r="C31076" s="1">
        <f t="shared" si="3395"/>
        <v>8</v>
      </c>
      <c r="D31076" s="1">
        <f t="shared" si="3396"/>
        <v>37</v>
      </c>
      <c r="E31076" s="1">
        <f t="shared" si="3397"/>
        <v>54</v>
      </c>
      <c r="F31076" s="1">
        <f t="shared" si="3398"/>
        <v>517</v>
      </c>
      <c r="G31076" s="1" t="str">
        <f t="shared" si="3399"/>
        <v>Manhã</v>
      </c>
    </row>
    <row r="31077" spans="1:7" x14ac:dyDescent="0.2">
      <c r="A31077" s="1">
        <f t="shared" si="3400"/>
        <v>31076</v>
      </c>
      <c r="B31077" s="2">
        <f t="shared" si="3401"/>
        <v>0.35966435185199641</v>
      </c>
      <c r="C31077" s="1">
        <f t="shared" si="3395"/>
        <v>8</v>
      </c>
      <c r="D31077" s="1">
        <f t="shared" si="3396"/>
        <v>37</v>
      </c>
      <c r="E31077" s="1">
        <f t="shared" si="3397"/>
        <v>55</v>
      </c>
      <c r="F31077" s="1">
        <f t="shared" si="3398"/>
        <v>517</v>
      </c>
      <c r="G31077" s="1" t="str">
        <f t="shared" si="3399"/>
        <v>Manhã</v>
      </c>
    </row>
    <row r="31078" spans="1:7" x14ac:dyDescent="0.2">
      <c r="A31078" s="1">
        <f t="shared" si="3400"/>
        <v>31077</v>
      </c>
      <c r="B31078" s="2">
        <f t="shared" si="3401"/>
        <v>0.35967592592607051</v>
      </c>
      <c r="C31078" s="1">
        <f t="shared" si="3395"/>
        <v>8</v>
      </c>
      <c r="D31078" s="1">
        <f t="shared" si="3396"/>
        <v>37</v>
      </c>
      <c r="E31078" s="1">
        <f t="shared" si="3397"/>
        <v>56</v>
      </c>
      <c r="F31078" s="1">
        <f t="shared" si="3398"/>
        <v>517</v>
      </c>
      <c r="G31078" s="1" t="str">
        <f t="shared" si="3399"/>
        <v>Manhã</v>
      </c>
    </row>
    <row r="31079" spans="1:7" x14ac:dyDescent="0.2">
      <c r="A31079" s="1">
        <f t="shared" si="3400"/>
        <v>31078</v>
      </c>
      <c r="B31079" s="2">
        <f t="shared" si="3401"/>
        <v>0.3596875000001446</v>
      </c>
      <c r="C31079" s="1">
        <f t="shared" si="3395"/>
        <v>8</v>
      </c>
      <c r="D31079" s="1">
        <f t="shared" si="3396"/>
        <v>37</v>
      </c>
      <c r="E31079" s="1">
        <f t="shared" si="3397"/>
        <v>57</v>
      </c>
      <c r="F31079" s="1">
        <f t="shared" si="3398"/>
        <v>517</v>
      </c>
      <c r="G31079" s="1" t="str">
        <f t="shared" si="3399"/>
        <v>Manhã</v>
      </c>
    </row>
    <row r="31080" spans="1:7" x14ac:dyDescent="0.2">
      <c r="A31080" s="1">
        <f t="shared" si="3400"/>
        <v>31079</v>
      </c>
      <c r="B31080" s="2">
        <f t="shared" si="3401"/>
        <v>0.35969907407421869</v>
      </c>
      <c r="C31080" s="1">
        <f t="shared" si="3395"/>
        <v>8</v>
      </c>
      <c r="D31080" s="1">
        <f t="shared" si="3396"/>
        <v>37</v>
      </c>
      <c r="E31080" s="1">
        <f t="shared" si="3397"/>
        <v>58</v>
      </c>
      <c r="F31080" s="1">
        <f t="shared" si="3398"/>
        <v>517</v>
      </c>
      <c r="G31080" s="1" t="str">
        <f t="shared" si="3399"/>
        <v>Manhã</v>
      </c>
    </row>
    <row r="31081" spans="1:7" x14ac:dyDescent="0.2">
      <c r="A31081" s="1">
        <f t="shared" si="3400"/>
        <v>31080</v>
      </c>
      <c r="B31081" s="2">
        <f t="shared" si="3401"/>
        <v>0.35971064814829279</v>
      </c>
      <c r="C31081" s="1">
        <f t="shared" si="3395"/>
        <v>8</v>
      </c>
      <c r="D31081" s="1">
        <f t="shared" si="3396"/>
        <v>37</v>
      </c>
      <c r="E31081" s="1">
        <f t="shared" si="3397"/>
        <v>59</v>
      </c>
      <c r="F31081" s="1">
        <f t="shared" si="3398"/>
        <v>517</v>
      </c>
      <c r="G31081" s="1" t="str">
        <f t="shared" si="3399"/>
        <v>Manhã</v>
      </c>
    </row>
    <row r="31082" spans="1:7" x14ac:dyDescent="0.2">
      <c r="A31082" s="1">
        <f t="shared" si="3400"/>
        <v>31081</v>
      </c>
      <c r="B31082" s="2">
        <f t="shared" si="3401"/>
        <v>0.35972222222236688</v>
      </c>
      <c r="C31082" s="1">
        <f t="shared" si="3395"/>
        <v>8</v>
      </c>
      <c r="D31082" s="1">
        <f t="shared" si="3396"/>
        <v>38</v>
      </c>
      <c r="E31082" s="1">
        <f t="shared" si="3397"/>
        <v>0</v>
      </c>
      <c r="F31082" s="1">
        <f t="shared" si="3398"/>
        <v>518</v>
      </c>
      <c r="G31082" s="1" t="str">
        <f t="shared" si="3399"/>
        <v>Manhã</v>
      </c>
    </row>
    <row r="31083" spans="1:7" x14ac:dyDescent="0.2">
      <c r="A31083" s="1">
        <f t="shared" si="3400"/>
        <v>31082</v>
      </c>
      <c r="B31083" s="2">
        <f t="shared" si="3401"/>
        <v>0.35973379629644098</v>
      </c>
      <c r="C31083" s="1">
        <f t="shared" si="3395"/>
        <v>8</v>
      </c>
      <c r="D31083" s="1">
        <f t="shared" si="3396"/>
        <v>38</v>
      </c>
      <c r="E31083" s="1">
        <f t="shared" si="3397"/>
        <v>1</v>
      </c>
      <c r="F31083" s="1">
        <f t="shared" si="3398"/>
        <v>518</v>
      </c>
      <c r="G31083" s="1" t="str">
        <f t="shared" si="3399"/>
        <v>Manhã</v>
      </c>
    </row>
    <row r="31084" spans="1:7" x14ac:dyDescent="0.2">
      <c r="A31084" s="1">
        <f t="shared" si="3400"/>
        <v>31083</v>
      </c>
      <c r="B31084" s="2">
        <f t="shared" si="3401"/>
        <v>0.35974537037051507</v>
      </c>
      <c r="C31084" s="1">
        <f t="shared" si="3395"/>
        <v>8</v>
      </c>
      <c r="D31084" s="1">
        <f t="shared" si="3396"/>
        <v>38</v>
      </c>
      <c r="E31084" s="1">
        <f t="shared" si="3397"/>
        <v>2</v>
      </c>
      <c r="F31084" s="1">
        <f t="shared" si="3398"/>
        <v>518</v>
      </c>
      <c r="G31084" s="1" t="str">
        <f t="shared" si="3399"/>
        <v>Manhã</v>
      </c>
    </row>
    <row r="31085" spans="1:7" x14ac:dyDescent="0.2">
      <c r="A31085" s="1">
        <f t="shared" si="3400"/>
        <v>31084</v>
      </c>
      <c r="B31085" s="2">
        <f t="shared" si="3401"/>
        <v>0.35975694444458917</v>
      </c>
      <c r="C31085" s="1">
        <f t="shared" si="3395"/>
        <v>8</v>
      </c>
      <c r="D31085" s="1">
        <f t="shared" si="3396"/>
        <v>38</v>
      </c>
      <c r="E31085" s="1">
        <f t="shared" si="3397"/>
        <v>3</v>
      </c>
      <c r="F31085" s="1">
        <f t="shared" si="3398"/>
        <v>518</v>
      </c>
      <c r="G31085" s="1" t="str">
        <f t="shared" si="3399"/>
        <v>Manhã</v>
      </c>
    </row>
    <row r="31086" spans="1:7" x14ac:dyDescent="0.2">
      <c r="A31086" s="1">
        <f t="shared" si="3400"/>
        <v>31085</v>
      </c>
      <c r="B31086" s="2">
        <f t="shared" si="3401"/>
        <v>0.35976851851866326</v>
      </c>
      <c r="C31086" s="1">
        <f t="shared" si="3395"/>
        <v>8</v>
      </c>
      <c r="D31086" s="1">
        <f t="shared" si="3396"/>
        <v>38</v>
      </c>
      <c r="E31086" s="1">
        <f t="shared" si="3397"/>
        <v>4</v>
      </c>
      <c r="F31086" s="1">
        <f t="shared" si="3398"/>
        <v>518</v>
      </c>
      <c r="G31086" s="1" t="str">
        <f t="shared" si="3399"/>
        <v>Manhã</v>
      </c>
    </row>
    <row r="31087" spans="1:7" x14ac:dyDescent="0.2">
      <c r="A31087" s="1">
        <f t="shared" si="3400"/>
        <v>31086</v>
      </c>
      <c r="B31087" s="2">
        <f t="shared" si="3401"/>
        <v>0.35978009259273735</v>
      </c>
      <c r="C31087" s="1">
        <f t="shared" si="3395"/>
        <v>8</v>
      </c>
      <c r="D31087" s="1">
        <f t="shared" si="3396"/>
        <v>38</v>
      </c>
      <c r="E31087" s="1">
        <f t="shared" si="3397"/>
        <v>5</v>
      </c>
      <c r="F31087" s="1">
        <f t="shared" si="3398"/>
        <v>518</v>
      </c>
      <c r="G31087" s="1" t="str">
        <f t="shared" si="3399"/>
        <v>Manhã</v>
      </c>
    </row>
    <row r="31088" spans="1:7" x14ac:dyDescent="0.2">
      <c r="A31088" s="1">
        <f t="shared" si="3400"/>
        <v>31087</v>
      </c>
      <c r="B31088" s="2">
        <f t="shared" si="3401"/>
        <v>0.35979166666681145</v>
      </c>
      <c r="C31088" s="1">
        <f t="shared" si="3395"/>
        <v>8</v>
      </c>
      <c r="D31088" s="1">
        <f t="shared" si="3396"/>
        <v>38</v>
      </c>
      <c r="E31088" s="1">
        <f t="shared" si="3397"/>
        <v>6</v>
      </c>
      <c r="F31088" s="1">
        <f t="shared" si="3398"/>
        <v>518</v>
      </c>
      <c r="G31088" s="1" t="str">
        <f t="shared" si="3399"/>
        <v>Manhã</v>
      </c>
    </row>
    <row r="31089" spans="1:7" x14ac:dyDescent="0.2">
      <c r="A31089" s="1">
        <f t="shared" si="3400"/>
        <v>31088</v>
      </c>
      <c r="B31089" s="2">
        <f t="shared" si="3401"/>
        <v>0.35980324074088554</v>
      </c>
      <c r="C31089" s="1">
        <f t="shared" si="3395"/>
        <v>8</v>
      </c>
      <c r="D31089" s="1">
        <f t="shared" si="3396"/>
        <v>38</v>
      </c>
      <c r="E31089" s="1">
        <f t="shared" si="3397"/>
        <v>7</v>
      </c>
      <c r="F31089" s="1">
        <f t="shared" si="3398"/>
        <v>518</v>
      </c>
      <c r="G31089" s="1" t="str">
        <f t="shared" si="3399"/>
        <v>Manhã</v>
      </c>
    </row>
    <row r="31090" spans="1:7" x14ac:dyDescent="0.2">
      <c r="A31090" s="1">
        <f t="shared" si="3400"/>
        <v>31089</v>
      </c>
      <c r="B31090" s="2">
        <f t="shared" si="3401"/>
        <v>0.35981481481495964</v>
      </c>
      <c r="C31090" s="1">
        <f t="shared" si="3395"/>
        <v>8</v>
      </c>
      <c r="D31090" s="1">
        <f t="shared" si="3396"/>
        <v>38</v>
      </c>
      <c r="E31090" s="1">
        <f t="shared" si="3397"/>
        <v>8</v>
      </c>
      <c r="F31090" s="1">
        <f t="shared" si="3398"/>
        <v>518</v>
      </c>
      <c r="G31090" s="1" t="str">
        <f t="shared" si="3399"/>
        <v>Manhã</v>
      </c>
    </row>
    <row r="31091" spans="1:7" x14ac:dyDescent="0.2">
      <c r="A31091" s="1">
        <f t="shared" si="3400"/>
        <v>31090</v>
      </c>
      <c r="B31091" s="2">
        <f t="shared" si="3401"/>
        <v>0.35982638888903373</v>
      </c>
      <c r="C31091" s="1">
        <f t="shared" si="3395"/>
        <v>8</v>
      </c>
      <c r="D31091" s="1">
        <f t="shared" si="3396"/>
        <v>38</v>
      </c>
      <c r="E31091" s="1">
        <f t="shared" si="3397"/>
        <v>9</v>
      </c>
      <c r="F31091" s="1">
        <f t="shared" si="3398"/>
        <v>518</v>
      </c>
      <c r="G31091" s="1" t="str">
        <f t="shared" si="3399"/>
        <v>Manhã</v>
      </c>
    </row>
    <row r="31092" spans="1:7" x14ac:dyDescent="0.2">
      <c r="A31092" s="1">
        <f t="shared" si="3400"/>
        <v>31091</v>
      </c>
      <c r="B31092" s="2">
        <f t="shared" si="3401"/>
        <v>0.35983796296310783</v>
      </c>
      <c r="C31092" s="1">
        <f t="shared" si="3395"/>
        <v>8</v>
      </c>
      <c r="D31092" s="1">
        <f t="shared" si="3396"/>
        <v>38</v>
      </c>
      <c r="E31092" s="1">
        <f t="shared" si="3397"/>
        <v>10</v>
      </c>
      <c r="F31092" s="1">
        <f t="shared" si="3398"/>
        <v>518</v>
      </c>
      <c r="G31092" s="1" t="str">
        <f t="shared" si="3399"/>
        <v>Manhã</v>
      </c>
    </row>
    <row r="31093" spans="1:7" x14ac:dyDescent="0.2">
      <c r="A31093" s="1">
        <f t="shared" si="3400"/>
        <v>31092</v>
      </c>
      <c r="B31093" s="2">
        <f t="shared" si="3401"/>
        <v>0.35984953703718192</v>
      </c>
      <c r="C31093" s="1">
        <f t="shared" si="3395"/>
        <v>8</v>
      </c>
      <c r="D31093" s="1">
        <f t="shared" si="3396"/>
        <v>38</v>
      </c>
      <c r="E31093" s="1">
        <f t="shared" si="3397"/>
        <v>11</v>
      </c>
      <c r="F31093" s="1">
        <f t="shared" si="3398"/>
        <v>518</v>
      </c>
      <c r="G31093" s="1" t="str">
        <f t="shared" si="3399"/>
        <v>Manhã</v>
      </c>
    </row>
    <row r="31094" spans="1:7" x14ac:dyDescent="0.2">
      <c r="A31094" s="1">
        <f t="shared" si="3400"/>
        <v>31093</v>
      </c>
      <c r="B31094" s="2">
        <f t="shared" si="3401"/>
        <v>0.35986111111125602</v>
      </c>
      <c r="C31094" s="1">
        <f t="shared" si="3395"/>
        <v>8</v>
      </c>
      <c r="D31094" s="1">
        <f t="shared" si="3396"/>
        <v>38</v>
      </c>
      <c r="E31094" s="1">
        <f t="shared" si="3397"/>
        <v>12</v>
      </c>
      <c r="F31094" s="1">
        <f t="shared" si="3398"/>
        <v>518</v>
      </c>
      <c r="G31094" s="1" t="str">
        <f t="shared" si="3399"/>
        <v>Manhã</v>
      </c>
    </row>
    <row r="31095" spans="1:7" x14ac:dyDescent="0.2">
      <c r="A31095" s="1">
        <f t="shared" si="3400"/>
        <v>31094</v>
      </c>
      <c r="B31095" s="2">
        <f t="shared" si="3401"/>
        <v>0.35987268518533011</v>
      </c>
      <c r="C31095" s="1">
        <f t="shared" si="3395"/>
        <v>8</v>
      </c>
      <c r="D31095" s="1">
        <f t="shared" si="3396"/>
        <v>38</v>
      </c>
      <c r="E31095" s="1">
        <f t="shared" si="3397"/>
        <v>13</v>
      </c>
      <c r="F31095" s="1">
        <f t="shared" si="3398"/>
        <v>518</v>
      </c>
      <c r="G31095" s="1" t="str">
        <f t="shared" si="3399"/>
        <v>Manhã</v>
      </c>
    </row>
    <row r="31096" spans="1:7" x14ac:dyDescent="0.2">
      <c r="A31096" s="1">
        <f t="shared" si="3400"/>
        <v>31095</v>
      </c>
      <c r="B31096" s="2">
        <f t="shared" si="3401"/>
        <v>0.3598842592594042</v>
      </c>
      <c r="C31096" s="1">
        <f t="shared" si="3395"/>
        <v>8</v>
      </c>
      <c r="D31096" s="1">
        <f t="shared" si="3396"/>
        <v>38</v>
      </c>
      <c r="E31096" s="1">
        <f t="shared" si="3397"/>
        <v>14</v>
      </c>
      <c r="F31096" s="1">
        <f t="shared" si="3398"/>
        <v>518</v>
      </c>
      <c r="G31096" s="1" t="str">
        <f t="shared" si="3399"/>
        <v>Manhã</v>
      </c>
    </row>
    <row r="31097" spans="1:7" x14ac:dyDescent="0.2">
      <c r="A31097" s="1">
        <f t="shared" si="3400"/>
        <v>31096</v>
      </c>
      <c r="B31097" s="2">
        <f t="shared" si="3401"/>
        <v>0.3598958333334783</v>
      </c>
      <c r="C31097" s="1">
        <f t="shared" si="3395"/>
        <v>8</v>
      </c>
      <c r="D31097" s="1">
        <f t="shared" si="3396"/>
        <v>38</v>
      </c>
      <c r="E31097" s="1">
        <f t="shared" si="3397"/>
        <v>15</v>
      </c>
      <c r="F31097" s="1">
        <f t="shared" si="3398"/>
        <v>518</v>
      </c>
      <c r="G31097" s="1" t="str">
        <f t="shared" si="3399"/>
        <v>Manhã</v>
      </c>
    </row>
    <row r="31098" spans="1:7" x14ac:dyDescent="0.2">
      <c r="A31098" s="1">
        <f t="shared" si="3400"/>
        <v>31097</v>
      </c>
      <c r="B31098" s="2">
        <f t="shared" si="3401"/>
        <v>0.35990740740755239</v>
      </c>
      <c r="C31098" s="1">
        <f t="shared" si="3395"/>
        <v>8</v>
      </c>
      <c r="D31098" s="1">
        <f t="shared" si="3396"/>
        <v>38</v>
      </c>
      <c r="E31098" s="1">
        <f t="shared" si="3397"/>
        <v>16</v>
      </c>
      <c r="F31098" s="1">
        <f t="shared" si="3398"/>
        <v>518</v>
      </c>
      <c r="G31098" s="1" t="str">
        <f t="shared" si="3399"/>
        <v>Manhã</v>
      </c>
    </row>
    <row r="31099" spans="1:7" x14ac:dyDescent="0.2">
      <c r="A31099" s="1">
        <f t="shared" si="3400"/>
        <v>31098</v>
      </c>
      <c r="B31099" s="2">
        <f t="shared" si="3401"/>
        <v>0.35991898148162649</v>
      </c>
      <c r="C31099" s="1">
        <f t="shared" si="3395"/>
        <v>8</v>
      </c>
      <c r="D31099" s="1">
        <f t="shared" si="3396"/>
        <v>38</v>
      </c>
      <c r="E31099" s="1">
        <f t="shared" si="3397"/>
        <v>17</v>
      </c>
      <c r="F31099" s="1">
        <f t="shared" si="3398"/>
        <v>518</v>
      </c>
      <c r="G31099" s="1" t="str">
        <f t="shared" si="3399"/>
        <v>Manhã</v>
      </c>
    </row>
    <row r="31100" spans="1:7" x14ac:dyDescent="0.2">
      <c r="A31100" s="1">
        <f t="shared" si="3400"/>
        <v>31099</v>
      </c>
      <c r="B31100" s="2">
        <f t="shared" si="3401"/>
        <v>0.35993055555570058</v>
      </c>
      <c r="C31100" s="1">
        <f t="shared" si="3395"/>
        <v>8</v>
      </c>
      <c r="D31100" s="1">
        <f t="shared" si="3396"/>
        <v>38</v>
      </c>
      <c r="E31100" s="1">
        <f t="shared" si="3397"/>
        <v>18</v>
      </c>
      <c r="F31100" s="1">
        <f t="shared" si="3398"/>
        <v>518</v>
      </c>
      <c r="G31100" s="1" t="str">
        <f t="shared" si="3399"/>
        <v>Manhã</v>
      </c>
    </row>
    <row r="31101" spans="1:7" x14ac:dyDescent="0.2">
      <c r="A31101" s="1">
        <f t="shared" si="3400"/>
        <v>31100</v>
      </c>
      <c r="B31101" s="2">
        <f t="shared" si="3401"/>
        <v>0.35994212962977468</v>
      </c>
      <c r="C31101" s="1">
        <f t="shared" si="3395"/>
        <v>8</v>
      </c>
      <c r="D31101" s="1">
        <f t="shared" si="3396"/>
        <v>38</v>
      </c>
      <c r="E31101" s="1">
        <f t="shared" si="3397"/>
        <v>19</v>
      </c>
      <c r="F31101" s="1">
        <f t="shared" si="3398"/>
        <v>518</v>
      </c>
      <c r="G31101" s="1" t="str">
        <f t="shared" si="3399"/>
        <v>Manhã</v>
      </c>
    </row>
    <row r="31102" spans="1:7" x14ac:dyDescent="0.2">
      <c r="A31102" s="1">
        <f t="shared" si="3400"/>
        <v>31101</v>
      </c>
      <c r="B31102" s="2">
        <f t="shared" si="3401"/>
        <v>0.35995370370384877</v>
      </c>
      <c r="C31102" s="1">
        <f t="shared" si="3395"/>
        <v>8</v>
      </c>
      <c r="D31102" s="1">
        <f t="shared" si="3396"/>
        <v>38</v>
      </c>
      <c r="E31102" s="1">
        <f t="shared" si="3397"/>
        <v>20</v>
      </c>
      <c r="F31102" s="1">
        <f t="shared" si="3398"/>
        <v>518</v>
      </c>
      <c r="G31102" s="1" t="str">
        <f t="shared" si="3399"/>
        <v>Manhã</v>
      </c>
    </row>
    <row r="31103" spans="1:7" x14ac:dyDescent="0.2">
      <c r="A31103" s="1">
        <f t="shared" si="3400"/>
        <v>31102</v>
      </c>
      <c r="B31103" s="2">
        <f t="shared" si="3401"/>
        <v>0.35996527777792287</v>
      </c>
      <c r="C31103" s="1">
        <f t="shared" si="3395"/>
        <v>8</v>
      </c>
      <c r="D31103" s="1">
        <f t="shared" si="3396"/>
        <v>38</v>
      </c>
      <c r="E31103" s="1">
        <f t="shared" si="3397"/>
        <v>21</v>
      </c>
      <c r="F31103" s="1">
        <f t="shared" si="3398"/>
        <v>518</v>
      </c>
      <c r="G31103" s="1" t="str">
        <f t="shared" si="3399"/>
        <v>Manhã</v>
      </c>
    </row>
    <row r="31104" spans="1:7" x14ac:dyDescent="0.2">
      <c r="A31104" s="1">
        <f t="shared" si="3400"/>
        <v>31103</v>
      </c>
      <c r="B31104" s="2">
        <f t="shared" si="3401"/>
        <v>0.35997685185199696</v>
      </c>
      <c r="C31104" s="1">
        <f t="shared" si="3395"/>
        <v>8</v>
      </c>
      <c r="D31104" s="1">
        <f t="shared" si="3396"/>
        <v>38</v>
      </c>
      <c r="E31104" s="1">
        <f t="shared" si="3397"/>
        <v>22</v>
      </c>
      <c r="F31104" s="1">
        <f t="shared" si="3398"/>
        <v>518</v>
      </c>
      <c r="G31104" s="1" t="str">
        <f t="shared" si="3399"/>
        <v>Manhã</v>
      </c>
    </row>
    <row r="31105" spans="1:7" x14ac:dyDescent="0.2">
      <c r="A31105" s="1">
        <f t="shared" si="3400"/>
        <v>31104</v>
      </c>
      <c r="B31105" s="2">
        <f t="shared" si="3401"/>
        <v>0.35998842592607105</v>
      </c>
      <c r="C31105" s="1">
        <f t="shared" si="3395"/>
        <v>8</v>
      </c>
      <c r="D31105" s="1">
        <f t="shared" si="3396"/>
        <v>38</v>
      </c>
      <c r="E31105" s="1">
        <f t="shared" si="3397"/>
        <v>23</v>
      </c>
      <c r="F31105" s="1">
        <f t="shared" si="3398"/>
        <v>518</v>
      </c>
      <c r="G31105" s="1" t="str">
        <f t="shared" si="3399"/>
        <v>Manhã</v>
      </c>
    </row>
    <row r="31106" spans="1:7" x14ac:dyDescent="0.2">
      <c r="A31106" s="1">
        <f t="shared" si="3400"/>
        <v>31105</v>
      </c>
      <c r="B31106" s="2">
        <f t="shared" si="3401"/>
        <v>0.36000000000014515</v>
      </c>
      <c r="C31106" s="1">
        <f t="shared" ref="C31106:C31169" si="3402">HOUR(B31106)</f>
        <v>8</v>
      </c>
      <c r="D31106" s="1">
        <f t="shared" ref="D31106:D31169" si="3403">MINUTE(B31106)</f>
        <v>38</v>
      </c>
      <c r="E31106" s="1">
        <f t="shared" ref="E31106:E31169" si="3404">SECOND(B31106)</f>
        <v>24</v>
      </c>
      <c r="F31106" s="1">
        <f t="shared" ref="F31106:F31169" si="3405">C31106*60+D31106</f>
        <v>518</v>
      </c>
      <c r="G31106" s="1" t="str">
        <f t="shared" ref="G31106:G31169" si="3406">IF(C31106&lt;6,"Madrugada",IF(C31106&lt;12,"Manhã",IF(C31106&lt;18,"Tarde","Noite")))</f>
        <v>Manhã</v>
      </c>
    </row>
    <row r="31107" spans="1:7" x14ac:dyDescent="0.2">
      <c r="A31107" s="1">
        <f t="shared" ref="A31107:A31170" si="3407">A31106+1</f>
        <v>31106</v>
      </c>
      <c r="B31107" s="2">
        <f t="shared" ref="B31107:B31170" si="3408">B31106+"0:0:01"</f>
        <v>0.36001157407421924</v>
      </c>
      <c r="C31107" s="1">
        <f t="shared" si="3402"/>
        <v>8</v>
      </c>
      <c r="D31107" s="1">
        <f t="shared" si="3403"/>
        <v>38</v>
      </c>
      <c r="E31107" s="1">
        <f t="shared" si="3404"/>
        <v>25</v>
      </c>
      <c r="F31107" s="1">
        <f t="shared" si="3405"/>
        <v>518</v>
      </c>
      <c r="G31107" s="1" t="str">
        <f t="shared" si="3406"/>
        <v>Manhã</v>
      </c>
    </row>
    <row r="31108" spans="1:7" x14ac:dyDescent="0.2">
      <c r="A31108" s="1">
        <f t="shared" si="3407"/>
        <v>31107</v>
      </c>
      <c r="B31108" s="2">
        <f t="shared" si="3408"/>
        <v>0.36002314814829334</v>
      </c>
      <c r="C31108" s="1">
        <f t="shared" si="3402"/>
        <v>8</v>
      </c>
      <c r="D31108" s="1">
        <f t="shared" si="3403"/>
        <v>38</v>
      </c>
      <c r="E31108" s="1">
        <f t="shared" si="3404"/>
        <v>26</v>
      </c>
      <c r="F31108" s="1">
        <f t="shared" si="3405"/>
        <v>518</v>
      </c>
      <c r="G31108" s="1" t="str">
        <f t="shared" si="3406"/>
        <v>Manhã</v>
      </c>
    </row>
    <row r="31109" spans="1:7" x14ac:dyDescent="0.2">
      <c r="A31109" s="1">
        <f t="shared" si="3407"/>
        <v>31108</v>
      </c>
      <c r="B31109" s="2">
        <f t="shared" si="3408"/>
        <v>0.36003472222236743</v>
      </c>
      <c r="C31109" s="1">
        <f t="shared" si="3402"/>
        <v>8</v>
      </c>
      <c r="D31109" s="1">
        <f t="shared" si="3403"/>
        <v>38</v>
      </c>
      <c r="E31109" s="1">
        <f t="shared" si="3404"/>
        <v>27</v>
      </c>
      <c r="F31109" s="1">
        <f t="shared" si="3405"/>
        <v>518</v>
      </c>
      <c r="G31109" s="1" t="str">
        <f t="shared" si="3406"/>
        <v>Manhã</v>
      </c>
    </row>
    <row r="31110" spans="1:7" x14ac:dyDescent="0.2">
      <c r="A31110" s="1">
        <f t="shared" si="3407"/>
        <v>31109</v>
      </c>
      <c r="B31110" s="2">
        <f t="shared" si="3408"/>
        <v>0.36004629629644153</v>
      </c>
      <c r="C31110" s="1">
        <f t="shared" si="3402"/>
        <v>8</v>
      </c>
      <c r="D31110" s="1">
        <f t="shared" si="3403"/>
        <v>38</v>
      </c>
      <c r="E31110" s="1">
        <f t="shared" si="3404"/>
        <v>28</v>
      </c>
      <c r="F31110" s="1">
        <f t="shared" si="3405"/>
        <v>518</v>
      </c>
      <c r="G31110" s="1" t="str">
        <f t="shared" si="3406"/>
        <v>Manhã</v>
      </c>
    </row>
    <row r="31111" spans="1:7" x14ac:dyDescent="0.2">
      <c r="A31111" s="1">
        <f t="shared" si="3407"/>
        <v>31110</v>
      </c>
      <c r="B31111" s="2">
        <f t="shared" si="3408"/>
        <v>0.36005787037051562</v>
      </c>
      <c r="C31111" s="1">
        <f t="shared" si="3402"/>
        <v>8</v>
      </c>
      <c r="D31111" s="1">
        <f t="shared" si="3403"/>
        <v>38</v>
      </c>
      <c r="E31111" s="1">
        <f t="shared" si="3404"/>
        <v>29</v>
      </c>
      <c r="F31111" s="1">
        <f t="shared" si="3405"/>
        <v>518</v>
      </c>
      <c r="G31111" s="1" t="str">
        <f t="shared" si="3406"/>
        <v>Manhã</v>
      </c>
    </row>
    <row r="31112" spans="1:7" x14ac:dyDescent="0.2">
      <c r="A31112" s="1">
        <f t="shared" si="3407"/>
        <v>31111</v>
      </c>
      <c r="B31112" s="2">
        <f t="shared" si="3408"/>
        <v>0.36006944444458971</v>
      </c>
      <c r="C31112" s="1">
        <f t="shared" si="3402"/>
        <v>8</v>
      </c>
      <c r="D31112" s="1">
        <f t="shared" si="3403"/>
        <v>38</v>
      </c>
      <c r="E31112" s="1">
        <f t="shared" si="3404"/>
        <v>30</v>
      </c>
      <c r="F31112" s="1">
        <f t="shared" si="3405"/>
        <v>518</v>
      </c>
      <c r="G31112" s="1" t="str">
        <f t="shared" si="3406"/>
        <v>Manhã</v>
      </c>
    </row>
    <row r="31113" spans="1:7" x14ac:dyDescent="0.2">
      <c r="A31113" s="1">
        <f t="shared" si="3407"/>
        <v>31112</v>
      </c>
      <c r="B31113" s="2">
        <f t="shared" si="3408"/>
        <v>0.36008101851866381</v>
      </c>
      <c r="C31113" s="1">
        <f t="shared" si="3402"/>
        <v>8</v>
      </c>
      <c r="D31113" s="1">
        <f t="shared" si="3403"/>
        <v>38</v>
      </c>
      <c r="E31113" s="1">
        <f t="shared" si="3404"/>
        <v>31</v>
      </c>
      <c r="F31113" s="1">
        <f t="shared" si="3405"/>
        <v>518</v>
      </c>
      <c r="G31113" s="1" t="str">
        <f t="shared" si="3406"/>
        <v>Manhã</v>
      </c>
    </row>
    <row r="31114" spans="1:7" x14ac:dyDescent="0.2">
      <c r="A31114" s="1">
        <f t="shared" si="3407"/>
        <v>31113</v>
      </c>
      <c r="B31114" s="2">
        <f t="shared" si="3408"/>
        <v>0.3600925925927379</v>
      </c>
      <c r="C31114" s="1">
        <f t="shared" si="3402"/>
        <v>8</v>
      </c>
      <c r="D31114" s="1">
        <f t="shared" si="3403"/>
        <v>38</v>
      </c>
      <c r="E31114" s="1">
        <f t="shared" si="3404"/>
        <v>32</v>
      </c>
      <c r="F31114" s="1">
        <f t="shared" si="3405"/>
        <v>518</v>
      </c>
      <c r="G31114" s="1" t="str">
        <f t="shared" si="3406"/>
        <v>Manhã</v>
      </c>
    </row>
    <row r="31115" spans="1:7" x14ac:dyDescent="0.2">
      <c r="A31115" s="1">
        <f t="shared" si="3407"/>
        <v>31114</v>
      </c>
      <c r="B31115" s="2">
        <f t="shared" si="3408"/>
        <v>0.360104166666812</v>
      </c>
      <c r="C31115" s="1">
        <f t="shared" si="3402"/>
        <v>8</v>
      </c>
      <c r="D31115" s="1">
        <f t="shared" si="3403"/>
        <v>38</v>
      </c>
      <c r="E31115" s="1">
        <f t="shared" si="3404"/>
        <v>33</v>
      </c>
      <c r="F31115" s="1">
        <f t="shared" si="3405"/>
        <v>518</v>
      </c>
      <c r="G31115" s="1" t="str">
        <f t="shared" si="3406"/>
        <v>Manhã</v>
      </c>
    </row>
    <row r="31116" spans="1:7" x14ac:dyDescent="0.2">
      <c r="A31116" s="1">
        <f t="shared" si="3407"/>
        <v>31115</v>
      </c>
      <c r="B31116" s="2">
        <f t="shared" si="3408"/>
        <v>0.36011574074088609</v>
      </c>
      <c r="C31116" s="1">
        <f t="shared" si="3402"/>
        <v>8</v>
      </c>
      <c r="D31116" s="1">
        <f t="shared" si="3403"/>
        <v>38</v>
      </c>
      <c r="E31116" s="1">
        <f t="shared" si="3404"/>
        <v>34</v>
      </c>
      <c r="F31116" s="1">
        <f t="shared" si="3405"/>
        <v>518</v>
      </c>
      <c r="G31116" s="1" t="str">
        <f t="shared" si="3406"/>
        <v>Manhã</v>
      </c>
    </row>
    <row r="31117" spans="1:7" x14ac:dyDescent="0.2">
      <c r="A31117" s="1">
        <f t="shared" si="3407"/>
        <v>31116</v>
      </c>
      <c r="B31117" s="2">
        <f t="shared" si="3408"/>
        <v>0.36012731481496019</v>
      </c>
      <c r="C31117" s="1">
        <f t="shared" si="3402"/>
        <v>8</v>
      </c>
      <c r="D31117" s="1">
        <f t="shared" si="3403"/>
        <v>38</v>
      </c>
      <c r="E31117" s="1">
        <f t="shared" si="3404"/>
        <v>35</v>
      </c>
      <c r="F31117" s="1">
        <f t="shared" si="3405"/>
        <v>518</v>
      </c>
      <c r="G31117" s="1" t="str">
        <f t="shared" si="3406"/>
        <v>Manhã</v>
      </c>
    </row>
    <row r="31118" spans="1:7" x14ac:dyDescent="0.2">
      <c r="A31118" s="1">
        <f t="shared" si="3407"/>
        <v>31117</v>
      </c>
      <c r="B31118" s="2">
        <f t="shared" si="3408"/>
        <v>0.36013888888903428</v>
      </c>
      <c r="C31118" s="1">
        <f t="shared" si="3402"/>
        <v>8</v>
      </c>
      <c r="D31118" s="1">
        <f t="shared" si="3403"/>
        <v>38</v>
      </c>
      <c r="E31118" s="1">
        <f t="shared" si="3404"/>
        <v>36</v>
      </c>
      <c r="F31118" s="1">
        <f t="shared" si="3405"/>
        <v>518</v>
      </c>
      <c r="G31118" s="1" t="str">
        <f t="shared" si="3406"/>
        <v>Manhã</v>
      </c>
    </row>
    <row r="31119" spans="1:7" x14ac:dyDescent="0.2">
      <c r="A31119" s="1">
        <f t="shared" si="3407"/>
        <v>31118</v>
      </c>
      <c r="B31119" s="2">
        <f t="shared" si="3408"/>
        <v>0.36015046296310838</v>
      </c>
      <c r="C31119" s="1">
        <f t="shared" si="3402"/>
        <v>8</v>
      </c>
      <c r="D31119" s="1">
        <f t="shared" si="3403"/>
        <v>38</v>
      </c>
      <c r="E31119" s="1">
        <f t="shared" si="3404"/>
        <v>37</v>
      </c>
      <c r="F31119" s="1">
        <f t="shared" si="3405"/>
        <v>518</v>
      </c>
      <c r="G31119" s="1" t="str">
        <f t="shared" si="3406"/>
        <v>Manhã</v>
      </c>
    </row>
    <row r="31120" spans="1:7" x14ac:dyDescent="0.2">
      <c r="A31120" s="1">
        <f t="shared" si="3407"/>
        <v>31119</v>
      </c>
      <c r="B31120" s="2">
        <f t="shared" si="3408"/>
        <v>0.36016203703718247</v>
      </c>
      <c r="C31120" s="1">
        <f t="shared" si="3402"/>
        <v>8</v>
      </c>
      <c r="D31120" s="1">
        <f t="shared" si="3403"/>
        <v>38</v>
      </c>
      <c r="E31120" s="1">
        <f t="shared" si="3404"/>
        <v>38</v>
      </c>
      <c r="F31120" s="1">
        <f t="shared" si="3405"/>
        <v>518</v>
      </c>
      <c r="G31120" s="1" t="str">
        <f t="shared" si="3406"/>
        <v>Manhã</v>
      </c>
    </row>
    <row r="31121" spans="1:7" x14ac:dyDescent="0.2">
      <c r="A31121" s="1">
        <f t="shared" si="3407"/>
        <v>31120</v>
      </c>
      <c r="B31121" s="2">
        <f t="shared" si="3408"/>
        <v>0.36017361111125656</v>
      </c>
      <c r="C31121" s="1">
        <f t="shared" si="3402"/>
        <v>8</v>
      </c>
      <c r="D31121" s="1">
        <f t="shared" si="3403"/>
        <v>38</v>
      </c>
      <c r="E31121" s="1">
        <f t="shared" si="3404"/>
        <v>39</v>
      </c>
      <c r="F31121" s="1">
        <f t="shared" si="3405"/>
        <v>518</v>
      </c>
      <c r="G31121" s="1" t="str">
        <f t="shared" si="3406"/>
        <v>Manhã</v>
      </c>
    </row>
    <row r="31122" spans="1:7" x14ac:dyDescent="0.2">
      <c r="A31122" s="1">
        <f t="shared" si="3407"/>
        <v>31121</v>
      </c>
      <c r="B31122" s="2">
        <f t="shared" si="3408"/>
        <v>0.36018518518533066</v>
      </c>
      <c r="C31122" s="1">
        <f t="shared" si="3402"/>
        <v>8</v>
      </c>
      <c r="D31122" s="1">
        <f t="shared" si="3403"/>
        <v>38</v>
      </c>
      <c r="E31122" s="1">
        <f t="shared" si="3404"/>
        <v>40</v>
      </c>
      <c r="F31122" s="1">
        <f t="shared" si="3405"/>
        <v>518</v>
      </c>
      <c r="G31122" s="1" t="str">
        <f t="shared" si="3406"/>
        <v>Manhã</v>
      </c>
    </row>
    <row r="31123" spans="1:7" x14ac:dyDescent="0.2">
      <c r="A31123" s="1">
        <f t="shared" si="3407"/>
        <v>31122</v>
      </c>
      <c r="B31123" s="2">
        <f t="shared" si="3408"/>
        <v>0.36019675925940475</v>
      </c>
      <c r="C31123" s="1">
        <f t="shared" si="3402"/>
        <v>8</v>
      </c>
      <c r="D31123" s="1">
        <f t="shared" si="3403"/>
        <v>38</v>
      </c>
      <c r="E31123" s="1">
        <f t="shared" si="3404"/>
        <v>41</v>
      </c>
      <c r="F31123" s="1">
        <f t="shared" si="3405"/>
        <v>518</v>
      </c>
      <c r="G31123" s="1" t="str">
        <f t="shared" si="3406"/>
        <v>Manhã</v>
      </c>
    </row>
    <row r="31124" spans="1:7" x14ac:dyDescent="0.2">
      <c r="A31124" s="1">
        <f t="shared" si="3407"/>
        <v>31123</v>
      </c>
      <c r="B31124" s="2">
        <f t="shared" si="3408"/>
        <v>0.36020833333347885</v>
      </c>
      <c r="C31124" s="1">
        <f t="shared" si="3402"/>
        <v>8</v>
      </c>
      <c r="D31124" s="1">
        <f t="shared" si="3403"/>
        <v>38</v>
      </c>
      <c r="E31124" s="1">
        <f t="shared" si="3404"/>
        <v>42</v>
      </c>
      <c r="F31124" s="1">
        <f t="shared" si="3405"/>
        <v>518</v>
      </c>
      <c r="G31124" s="1" t="str">
        <f t="shared" si="3406"/>
        <v>Manhã</v>
      </c>
    </row>
    <row r="31125" spans="1:7" x14ac:dyDescent="0.2">
      <c r="A31125" s="1">
        <f t="shared" si="3407"/>
        <v>31124</v>
      </c>
      <c r="B31125" s="2">
        <f t="shared" si="3408"/>
        <v>0.36021990740755294</v>
      </c>
      <c r="C31125" s="1">
        <f t="shared" si="3402"/>
        <v>8</v>
      </c>
      <c r="D31125" s="1">
        <f t="shared" si="3403"/>
        <v>38</v>
      </c>
      <c r="E31125" s="1">
        <f t="shared" si="3404"/>
        <v>43</v>
      </c>
      <c r="F31125" s="1">
        <f t="shared" si="3405"/>
        <v>518</v>
      </c>
      <c r="G31125" s="1" t="str">
        <f t="shared" si="3406"/>
        <v>Manhã</v>
      </c>
    </row>
    <row r="31126" spans="1:7" x14ac:dyDescent="0.2">
      <c r="A31126" s="1">
        <f t="shared" si="3407"/>
        <v>31125</v>
      </c>
      <c r="B31126" s="2">
        <f t="shared" si="3408"/>
        <v>0.36023148148162704</v>
      </c>
      <c r="C31126" s="1">
        <f t="shared" si="3402"/>
        <v>8</v>
      </c>
      <c r="D31126" s="1">
        <f t="shared" si="3403"/>
        <v>38</v>
      </c>
      <c r="E31126" s="1">
        <f t="shared" si="3404"/>
        <v>44</v>
      </c>
      <c r="F31126" s="1">
        <f t="shared" si="3405"/>
        <v>518</v>
      </c>
      <c r="G31126" s="1" t="str">
        <f t="shared" si="3406"/>
        <v>Manhã</v>
      </c>
    </row>
    <row r="31127" spans="1:7" x14ac:dyDescent="0.2">
      <c r="A31127" s="1">
        <f t="shared" si="3407"/>
        <v>31126</v>
      </c>
      <c r="B31127" s="2">
        <f t="shared" si="3408"/>
        <v>0.36024305555570113</v>
      </c>
      <c r="C31127" s="1">
        <f t="shared" si="3402"/>
        <v>8</v>
      </c>
      <c r="D31127" s="1">
        <f t="shared" si="3403"/>
        <v>38</v>
      </c>
      <c r="E31127" s="1">
        <f t="shared" si="3404"/>
        <v>45</v>
      </c>
      <c r="F31127" s="1">
        <f t="shared" si="3405"/>
        <v>518</v>
      </c>
      <c r="G31127" s="1" t="str">
        <f t="shared" si="3406"/>
        <v>Manhã</v>
      </c>
    </row>
    <row r="31128" spans="1:7" x14ac:dyDescent="0.2">
      <c r="A31128" s="1">
        <f t="shared" si="3407"/>
        <v>31127</v>
      </c>
      <c r="B31128" s="2">
        <f t="shared" si="3408"/>
        <v>0.36025462962977522</v>
      </c>
      <c r="C31128" s="1">
        <f t="shared" si="3402"/>
        <v>8</v>
      </c>
      <c r="D31128" s="1">
        <f t="shared" si="3403"/>
        <v>38</v>
      </c>
      <c r="E31128" s="1">
        <f t="shared" si="3404"/>
        <v>46</v>
      </c>
      <c r="F31128" s="1">
        <f t="shared" si="3405"/>
        <v>518</v>
      </c>
      <c r="G31128" s="1" t="str">
        <f t="shared" si="3406"/>
        <v>Manhã</v>
      </c>
    </row>
    <row r="31129" spans="1:7" x14ac:dyDescent="0.2">
      <c r="A31129" s="1">
        <f t="shared" si="3407"/>
        <v>31128</v>
      </c>
      <c r="B31129" s="2">
        <f t="shared" si="3408"/>
        <v>0.36026620370384932</v>
      </c>
      <c r="C31129" s="1">
        <f t="shared" si="3402"/>
        <v>8</v>
      </c>
      <c r="D31129" s="1">
        <f t="shared" si="3403"/>
        <v>38</v>
      </c>
      <c r="E31129" s="1">
        <f t="shared" si="3404"/>
        <v>47</v>
      </c>
      <c r="F31129" s="1">
        <f t="shared" si="3405"/>
        <v>518</v>
      </c>
      <c r="G31129" s="1" t="str">
        <f t="shared" si="3406"/>
        <v>Manhã</v>
      </c>
    </row>
    <row r="31130" spans="1:7" x14ac:dyDescent="0.2">
      <c r="A31130" s="1">
        <f t="shared" si="3407"/>
        <v>31129</v>
      </c>
      <c r="B31130" s="2">
        <f t="shared" si="3408"/>
        <v>0.36027777777792341</v>
      </c>
      <c r="C31130" s="1">
        <f t="shared" si="3402"/>
        <v>8</v>
      </c>
      <c r="D31130" s="1">
        <f t="shared" si="3403"/>
        <v>38</v>
      </c>
      <c r="E31130" s="1">
        <f t="shared" si="3404"/>
        <v>48</v>
      </c>
      <c r="F31130" s="1">
        <f t="shared" si="3405"/>
        <v>518</v>
      </c>
      <c r="G31130" s="1" t="str">
        <f t="shared" si="3406"/>
        <v>Manhã</v>
      </c>
    </row>
    <row r="31131" spans="1:7" x14ac:dyDescent="0.2">
      <c r="A31131" s="1">
        <f t="shared" si="3407"/>
        <v>31130</v>
      </c>
      <c r="B31131" s="2">
        <f t="shared" si="3408"/>
        <v>0.36028935185199751</v>
      </c>
      <c r="C31131" s="1">
        <f t="shared" si="3402"/>
        <v>8</v>
      </c>
      <c r="D31131" s="1">
        <f t="shared" si="3403"/>
        <v>38</v>
      </c>
      <c r="E31131" s="1">
        <f t="shared" si="3404"/>
        <v>49</v>
      </c>
      <c r="F31131" s="1">
        <f t="shared" si="3405"/>
        <v>518</v>
      </c>
      <c r="G31131" s="1" t="str">
        <f t="shared" si="3406"/>
        <v>Manhã</v>
      </c>
    </row>
    <row r="31132" spans="1:7" x14ac:dyDescent="0.2">
      <c r="A31132" s="1">
        <f t="shared" si="3407"/>
        <v>31131</v>
      </c>
      <c r="B31132" s="2">
        <f t="shared" si="3408"/>
        <v>0.3603009259260716</v>
      </c>
      <c r="C31132" s="1">
        <f t="shared" si="3402"/>
        <v>8</v>
      </c>
      <c r="D31132" s="1">
        <f t="shared" si="3403"/>
        <v>38</v>
      </c>
      <c r="E31132" s="1">
        <f t="shared" si="3404"/>
        <v>50</v>
      </c>
      <c r="F31132" s="1">
        <f t="shared" si="3405"/>
        <v>518</v>
      </c>
      <c r="G31132" s="1" t="str">
        <f t="shared" si="3406"/>
        <v>Manhã</v>
      </c>
    </row>
    <row r="31133" spans="1:7" x14ac:dyDescent="0.2">
      <c r="A31133" s="1">
        <f t="shared" si="3407"/>
        <v>31132</v>
      </c>
      <c r="B31133" s="2">
        <f t="shared" si="3408"/>
        <v>0.3603125000001457</v>
      </c>
      <c r="C31133" s="1">
        <f t="shared" si="3402"/>
        <v>8</v>
      </c>
      <c r="D31133" s="1">
        <f t="shared" si="3403"/>
        <v>38</v>
      </c>
      <c r="E31133" s="1">
        <f t="shared" si="3404"/>
        <v>51</v>
      </c>
      <c r="F31133" s="1">
        <f t="shared" si="3405"/>
        <v>518</v>
      </c>
      <c r="G31133" s="1" t="str">
        <f t="shared" si="3406"/>
        <v>Manhã</v>
      </c>
    </row>
    <row r="31134" spans="1:7" x14ac:dyDescent="0.2">
      <c r="A31134" s="1">
        <f t="shared" si="3407"/>
        <v>31133</v>
      </c>
      <c r="B31134" s="2">
        <f t="shared" si="3408"/>
        <v>0.36032407407421979</v>
      </c>
      <c r="C31134" s="1">
        <f t="shared" si="3402"/>
        <v>8</v>
      </c>
      <c r="D31134" s="1">
        <f t="shared" si="3403"/>
        <v>38</v>
      </c>
      <c r="E31134" s="1">
        <f t="shared" si="3404"/>
        <v>52</v>
      </c>
      <c r="F31134" s="1">
        <f t="shared" si="3405"/>
        <v>518</v>
      </c>
      <c r="G31134" s="1" t="str">
        <f t="shared" si="3406"/>
        <v>Manhã</v>
      </c>
    </row>
    <row r="31135" spans="1:7" x14ac:dyDescent="0.2">
      <c r="A31135" s="1">
        <f t="shared" si="3407"/>
        <v>31134</v>
      </c>
      <c r="B31135" s="2">
        <f t="shared" si="3408"/>
        <v>0.36033564814829389</v>
      </c>
      <c r="C31135" s="1">
        <f t="shared" si="3402"/>
        <v>8</v>
      </c>
      <c r="D31135" s="1">
        <f t="shared" si="3403"/>
        <v>38</v>
      </c>
      <c r="E31135" s="1">
        <f t="shared" si="3404"/>
        <v>53</v>
      </c>
      <c r="F31135" s="1">
        <f t="shared" si="3405"/>
        <v>518</v>
      </c>
      <c r="G31135" s="1" t="str">
        <f t="shared" si="3406"/>
        <v>Manhã</v>
      </c>
    </row>
    <row r="31136" spans="1:7" x14ac:dyDescent="0.2">
      <c r="A31136" s="1">
        <f t="shared" si="3407"/>
        <v>31135</v>
      </c>
      <c r="B31136" s="2">
        <f t="shared" si="3408"/>
        <v>0.36034722222236798</v>
      </c>
      <c r="C31136" s="1">
        <f t="shared" si="3402"/>
        <v>8</v>
      </c>
      <c r="D31136" s="1">
        <f t="shared" si="3403"/>
        <v>38</v>
      </c>
      <c r="E31136" s="1">
        <f t="shared" si="3404"/>
        <v>54</v>
      </c>
      <c r="F31136" s="1">
        <f t="shared" si="3405"/>
        <v>518</v>
      </c>
      <c r="G31136" s="1" t="str">
        <f t="shared" si="3406"/>
        <v>Manhã</v>
      </c>
    </row>
    <row r="31137" spans="1:7" x14ac:dyDescent="0.2">
      <c r="A31137" s="1">
        <f t="shared" si="3407"/>
        <v>31136</v>
      </c>
      <c r="B31137" s="2">
        <f t="shared" si="3408"/>
        <v>0.36035879629644207</v>
      </c>
      <c r="C31137" s="1">
        <f t="shared" si="3402"/>
        <v>8</v>
      </c>
      <c r="D31137" s="1">
        <f t="shared" si="3403"/>
        <v>38</v>
      </c>
      <c r="E31137" s="1">
        <f t="shared" si="3404"/>
        <v>55</v>
      </c>
      <c r="F31137" s="1">
        <f t="shared" si="3405"/>
        <v>518</v>
      </c>
      <c r="G31137" s="1" t="str">
        <f t="shared" si="3406"/>
        <v>Manhã</v>
      </c>
    </row>
    <row r="31138" spans="1:7" x14ac:dyDescent="0.2">
      <c r="A31138" s="1">
        <f t="shared" si="3407"/>
        <v>31137</v>
      </c>
      <c r="B31138" s="2">
        <f t="shared" si="3408"/>
        <v>0.36037037037051617</v>
      </c>
      <c r="C31138" s="1">
        <f t="shared" si="3402"/>
        <v>8</v>
      </c>
      <c r="D31138" s="1">
        <f t="shared" si="3403"/>
        <v>38</v>
      </c>
      <c r="E31138" s="1">
        <f t="shared" si="3404"/>
        <v>56</v>
      </c>
      <c r="F31138" s="1">
        <f t="shared" si="3405"/>
        <v>518</v>
      </c>
      <c r="G31138" s="1" t="str">
        <f t="shared" si="3406"/>
        <v>Manhã</v>
      </c>
    </row>
    <row r="31139" spans="1:7" x14ac:dyDescent="0.2">
      <c r="A31139" s="1">
        <f t="shared" si="3407"/>
        <v>31138</v>
      </c>
      <c r="B31139" s="2">
        <f t="shared" si="3408"/>
        <v>0.36038194444459026</v>
      </c>
      <c r="C31139" s="1">
        <f t="shared" si="3402"/>
        <v>8</v>
      </c>
      <c r="D31139" s="1">
        <f t="shared" si="3403"/>
        <v>38</v>
      </c>
      <c r="E31139" s="1">
        <f t="shared" si="3404"/>
        <v>57</v>
      </c>
      <c r="F31139" s="1">
        <f t="shared" si="3405"/>
        <v>518</v>
      </c>
      <c r="G31139" s="1" t="str">
        <f t="shared" si="3406"/>
        <v>Manhã</v>
      </c>
    </row>
    <row r="31140" spans="1:7" x14ac:dyDescent="0.2">
      <c r="A31140" s="1">
        <f t="shared" si="3407"/>
        <v>31139</v>
      </c>
      <c r="B31140" s="2">
        <f t="shared" si="3408"/>
        <v>0.36039351851866436</v>
      </c>
      <c r="C31140" s="1">
        <f t="shared" si="3402"/>
        <v>8</v>
      </c>
      <c r="D31140" s="1">
        <f t="shared" si="3403"/>
        <v>38</v>
      </c>
      <c r="E31140" s="1">
        <f t="shared" si="3404"/>
        <v>58</v>
      </c>
      <c r="F31140" s="1">
        <f t="shared" si="3405"/>
        <v>518</v>
      </c>
      <c r="G31140" s="1" t="str">
        <f t="shared" si="3406"/>
        <v>Manhã</v>
      </c>
    </row>
    <row r="31141" spans="1:7" x14ac:dyDescent="0.2">
      <c r="A31141" s="1">
        <f t="shared" si="3407"/>
        <v>31140</v>
      </c>
      <c r="B31141" s="2">
        <f t="shared" si="3408"/>
        <v>0.36040509259273845</v>
      </c>
      <c r="C31141" s="1">
        <f t="shared" si="3402"/>
        <v>8</v>
      </c>
      <c r="D31141" s="1">
        <f t="shared" si="3403"/>
        <v>38</v>
      </c>
      <c r="E31141" s="1">
        <f t="shared" si="3404"/>
        <v>59</v>
      </c>
      <c r="F31141" s="1">
        <f t="shared" si="3405"/>
        <v>518</v>
      </c>
      <c r="G31141" s="1" t="str">
        <f t="shared" si="3406"/>
        <v>Manhã</v>
      </c>
    </row>
    <row r="31142" spans="1:7" x14ac:dyDescent="0.2">
      <c r="A31142" s="1">
        <f t="shared" si="3407"/>
        <v>31141</v>
      </c>
      <c r="B31142" s="2">
        <f t="shared" si="3408"/>
        <v>0.36041666666681255</v>
      </c>
      <c r="C31142" s="1">
        <f t="shared" si="3402"/>
        <v>8</v>
      </c>
      <c r="D31142" s="1">
        <f t="shared" si="3403"/>
        <v>39</v>
      </c>
      <c r="E31142" s="1">
        <f t="shared" si="3404"/>
        <v>0</v>
      </c>
      <c r="F31142" s="1">
        <f t="shared" si="3405"/>
        <v>519</v>
      </c>
      <c r="G31142" s="1" t="str">
        <f t="shared" si="3406"/>
        <v>Manhã</v>
      </c>
    </row>
    <row r="31143" spans="1:7" x14ac:dyDescent="0.2">
      <c r="A31143" s="1">
        <f t="shared" si="3407"/>
        <v>31142</v>
      </c>
      <c r="B31143" s="2">
        <f t="shared" si="3408"/>
        <v>0.36042824074088664</v>
      </c>
      <c r="C31143" s="1">
        <f t="shared" si="3402"/>
        <v>8</v>
      </c>
      <c r="D31143" s="1">
        <f t="shared" si="3403"/>
        <v>39</v>
      </c>
      <c r="E31143" s="1">
        <f t="shared" si="3404"/>
        <v>1</v>
      </c>
      <c r="F31143" s="1">
        <f t="shared" si="3405"/>
        <v>519</v>
      </c>
      <c r="G31143" s="1" t="str">
        <f t="shared" si="3406"/>
        <v>Manhã</v>
      </c>
    </row>
    <row r="31144" spans="1:7" x14ac:dyDescent="0.2">
      <c r="A31144" s="1">
        <f t="shared" si="3407"/>
        <v>31143</v>
      </c>
      <c r="B31144" s="2">
        <f t="shared" si="3408"/>
        <v>0.36043981481496074</v>
      </c>
      <c r="C31144" s="1">
        <f t="shared" si="3402"/>
        <v>8</v>
      </c>
      <c r="D31144" s="1">
        <f t="shared" si="3403"/>
        <v>39</v>
      </c>
      <c r="E31144" s="1">
        <f t="shared" si="3404"/>
        <v>2</v>
      </c>
      <c r="F31144" s="1">
        <f t="shared" si="3405"/>
        <v>519</v>
      </c>
      <c r="G31144" s="1" t="str">
        <f t="shared" si="3406"/>
        <v>Manhã</v>
      </c>
    </row>
    <row r="31145" spans="1:7" x14ac:dyDescent="0.2">
      <c r="A31145" s="1">
        <f t="shared" si="3407"/>
        <v>31144</v>
      </c>
      <c r="B31145" s="2">
        <f t="shared" si="3408"/>
        <v>0.36045138888903483</v>
      </c>
      <c r="C31145" s="1">
        <f t="shared" si="3402"/>
        <v>8</v>
      </c>
      <c r="D31145" s="1">
        <f t="shared" si="3403"/>
        <v>39</v>
      </c>
      <c r="E31145" s="1">
        <f t="shared" si="3404"/>
        <v>3</v>
      </c>
      <c r="F31145" s="1">
        <f t="shared" si="3405"/>
        <v>519</v>
      </c>
      <c r="G31145" s="1" t="str">
        <f t="shared" si="3406"/>
        <v>Manhã</v>
      </c>
    </row>
    <row r="31146" spans="1:7" x14ac:dyDescent="0.2">
      <c r="A31146" s="1">
        <f t="shared" si="3407"/>
        <v>31145</v>
      </c>
      <c r="B31146" s="2">
        <f t="shared" si="3408"/>
        <v>0.36046296296310892</v>
      </c>
      <c r="C31146" s="1">
        <f t="shared" si="3402"/>
        <v>8</v>
      </c>
      <c r="D31146" s="1">
        <f t="shared" si="3403"/>
        <v>39</v>
      </c>
      <c r="E31146" s="1">
        <f t="shared" si="3404"/>
        <v>4</v>
      </c>
      <c r="F31146" s="1">
        <f t="shared" si="3405"/>
        <v>519</v>
      </c>
      <c r="G31146" s="1" t="str">
        <f t="shared" si="3406"/>
        <v>Manhã</v>
      </c>
    </row>
    <row r="31147" spans="1:7" x14ac:dyDescent="0.2">
      <c r="A31147" s="1">
        <f t="shared" si="3407"/>
        <v>31146</v>
      </c>
      <c r="B31147" s="2">
        <f t="shared" si="3408"/>
        <v>0.36047453703718302</v>
      </c>
      <c r="C31147" s="1">
        <f t="shared" si="3402"/>
        <v>8</v>
      </c>
      <c r="D31147" s="1">
        <f t="shared" si="3403"/>
        <v>39</v>
      </c>
      <c r="E31147" s="1">
        <f t="shared" si="3404"/>
        <v>5</v>
      </c>
      <c r="F31147" s="1">
        <f t="shared" si="3405"/>
        <v>519</v>
      </c>
      <c r="G31147" s="1" t="str">
        <f t="shared" si="3406"/>
        <v>Manhã</v>
      </c>
    </row>
    <row r="31148" spans="1:7" x14ac:dyDescent="0.2">
      <c r="A31148" s="1">
        <f t="shared" si="3407"/>
        <v>31147</v>
      </c>
      <c r="B31148" s="2">
        <f t="shared" si="3408"/>
        <v>0.36048611111125711</v>
      </c>
      <c r="C31148" s="1">
        <f t="shared" si="3402"/>
        <v>8</v>
      </c>
      <c r="D31148" s="1">
        <f t="shared" si="3403"/>
        <v>39</v>
      </c>
      <c r="E31148" s="1">
        <f t="shared" si="3404"/>
        <v>6</v>
      </c>
      <c r="F31148" s="1">
        <f t="shared" si="3405"/>
        <v>519</v>
      </c>
      <c r="G31148" s="1" t="str">
        <f t="shared" si="3406"/>
        <v>Manhã</v>
      </c>
    </row>
    <row r="31149" spans="1:7" x14ac:dyDescent="0.2">
      <c r="A31149" s="1">
        <f t="shared" si="3407"/>
        <v>31148</v>
      </c>
      <c r="B31149" s="2">
        <f t="shared" si="3408"/>
        <v>0.36049768518533121</v>
      </c>
      <c r="C31149" s="1">
        <f t="shared" si="3402"/>
        <v>8</v>
      </c>
      <c r="D31149" s="1">
        <f t="shared" si="3403"/>
        <v>39</v>
      </c>
      <c r="E31149" s="1">
        <f t="shared" si="3404"/>
        <v>7</v>
      </c>
      <c r="F31149" s="1">
        <f t="shared" si="3405"/>
        <v>519</v>
      </c>
      <c r="G31149" s="1" t="str">
        <f t="shared" si="3406"/>
        <v>Manhã</v>
      </c>
    </row>
    <row r="31150" spans="1:7" x14ac:dyDescent="0.2">
      <c r="A31150" s="1">
        <f t="shared" si="3407"/>
        <v>31149</v>
      </c>
      <c r="B31150" s="2">
        <f t="shared" si="3408"/>
        <v>0.3605092592594053</v>
      </c>
      <c r="C31150" s="1">
        <f t="shared" si="3402"/>
        <v>8</v>
      </c>
      <c r="D31150" s="1">
        <f t="shared" si="3403"/>
        <v>39</v>
      </c>
      <c r="E31150" s="1">
        <f t="shared" si="3404"/>
        <v>8</v>
      </c>
      <c r="F31150" s="1">
        <f t="shared" si="3405"/>
        <v>519</v>
      </c>
      <c r="G31150" s="1" t="str">
        <f t="shared" si="3406"/>
        <v>Manhã</v>
      </c>
    </row>
    <row r="31151" spans="1:7" x14ac:dyDescent="0.2">
      <c r="A31151" s="1">
        <f t="shared" si="3407"/>
        <v>31150</v>
      </c>
      <c r="B31151" s="2">
        <f t="shared" si="3408"/>
        <v>0.3605208333334794</v>
      </c>
      <c r="C31151" s="1">
        <f t="shared" si="3402"/>
        <v>8</v>
      </c>
      <c r="D31151" s="1">
        <f t="shared" si="3403"/>
        <v>39</v>
      </c>
      <c r="E31151" s="1">
        <f t="shared" si="3404"/>
        <v>9</v>
      </c>
      <c r="F31151" s="1">
        <f t="shared" si="3405"/>
        <v>519</v>
      </c>
      <c r="G31151" s="1" t="str">
        <f t="shared" si="3406"/>
        <v>Manhã</v>
      </c>
    </row>
    <row r="31152" spans="1:7" x14ac:dyDescent="0.2">
      <c r="A31152" s="1">
        <f t="shared" si="3407"/>
        <v>31151</v>
      </c>
      <c r="B31152" s="2">
        <f t="shared" si="3408"/>
        <v>0.36053240740755349</v>
      </c>
      <c r="C31152" s="1">
        <f t="shared" si="3402"/>
        <v>8</v>
      </c>
      <c r="D31152" s="1">
        <f t="shared" si="3403"/>
        <v>39</v>
      </c>
      <c r="E31152" s="1">
        <f t="shared" si="3404"/>
        <v>10</v>
      </c>
      <c r="F31152" s="1">
        <f t="shared" si="3405"/>
        <v>519</v>
      </c>
      <c r="G31152" s="1" t="str">
        <f t="shared" si="3406"/>
        <v>Manhã</v>
      </c>
    </row>
    <row r="31153" spans="1:7" x14ac:dyDescent="0.2">
      <c r="A31153" s="1">
        <f t="shared" si="3407"/>
        <v>31152</v>
      </c>
      <c r="B31153" s="2">
        <f t="shared" si="3408"/>
        <v>0.36054398148162758</v>
      </c>
      <c r="C31153" s="1">
        <f t="shared" si="3402"/>
        <v>8</v>
      </c>
      <c r="D31153" s="1">
        <f t="shared" si="3403"/>
        <v>39</v>
      </c>
      <c r="E31153" s="1">
        <f t="shared" si="3404"/>
        <v>11</v>
      </c>
      <c r="F31153" s="1">
        <f t="shared" si="3405"/>
        <v>519</v>
      </c>
      <c r="G31153" s="1" t="str">
        <f t="shared" si="3406"/>
        <v>Manhã</v>
      </c>
    </row>
    <row r="31154" spans="1:7" x14ac:dyDescent="0.2">
      <c r="A31154" s="1">
        <f t="shared" si="3407"/>
        <v>31153</v>
      </c>
      <c r="B31154" s="2">
        <f t="shared" si="3408"/>
        <v>0.36055555555570168</v>
      </c>
      <c r="C31154" s="1">
        <f t="shared" si="3402"/>
        <v>8</v>
      </c>
      <c r="D31154" s="1">
        <f t="shared" si="3403"/>
        <v>39</v>
      </c>
      <c r="E31154" s="1">
        <f t="shared" si="3404"/>
        <v>12</v>
      </c>
      <c r="F31154" s="1">
        <f t="shared" si="3405"/>
        <v>519</v>
      </c>
      <c r="G31154" s="1" t="str">
        <f t="shared" si="3406"/>
        <v>Manhã</v>
      </c>
    </row>
    <row r="31155" spans="1:7" x14ac:dyDescent="0.2">
      <c r="A31155" s="1">
        <f t="shared" si="3407"/>
        <v>31154</v>
      </c>
      <c r="B31155" s="2">
        <f t="shared" si="3408"/>
        <v>0.36056712962977577</v>
      </c>
      <c r="C31155" s="1">
        <f t="shared" si="3402"/>
        <v>8</v>
      </c>
      <c r="D31155" s="1">
        <f t="shared" si="3403"/>
        <v>39</v>
      </c>
      <c r="E31155" s="1">
        <f t="shared" si="3404"/>
        <v>13</v>
      </c>
      <c r="F31155" s="1">
        <f t="shared" si="3405"/>
        <v>519</v>
      </c>
      <c r="G31155" s="1" t="str">
        <f t="shared" si="3406"/>
        <v>Manhã</v>
      </c>
    </row>
    <row r="31156" spans="1:7" x14ac:dyDescent="0.2">
      <c r="A31156" s="1">
        <f t="shared" si="3407"/>
        <v>31155</v>
      </c>
      <c r="B31156" s="2">
        <f t="shared" si="3408"/>
        <v>0.36057870370384987</v>
      </c>
      <c r="C31156" s="1">
        <f t="shared" si="3402"/>
        <v>8</v>
      </c>
      <c r="D31156" s="1">
        <f t="shared" si="3403"/>
        <v>39</v>
      </c>
      <c r="E31156" s="1">
        <f t="shared" si="3404"/>
        <v>14</v>
      </c>
      <c r="F31156" s="1">
        <f t="shared" si="3405"/>
        <v>519</v>
      </c>
      <c r="G31156" s="1" t="str">
        <f t="shared" si="3406"/>
        <v>Manhã</v>
      </c>
    </row>
    <row r="31157" spans="1:7" x14ac:dyDescent="0.2">
      <c r="A31157" s="1">
        <f t="shared" si="3407"/>
        <v>31156</v>
      </c>
      <c r="B31157" s="2">
        <f t="shared" si="3408"/>
        <v>0.36059027777792396</v>
      </c>
      <c r="C31157" s="1">
        <f t="shared" si="3402"/>
        <v>8</v>
      </c>
      <c r="D31157" s="1">
        <f t="shared" si="3403"/>
        <v>39</v>
      </c>
      <c r="E31157" s="1">
        <f t="shared" si="3404"/>
        <v>15</v>
      </c>
      <c r="F31157" s="1">
        <f t="shared" si="3405"/>
        <v>519</v>
      </c>
      <c r="G31157" s="1" t="str">
        <f t="shared" si="3406"/>
        <v>Manhã</v>
      </c>
    </row>
    <row r="31158" spans="1:7" x14ac:dyDescent="0.2">
      <c r="A31158" s="1">
        <f t="shared" si="3407"/>
        <v>31157</v>
      </c>
      <c r="B31158" s="2">
        <f t="shared" si="3408"/>
        <v>0.36060185185199806</v>
      </c>
      <c r="C31158" s="1">
        <f t="shared" si="3402"/>
        <v>8</v>
      </c>
      <c r="D31158" s="1">
        <f t="shared" si="3403"/>
        <v>39</v>
      </c>
      <c r="E31158" s="1">
        <f t="shared" si="3404"/>
        <v>16</v>
      </c>
      <c r="F31158" s="1">
        <f t="shared" si="3405"/>
        <v>519</v>
      </c>
      <c r="G31158" s="1" t="str">
        <f t="shared" si="3406"/>
        <v>Manhã</v>
      </c>
    </row>
    <row r="31159" spans="1:7" x14ac:dyDescent="0.2">
      <c r="A31159" s="1">
        <f t="shared" si="3407"/>
        <v>31158</v>
      </c>
      <c r="B31159" s="2">
        <f t="shared" si="3408"/>
        <v>0.36061342592607215</v>
      </c>
      <c r="C31159" s="1">
        <f t="shared" si="3402"/>
        <v>8</v>
      </c>
      <c r="D31159" s="1">
        <f t="shared" si="3403"/>
        <v>39</v>
      </c>
      <c r="E31159" s="1">
        <f t="shared" si="3404"/>
        <v>17</v>
      </c>
      <c r="F31159" s="1">
        <f t="shared" si="3405"/>
        <v>519</v>
      </c>
      <c r="G31159" s="1" t="str">
        <f t="shared" si="3406"/>
        <v>Manhã</v>
      </c>
    </row>
    <row r="31160" spans="1:7" x14ac:dyDescent="0.2">
      <c r="A31160" s="1">
        <f t="shared" si="3407"/>
        <v>31159</v>
      </c>
      <c r="B31160" s="2">
        <f t="shared" si="3408"/>
        <v>0.36062500000014625</v>
      </c>
      <c r="C31160" s="1">
        <f t="shared" si="3402"/>
        <v>8</v>
      </c>
      <c r="D31160" s="1">
        <f t="shared" si="3403"/>
        <v>39</v>
      </c>
      <c r="E31160" s="1">
        <f t="shared" si="3404"/>
        <v>18</v>
      </c>
      <c r="F31160" s="1">
        <f t="shared" si="3405"/>
        <v>519</v>
      </c>
      <c r="G31160" s="1" t="str">
        <f t="shared" si="3406"/>
        <v>Manhã</v>
      </c>
    </row>
    <row r="31161" spans="1:7" x14ac:dyDescent="0.2">
      <c r="A31161" s="1">
        <f t="shared" si="3407"/>
        <v>31160</v>
      </c>
      <c r="B31161" s="2">
        <f t="shared" si="3408"/>
        <v>0.36063657407422034</v>
      </c>
      <c r="C31161" s="1">
        <f t="shared" si="3402"/>
        <v>8</v>
      </c>
      <c r="D31161" s="1">
        <f t="shared" si="3403"/>
        <v>39</v>
      </c>
      <c r="E31161" s="1">
        <f t="shared" si="3404"/>
        <v>19</v>
      </c>
      <c r="F31161" s="1">
        <f t="shared" si="3405"/>
        <v>519</v>
      </c>
      <c r="G31161" s="1" t="str">
        <f t="shared" si="3406"/>
        <v>Manhã</v>
      </c>
    </row>
    <row r="31162" spans="1:7" x14ac:dyDescent="0.2">
      <c r="A31162" s="1">
        <f t="shared" si="3407"/>
        <v>31161</v>
      </c>
      <c r="B31162" s="2">
        <f t="shared" si="3408"/>
        <v>0.36064814814829443</v>
      </c>
      <c r="C31162" s="1">
        <f t="shared" si="3402"/>
        <v>8</v>
      </c>
      <c r="D31162" s="1">
        <f t="shared" si="3403"/>
        <v>39</v>
      </c>
      <c r="E31162" s="1">
        <f t="shared" si="3404"/>
        <v>20</v>
      </c>
      <c r="F31162" s="1">
        <f t="shared" si="3405"/>
        <v>519</v>
      </c>
      <c r="G31162" s="1" t="str">
        <f t="shared" si="3406"/>
        <v>Manhã</v>
      </c>
    </row>
    <row r="31163" spans="1:7" x14ac:dyDescent="0.2">
      <c r="A31163" s="1">
        <f t="shared" si="3407"/>
        <v>31162</v>
      </c>
      <c r="B31163" s="2">
        <f t="shared" si="3408"/>
        <v>0.36065972222236853</v>
      </c>
      <c r="C31163" s="1">
        <f t="shared" si="3402"/>
        <v>8</v>
      </c>
      <c r="D31163" s="1">
        <f t="shared" si="3403"/>
        <v>39</v>
      </c>
      <c r="E31163" s="1">
        <f t="shared" si="3404"/>
        <v>21</v>
      </c>
      <c r="F31163" s="1">
        <f t="shared" si="3405"/>
        <v>519</v>
      </c>
      <c r="G31163" s="1" t="str">
        <f t="shared" si="3406"/>
        <v>Manhã</v>
      </c>
    </row>
    <row r="31164" spans="1:7" x14ac:dyDescent="0.2">
      <c r="A31164" s="1">
        <f t="shared" si="3407"/>
        <v>31163</v>
      </c>
      <c r="B31164" s="2">
        <f t="shared" si="3408"/>
        <v>0.36067129629644262</v>
      </c>
      <c r="C31164" s="1">
        <f t="shared" si="3402"/>
        <v>8</v>
      </c>
      <c r="D31164" s="1">
        <f t="shared" si="3403"/>
        <v>39</v>
      </c>
      <c r="E31164" s="1">
        <f t="shared" si="3404"/>
        <v>22</v>
      </c>
      <c r="F31164" s="1">
        <f t="shared" si="3405"/>
        <v>519</v>
      </c>
      <c r="G31164" s="1" t="str">
        <f t="shared" si="3406"/>
        <v>Manhã</v>
      </c>
    </row>
    <row r="31165" spans="1:7" x14ac:dyDescent="0.2">
      <c r="A31165" s="1">
        <f t="shared" si="3407"/>
        <v>31164</v>
      </c>
      <c r="B31165" s="2">
        <f t="shared" si="3408"/>
        <v>0.36068287037051672</v>
      </c>
      <c r="C31165" s="1">
        <f t="shared" si="3402"/>
        <v>8</v>
      </c>
      <c r="D31165" s="1">
        <f t="shared" si="3403"/>
        <v>39</v>
      </c>
      <c r="E31165" s="1">
        <f t="shared" si="3404"/>
        <v>23</v>
      </c>
      <c r="F31165" s="1">
        <f t="shared" si="3405"/>
        <v>519</v>
      </c>
      <c r="G31165" s="1" t="str">
        <f t="shared" si="3406"/>
        <v>Manhã</v>
      </c>
    </row>
    <row r="31166" spans="1:7" x14ac:dyDescent="0.2">
      <c r="A31166" s="1">
        <f t="shared" si="3407"/>
        <v>31165</v>
      </c>
      <c r="B31166" s="2">
        <f t="shared" si="3408"/>
        <v>0.36069444444459081</v>
      </c>
      <c r="C31166" s="1">
        <f t="shared" si="3402"/>
        <v>8</v>
      </c>
      <c r="D31166" s="1">
        <f t="shared" si="3403"/>
        <v>39</v>
      </c>
      <c r="E31166" s="1">
        <f t="shared" si="3404"/>
        <v>24</v>
      </c>
      <c r="F31166" s="1">
        <f t="shared" si="3405"/>
        <v>519</v>
      </c>
      <c r="G31166" s="1" t="str">
        <f t="shared" si="3406"/>
        <v>Manhã</v>
      </c>
    </row>
    <row r="31167" spans="1:7" x14ac:dyDescent="0.2">
      <c r="A31167" s="1">
        <f t="shared" si="3407"/>
        <v>31166</v>
      </c>
      <c r="B31167" s="2">
        <f t="shared" si="3408"/>
        <v>0.36070601851866491</v>
      </c>
      <c r="C31167" s="1">
        <f t="shared" si="3402"/>
        <v>8</v>
      </c>
      <c r="D31167" s="1">
        <f t="shared" si="3403"/>
        <v>39</v>
      </c>
      <c r="E31167" s="1">
        <f t="shared" si="3404"/>
        <v>25</v>
      </c>
      <c r="F31167" s="1">
        <f t="shared" si="3405"/>
        <v>519</v>
      </c>
      <c r="G31167" s="1" t="str">
        <f t="shared" si="3406"/>
        <v>Manhã</v>
      </c>
    </row>
    <row r="31168" spans="1:7" x14ac:dyDescent="0.2">
      <c r="A31168" s="1">
        <f t="shared" si="3407"/>
        <v>31167</v>
      </c>
      <c r="B31168" s="2">
        <f t="shared" si="3408"/>
        <v>0.360717592592739</v>
      </c>
      <c r="C31168" s="1">
        <f t="shared" si="3402"/>
        <v>8</v>
      </c>
      <c r="D31168" s="1">
        <f t="shared" si="3403"/>
        <v>39</v>
      </c>
      <c r="E31168" s="1">
        <f t="shared" si="3404"/>
        <v>26</v>
      </c>
      <c r="F31168" s="1">
        <f t="shared" si="3405"/>
        <v>519</v>
      </c>
      <c r="G31168" s="1" t="str">
        <f t="shared" si="3406"/>
        <v>Manhã</v>
      </c>
    </row>
    <row r="31169" spans="1:7" x14ac:dyDescent="0.2">
      <c r="A31169" s="1">
        <f t="shared" si="3407"/>
        <v>31168</v>
      </c>
      <c r="B31169" s="2">
        <f t="shared" si="3408"/>
        <v>0.36072916666681309</v>
      </c>
      <c r="C31169" s="1">
        <f t="shared" si="3402"/>
        <v>8</v>
      </c>
      <c r="D31169" s="1">
        <f t="shared" si="3403"/>
        <v>39</v>
      </c>
      <c r="E31169" s="1">
        <f t="shared" si="3404"/>
        <v>27</v>
      </c>
      <c r="F31169" s="1">
        <f t="shared" si="3405"/>
        <v>519</v>
      </c>
      <c r="G31169" s="1" t="str">
        <f t="shared" si="3406"/>
        <v>Manhã</v>
      </c>
    </row>
    <row r="31170" spans="1:7" x14ac:dyDescent="0.2">
      <c r="A31170" s="1">
        <f t="shared" si="3407"/>
        <v>31169</v>
      </c>
      <c r="B31170" s="2">
        <f t="shared" si="3408"/>
        <v>0.36074074074088719</v>
      </c>
      <c r="C31170" s="1">
        <f t="shared" ref="C31170:C31233" si="3409">HOUR(B31170)</f>
        <v>8</v>
      </c>
      <c r="D31170" s="1">
        <f t="shared" ref="D31170:D31233" si="3410">MINUTE(B31170)</f>
        <v>39</v>
      </c>
      <c r="E31170" s="1">
        <f t="shared" ref="E31170:E31233" si="3411">SECOND(B31170)</f>
        <v>28</v>
      </c>
      <c r="F31170" s="1">
        <f t="shared" ref="F31170:F31233" si="3412">C31170*60+D31170</f>
        <v>519</v>
      </c>
      <c r="G31170" s="1" t="str">
        <f t="shared" ref="G31170:G31233" si="3413">IF(C31170&lt;6,"Madrugada",IF(C31170&lt;12,"Manhã",IF(C31170&lt;18,"Tarde","Noite")))</f>
        <v>Manhã</v>
      </c>
    </row>
    <row r="31171" spans="1:7" x14ac:dyDescent="0.2">
      <c r="A31171" s="1">
        <f t="shared" ref="A31171:A31234" si="3414">A31170+1</f>
        <v>31170</v>
      </c>
      <c r="B31171" s="2">
        <f t="shared" ref="B31171:B31234" si="3415">B31170+"0:0:01"</f>
        <v>0.36075231481496128</v>
      </c>
      <c r="C31171" s="1">
        <f t="shared" si="3409"/>
        <v>8</v>
      </c>
      <c r="D31171" s="1">
        <f t="shared" si="3410"/>
        <v>39</v>
      </c>
      <c r="E31171" s="1">
        <f t="shared" si="3411"/>
        <v>29</v>
      </c>
      <c r="F31171" s="1">
        <f t="shared" si="3412"/>
        <v>519</v>
      </c>
      <c r="G31171" s="1" t="str">
        <f t="shared" si="3413"/>
        <v>Manhã</v>
      </c>
    </row>
    <row r="31172" spans="1:7" x14ac:dyDescent="0.2">
      <c r="A31172" s="1">
        <f t="shared" si="3414"/>
        <v>31171</v>
      </c>
      <c r="B31172" s="2">
        <f t="shared" si="3415"/>
        <v>0.36076388888903538</v>
      </c>
      <c r="C31172" s="1">
        <f t="shared" si="3409"/>
        <v>8</v>
      </c>
      <c r="D31172" s="1">
        <f t="shared" si="3410"/>
        <v>39</v>
      </c>
      <c r="E31172" s="1">
        <f t="shared" si="3411"/>
        <v>30</v>
      </c>
      <c r="F31172" s="1">
        <f t="shared" si="3412"/>
        <v>519</v>
      </c>
      <c r="G31172" s="1" t="str">
        <f t="shared" si="3413"/>
        <v>Manhã</v>
      </c>
    </row>
    <row r="31173" spans="1:7" x14ac:dyDescent="0.2">
      <c r="A31173" s="1">
        <f t="shared" si="3414"/>
        <v>31172</v>
      </c>
      <c r="B31173" s="2">
        <f t="shared" si="3415"/>
        <v>0.36077546296310947</v>
      </c>
      <c r="C31173" s="1">
        <f t="shared" si="3409"/>
        <v>8</v>
      </c>
      <c r="D31173" s="1">
        <f t="shared" si="3410"/>
        <v>39</v>
      </c>
      <c r="E31173" s="1">
        <f t="shared" si="3411"/>
        <v>31</v>
      </c>
      <c r="F31173" s="1">
        <f t="shared" si="3412"/>
        <v>519</v>
      </c>
      <c r="G31173" s="1" t="str">
        <f t="shared" si="3413"/>
        <v>Manhã</v>
      </c>
    </row>
    <row r="31174" spans="1:7" x14ac:dyDescent="0.2">
      <c r="A31174" s="1">
        <f t="shared" si="3414"/>
        <v>31173</v>
      </c>
      <c r="B31174" s="2">
        <f t="shared" si="3415"/>
        <v>0.36078703703718357</v>
      </c>
      <c r="C31174" s="1">
        <f t="shared" si="3409"/>
        <v>8</v>
      </c>
      <c r="D31174" s="1">
        <f t="shared" si="3410"/>
        <v>39</v>
      </c>
      <c r="E31174" s="1">
        <f t="shared" si="3411"/>
        <v>32</v>
      </c>
      <c r="F31174" s="1">
        <f t="shared" si="3412"/>
        <v>519</v>
      </c>
      <c r="G31174" s="1" t="str">
        <f t="shared" si="3413"/>
        <v>Manhã</v>
      </c>
    </row>
    <row r="31175" spans="1:7" x14ac:dyDescent="0.2">
      <c r="A31175" s="1">
        <f t="shared" si="3414"/>
        <v>31174</v>
      </c>
      <c r="B31175" s="2">
        <f t="shared" si="3415"/>
        <v>0.36079861111125766</v>
      </c>
      <c r="C31175" s="1">
        <f t="shared" si="3409"/>
        <v>8</v>
      </c>
      <c r="D31175" s="1">
        <f t="shared" si="3410"/>
        <v>39</v>
      </c>
      <c r="E31175" s="1">
        <f t="shared" si="3411"/>
        <v>33</v>
      </c>
      <c r="F31175" s="1">
        <f t="shared" si="3412"/>
        <v>519</v>
      </c>
      <c r="G31175" s="1" t="str">
        <f t="shared" si="3413"/>
        <v>Manhã</v>
      </c>
    </row>
    <row r="31176" spans="1:7" x14ac:dyDescent="0.2">
      <c r="A31176" s="1">
        <f t="shared" si="3414"/>
        <v>31175</v>
      </c>
      <c r="B31176" s="2">
        <f t="shared" si="3415"/>
        <v>0.36081018518533176</v>
      </c>
      <c r="C31176" s="1">
        <f t="shared" si="3409"/>
        <v>8</v>
      </c>
      <c r="D31176" s="1">
        <f t="shared" si="3410"/>
        <v>39</v>
      </c>
      <c r="E31176" s="1">
        <f t="shared" si="3411"/>
        <v>34</v>
      </c>
      <c r="F31176" s="1">
        <f t="shared" si="3412"/>
        <v>519</v>
      </c>
      <c r="G31176" s="1" t="str">
        <f t="shared" si="3413"/>
        <v>Manhã</v>
      </c>
    </row>
    <row r="31177" spans="1:7" x14ac:dyDescent="0.2">
      <c r="A31177" s="1">
        <f t="shared" si="3414"/>
        <v>31176</v>
      </c>
      <c r="B31177" s="2">
        <f t="shared" si="3415"/>
        <v>0.36082175925940585</v>
      </c>
      <c r="C31177" s="1">
        <f t="shared" si="3409"/>
        <v>8</v>
      </c>
      <c r="D31177" s="1">
        <f t="shared" si="3410"/>
        <v>39</v>
      </c>
      <c r="E31177" s="1">
        <f t="shared" si="3411"/>
        <v>35</v>
      </c>
      <c r="F31177" s="1">
        <f t="shared" si="3412"/>
        <v>519</v>
      </c>
      <c r="G31177" s="1" t="str">
        <f t="shared" si="3413"/>
        <v>Manhã</v>
      </c>
    </row>
    <row r="31178" spans="1:7" x14ac:dyDescent="0.2">
      <c r="A31178" s="1">
        <f t="shared" si="3414"/>
        <v>31177</v>
      </c>
      <c r="B31178" s="2">
        <f t="shared" si="3415"/>
        <v>0.36083333333347994</v>
      </c>
      <c r="C31178" s="1">
        <f t="shared" si="3409"/>
        <v>8</v>
      </c>
      <c r="D31178" s="1">
        <f t="shared" si="3410"/>
        <v>39</v>
      </c>
      <c r="E31178" s="1">
        <f t="shared" si="3411"/>
        <v>36</v>
      </c>
      <c r="F31178" s="1">
        <f t="shared" si="3412"/>
        <v>519</v>
      </c>
      <c r="G31178" s="1" t="str">
        <f t="shared" si="3413"/>
        <v>Manhã</v>
      </c>
    </row>
    <row r="31179" spans="1:7" x14ac:dyDescent="0.2">
      <c r="A31179" s="1">
        <f t="shared" si="3414"/>
        <v>31178</v>
      </c>
      <c r="B31179" s="2">
        <f t="shared" si="3415"/>
        <v>0.36084490740755404</v>
      </c>
      <c r="C31179" s="1">
        <f t="shared" si="3409"/>
        <v>8</v>
      </c>
      <c r="D31179" s="1">
        <f t="shared" si="3410"/>
        <v>39</v>
      </c>
      <c r="E31179" s="1">
        <f t="shared" si="3411"/>
        <v>37</v>
      </c>
      <c r="F31179" s="1">
        <f t="shared" si="3412"/>
        <v>519</v>
      </c>
      <c r="G31179" s="1" t="str">
        <f t="shared" si="3413"/>
        <v>Manhã</v>
      </c>
    </row>
    <row r="31180" spans="1:7" x14ac:dyDescent="0.2">
      <c r="A31180" s="1">
        <f t="shared" si="3414"/>
        <v>31179</v>
      </c>
      <c r="B31180" s="2">
        <f t="shared" si="3415"/>
        <v>0.36085648148162813</v>
      </c>
      <c r="C31180" s="1">
        <f t="shared" si="3409"/>
        <v>8</v>
      </c>
      <c r="D31180" s="1">
        <f t="shared" si="3410"/>
        <v>39</v>
      </c>
      <c r="E31180" s="1">
        <f t="shared" si="3411"/>
        <v>38</v>
      </c>
      <c r="F31180" s="1">
        <f t="shared" si="3412"/>
        <v>519</v>
      </c>
      <c r="G31180" s="1" t="str">
        <f t="shared" si="3413"/>
        <v>Manhã</v>
      </c>
    </row>
    <row r="31181" spans="1:7" x14ac:dyDescent="0.2">
      <c r="A31181" s="1">
        <f t="shared" si="3414"/>
        <v>31180</v>
      </c>
      <c r="B31181" s="2">
        <f t="shared" si="3415"/>
        <v>0.36086805555570223</v>
      </c>
      <c r="C31181" s="1">
        <f t="shared" si="3409"/>
        <v>8</v>
      </c>
      <c r="D31181" s="1">
        <f t="shared" si="3410"/>
        <v>39</v>
      </c>
      <c r="E31181" s="1">
        <f t="shared" si="3411"/>
        <v>39</v>
      </c>
      <c r="F31181" s="1">
        <f t="shared" si="3412"/>
        <v>519</v>
      </c>
      <c r="G31181" s="1" t="str">
        <f t="shared" si="3413"/>
        <v>Manhã</v>
      </c>
    </row>
    <row r="31182" spans="1:7" x14ac:dyDescent="0.2">
      <c r="A31182" s="1">
        <f t="shared" si="3414"/>
        <v>31181</v>
      </c>
      <c r="B31182" s="2">
        <f t="shared" si="3415"/>
        <v>0.36087962962977632</v>
      </c>
      <c r="C31182" s="1">
        <f t="shared" si="3409"/>
        <v>8</v>
      </c>
      <c r="D31182" s="1">
        <f t="shared" si="3410"/>
        <v>39</v>
      </c>
      <c r="E31182" s="1">
        <f t="shared" si="3411"/>
        <v>40</v>
      </c>
      <c r="F31182" s="1">
        <f t="shared" si="3412"/>
        <v>519</v>
      </c>
      <c r="G31182" s="1" t="str">
        <f t="shared" si="3413"/>
        <v>Manhã</v>
      </c>
    </row>
    <row r="31183" spans="1:7" x14ac:dyDescent="0.2">
      <c r="A31183" s="1">
        <f t="shared" si="3414"/>
        <v>31182</v>
      </c>
      <c r="B31183" s="2">
        <f t="shared" si="3415"/>
        <v>0.36089120370385042</v>
      </c>
      <c r="C31183" s="1">
        <f t="shared" si="3409"/>
        <v>8</v>
      </c>
      <c r="D31183" s="1">
        <f t="shared" si="3410"/>
        <v>39</v>
      </c>
      <c r="E31183" s="1">
        <f t="shared" si="3411"/>
        <v>41</v>
      </c>
      <c r="F31183" s="1">
        <f t="shared" si="3412"/>
        <v>519</v>
      </c>
      <c r="G31183" s="1" t="str">
        <f t="shared" si="3413"/>
        <v>Manhã</v>
      </c>
    </row>
    <row r="31184" spans="1:7" x14ac:dyDescent="0.2">
      <c r="A31184" s="1">
        <f t="shared" si="3414"/>
        <v>31183</v>
      </c>
      <c r="B31184" s="2">
        <f t="shared" si="3415"/>
        <v>0.36090277777792451</v>
      </c>
      <c r="C31184" s="1">
        <f t="shared" si="3409"/>
        <v>8</v>
      </c>
      <c r="D31184" s="1">
        <f t="shared" si="3410"/>
        <v>39</v>
      </c>
      <c r="E31184" s="1">
        <f t="shared" si="3411"/>
        <v>42</v>
      </c>
      <c r="F31184" s="1">
        <f t="shared" si="3412"/>
        <v>519</v>
      </c>
      <c r="G31184" s="1" t="str">
        <f t="shared" si="3413"/>
        <v>Manhã</v>
      </c>
    </row>
    <row r="31185" spans="1:7" x14ac:dyDescent="0.2">
      <c r="A31185" s="1">
        <f t="shared" si="3414"/>
        <v>31184</v>
      </c>
      <c r="B31185" s="2">
        <f t="shared" si="3415"/>
        <v>0.3609143518519986</v>
      </c>
      <c r="C31185" s="1">
        <f t="shared" si="3409"/>
        <v>8</v>
      </c>
      <c r="D31185" s="1">
        <f t="shared" si="3410"/>
        <v>39</v>
      </c>
      <c r="E31185" s="1">
        <f t="shared" si="3411"/>
        <v>43</v>
      </c>
      <c r="F31185" s="1">
        <f t="shared" si="3412"/>
        <v>519</v>
      </c>
      <c r="G31185" s="1" t="str">
        <f t="shared" si="3413"/>
        <v>Manhã</v>
      </c>
    </row>
    <row r="31186" spans="1:7" x14ac:dyDescent="0.2">
      <c r="A31186" s="1">
        <f t="shared" si="3414"/>
        <v>31185</v>
      </c>
      <c r="B31186" s="2">
        <f t="shared" si="3415"/>
        <v>0.3609259259260727</v>
      </c>
      <c r="C31186" s="1">
        <f t="shared" si="3409"/>
        <v>8</v>
      </c>
      <c r="D31186" s="1">
        <f t="shared" si="3410"/>
        <v>39</v>
      </c>
      <c r="E31186" s="1">
        <f t="shared" si="3411"/>
        <v>44</v>
      </c>
      <c r="F31186" s="1">
        <f t="shared" si="3412"/>
        <v>519</v>
      </c>
      <c r="G31186" s="1" t="str">
        <f t="shared" si="3413"/>
        <v>Manhã</v>
      </c>
    </row>
    <row r="31187" spans="1:7" x14ac:dyDescent="0.2">
      <c r="A31187" s="1">
        <f t="shared" si="3414"/>
        <v>31186</v>
      </c>
      <c r="B31187" s="2">
        <f t="shared" si="3415"/>
        <v>0.36093750000014679</v>
      </c>
      <c r="C31187" s="1">
        <f t="shared" si="3409"/>
        <v>8</v>
      </c>
      <c r="D31187" s="1">
        <f t="shared" si="3410"/>
        <v>39</v>
      </c>
      <c r="E31187" s="1">
        <f t="shared" si="3411"/>
        <v>45</v>
      </c>
      <c r="F31187" s="1">
        <f t="shared" si="3412"/>
        <v>519</v>
      </c>
      <c r="G31187" s="1" t="str">
        <f t="shared" si="3413"/>
        <v>Manhã</v>
      </c>
    </row>
    <row r="31188" spans="1:7" x14ac:dyDescent="0.2">
      <c r="A31188" s="1">
        <f t="shared" si="3414"/>
        <v>31187</v>
      </c>
      <c r="B31188" s="2">
        <f t="shared" si="3415"/>
        <v>0.36094907407422089</v>
      </c>
      <c r="C31188" s="1">
        <f t="shared" si="3409"/>
        <v>8</v>
      </c>
      <c r="D31188" s="1">
        <f t="shared" si="3410"/>
        <v>39</v>
      </c>
      <c r="E31188" s="1">
        <f t="shared" si="3411"/>
        <v>46</v>
      </c>
      <c r="F31188" s="1">
        <f t="shared" si="3412"/>
        <v>519</v>
      </c>
      <c r="G31188" s="1" t="str">
        <f t="shared" si="3413"/>
        <v>Manhã</v>
      </c>
    </row>
    <row r="31189" spans="1:7" x14ac:dyDescent="0.2">
      <c r="A31189" s="1">
        <f t="shared" si="3414"/>
        <v>31188</v>
      </c>
      <c r="B31189" s="2">
        <f t="shared" si="3415"/>
        <v>0.36096064814829498</v>
      </c>
      <c r="C31189" s="1">
        <f t="shared" si="3409"/>
        <v>8</v>
      </c>
      <c r="D31189" s="1">
        <f t="shared" si="3410"/>
        <v>39</v>
      </c>
      <c r="E31189" s="1">
        <f t="shared" si="3411"/>
        <v>47</v>
      </c>
      <c r="F31189" s="1">
        <f t="shared" si="3412"/>
        <v>519</v>
      </c>
      <c r="G31189" s="1" t="str">
        <f t="shared" si="3413"/>
        <v>Manhã</v>
      </c>
    </row>
    <row r="31190" spans="1:7" x14ac:dyDescent="0.2">
      <c r="A31190" s="1">
        <f t="shared" si="3414"/>
        <v>31189</v>
      </c>
      <c r="B31190" s="2">
        <f t="shared" si="3415"/>
        <v>0.36097222222236908</v>
      </c>
      <c r="C31190" s="1">
        <f t="shared" si="3409"/>
        <v>8</v>
      </c>
      <c r="D31190" s="1">
        <f t="shared" si="3410"/>
        <v>39</v>
      </c>
      <c r="E31190" s="1">
        <f t="shared" si="3411"/>
        <v>48</v>
      </c>
      <c r="F31190" s="1">
        <f t="shared" si="3412"/>
        <v>519</v>
      </c>
      <c r="G31190" s="1" t="str">
        <f t="shared" si="3413"/>
        <v>Manhã</v>
      </c>
    </row>
    <row r="31191" spans="1:7" x14ac:dyDescent="0.2">
      <c r="A31191" s="1">
        <f t="shared" si="3414"/>
        <v>31190</v>
      </c>
      <c r="B31191" s="2">
        <f t="shared" si="3415"/>
        <v>0.36098379629644317</v>
      </c>
      <c r="C31191" s="1">
        <f t="shared" si="3409"/>
        <v>8</v>
      </c>
      <c r="D31191" s="1">
        <f t="shared" si="3410"/>
        <v>39</v>
      </c>
      <c r="E31191" s="1">
        <f t="shared" si="3411"/>
        <v>49</v>
      </c>
      <c r="F31191" s="1">
        <f t="shared" si="3412"/>
        <v>519</v>
      </c>
      <c r="G31191" s="1" t="str">
        <f t="shared" si="3413"/>
        <v>Manhã</v>
      </c>
    </row>
    <row r="31192" spans="1:7" x14ac:dyDescent="0.2">
      <c r="A31192" s="1">
        <f t="shared" si="3414"/>
        <v>31191</v>
      </c>
      <c r="B31192" s="2">
        <f t="shared" si="3415"/>
        <v>0.36099537037051727</v>
      </c>
      <c r="C31192" s="1">
        <f t="shared" si="3409"/>
        <v>8</v>
      </c>
      <c r="D31192" s="1">
        <f t="shared" si="3410"/>
        <v>39</v>
      </c>
      <c r="E31192" s="1">
        <f t="shared" si="3411"/>
        <v>50</v>
      </c>
      <c r="F31192" s="1">
        <f t="shared" si="3412"/>
        <v>519</v>
      </c>
      <c r="G31192" s="1" t="str">
        <f t="shared" si="3413"/>
        <v>Manhã</v>
      </c>
    </row>
    <row r="31193" spans="1:7" x14ac:dyDescent="0.2">
      <c r="A31193" s="1">
        <f t="shared" si="3414"/>
        <v>31192</v>
      </c>
      <c r="B31193" s="2">
        <f t="shared" si="3415"/>
        <v>0.36100694444459136</v>
      </c>
      <c r="C31193" s="1">
        <f t="shared" si="3409"/>
        <v>8</v>
      </c>
      <c r="D31193" s="1">
        <f t="shared" si="3410"/>
        <v>39</v>
      </c>
      <c r="E31193" s="1">
        <f t="shared" si="3411"/>
        <v>51</v>
      </c>
      <c r="F31193" s="1">
        <f t="shared" si="3412"/>
        <v>519</v>
      </c>
      <c r="G31193" s="1" t="str">
        <f t="shared" si="3413"/>
        <v>Manhã</v>
      </c>
    </row>
    <row r="31194" spans="1:7" x14ac:dyDescent="0.2">
      <c r="A31194" s="1">
        <f t="shared" si="3414"/>
        <v>31193</v>
      </c>
      <c r="B31194" s="2">
        <f t="shared" si="3415"/>
        <v>0.36101851851866545</v>
      </c>
      <c r="C31194" s="1">
        <f t="shared" si="3409"/>
        <v>8</v>
      </c>
      <c r="D31194" s="1">
        <f t="shared" si="3410"/>
        <v>39</v>
      </c>
      <c r="E31194" s="1">
        <f t="shared" si="3411"/>
        <v>52</v>
      </c>
      <c r="F31194" s="1">
        <f t="shared" si="3412"/>
        <v>519</v>
      </c>
      <c r="G31194" s="1" t="str">
        <f t="shared" si="3413"/>
        <v>Manhã</v>
      </c>
    </row>
    <row r="31195" spans="1:7" x14ac:dyDescent="0.2">
      <c r="A31195" s="1">
        <f t="shared" si="3414"/>
        <v>31194</v>
      </c>
      <c r="B31195" s="2">
        <f t="shared" si="3415"/>
        <v>0.36103009259273955</v>
      </c>
      <c r="C31195" s="1">
        <f t="shared" si="3409"/>
        <v>8</v>
      </c>
      <c r="D31195" s="1">
        <f t="shared" si="3410"/>
        <v>39</v>
      </c>
      <c r="E31195" s="1">
        <f t="shared" si="3411"/>
        <v>53</v>
      </c>
      <c r="F31195" s="1">
        <f t="shared" si="3412"/>
        <v>519</v>
      </c>
      <c r="G31195" s="1" t="str">
        <f t="shared" si="3413"/>
        <v>Manhã</v>
      </c>
    </row>
    <row r="31196" spans="1:7" x14ac:dyDescent="0.2">
      <c r="A31196" s="1">
        <f t="shared" si="3414"/>
        <v>31195</v>
      </c>
      <c r="B31196" s="2">
        <f t="shared" si="3415"/>
        <v>0.36104166666681364</v>
      </c>
      <c r="C31196" s="1">
        <f t="shared" si="3409"/>
        <v>8</v>
      </c>
      <c r="D31196" s="1">
        <f t="shared" si="3410"/>
        <v>39</v>
      </c>
      <c r="E31196" s="1">
        <f t="shared" si="3411"/>
        <v>54</v>
      </c>
      <c r="F31196" s="1">
        <f t="shared" si="3412"/>
        <v>519</v>
      </c>
      <c r="G31196" s="1" t="str">
        <f t="shared" si="3413"/>
        <v>Manhã</v>
      </c>
    </row>
    <row r="31197" spans="1:7" x14ac:dyDescent="0.2">
      <c r="A31197" s="1">
        <f t="shared" si="3414"/>
        <v>31196</v>
      </c>
      <c r="B31197" s="2">
        <f t="shared" si="3415"/>
        <v>0.36105324074088774</v>
      </c>
      <c r="C31197" s="1">
        <f t="shared" si="3409"/>
        <v>8</v>
      </c>
      <c r="D31197" s="1">
        <f t="shared" si="3410"/>
        <v>39</v>
      </c>
      <c r="E31197" s="1">
        <f t="shared" si="3411"/>
        <v>55</v>
      </c>
      <c r="F31197" s="1">
        <f t="shared" si="3412"/>
        <v>519</v>
      </c>
      <c r="G31197" s="1" t="str">
        <f t="shared" si="3413"/>
        <v>Manhã</v>
      </c>
    </row>
    <row r="31198" spans="1:7" x14ac:dyDescent="0.2">
      <c r="A31198" s="1">
        <f t="shared" si="3414"/>
        <v>31197</v>
      </c>
      <c r="B31198" s="2">
        <f t="shared" si="3415"/>
        <v>0.36106481481496183</v>
      </c>
      <c r="C31198" s="1">
        <f t="shared" si="3409"/>
        <v>8</v>
      </c>
      <c r="D31198" s="1">
        <f t="shared" si="3410"/>
        <v>39</v>
      </c>
      <c r="E31198" s="1">
        <f t="shared" si="3411"/>
        <v>56</v>
      </c>
      <c r="F31198" s="1">
        <f t="shared" si="3412"/>
        <v>519</v>
      </c>
      <c r="G31198" s="1" t="str">
        <f t="shared" si="3413"/>
        <v>Manhã</v>
      </c>
    </row>
    <row r="31199" spans="1:7" x14ac:dyDescent="0.2">
      <c r="A31199" s="1">
        <f t="shared" si="3414"/>
        <v>31198</v>
      </c>
      <c r="B31199" s="2">
        <f t="shared" si="3415"/>
        <v>0.36107638888903593</v>
      </c>
      <c r="C31199" s="1">
        <f t="shared" si="3409"/>
        <v>8</v>
      </c>
      <c r="D31199" s="1">
        <f t="shared" si="3410"/>
        <v>39</v>
      </c>
      <c r="E31199" s="1">
        <f t="shared" si="3411"/>
        <v>57</v>
      </c>
      <c r="F31199" s="1">
        <f t="shared" si="3412"/>
        <v>519</v>
      </c>
      <c r="G31199" s="1" t="str">
        <f t="shared" si="3413"/>
        <v>Manhã</v>
      </c>
    </row>
    <row r="31200" spans="1:7" x14ac:dyDescent="0.2">
      <c r="A31200" s="1">
        <f t="shared" si="3414"/>
        <v>31199</v>
      </c>
      <c r="B31200" s="2">
        <f t="shared" si="3415"/>
        <v>0.36108796296311002</v>
      </c>
      <c r="C31200" s="1">
        <f t="shared" si="3409"/>
        <v>8</v>
      </c>
      <c r="D31200" s="1">
        <f t="shared" si="3410"/>
        <v>39</v>
      </c>
      <c r="E31200" s="1">
        <f t="shared" si="3411"/>
        <v>58</v>
      </c>
      <c r="F31200" s="1">
        <f t="shared" si="3412"/>
        <v>519</v>
      </c>
      <c r="G31200" s="1" t="str">
        <f t="shared" si="3413"/>
        <v>Manhã</v>
      </c>
    </row>
    <row r="31201" spans="1:7" x14ac:dyDescent="0.2">
      <c r="A31201" s="1">
        <f t="shared" si="3414"/>
        <v>31200</v>
      </c>
      <c r="B31201" s="2">
        <f t="shared" si="3415"/>
        <v>0.36109953703718412</v>
      </c>
      <c r="C31201" s="1">
        <f t="shared" si="3409"/>
        <v>8</v>
      </c>
      <c r="D31201" s="1">
        <f t="shared" si="3410"/>
        <v>39</v>
      </c>
      <c r="E31201" s="1">
        <f t="shared" si="3411"/>
        <v>59</v>
      </c>
      <c r="F31201" s="1">
        <f t="shared" si="3412"/>
        <v>519</v>
      </c>
      <c r="G31201" s="1" t="str">
        <f t="shared" si="3413"/>
        <v>Manhã</v>
      </c>
    </row>
    <row r="31202" spans="1:7" x14ac:dyDescent="0.2">
      <c r="A31202" s="1">
        <f t="shared" si="3414"/>
        <v>31201</v>
      </c>
      <c r="B31202" s="2">
        <f t="shared" si="3415"/>
        <v>0.36111111111125821</v>
      </c>
      <c r="C31202" s="1">
        <f t="shared" si="3409"/>
        <v>8</v>
      </c>
      <c r="D31202" s="1">
        <f t="shared" si="3410"/>
        <v>40</v>
      </c>
      <c r="E31202" s="1">
        <f t="shared" si="3411"/>
        <v>0</v>
      </c>
      <c r="F31202" s="1">
        <f t="shared" si="3412"/>
        <v>520</v>
      </c>
      <c r="G31202" s="1" t="str">
        <f t="shared" si="3413"/>
        <v>Manhã</v>
      </c>
    </row>
    <row r="31203" spans="1:7" x14ac:dyDescent="0.2">
      <c r="A31203" s="1">
        <f t="shared" si="3414"/>
        <v>31202</v>
      </c>
      <c r="B31203" s="2">
        <f t="shared" si="3415"/>
        <v>0.3611226851853323</v>
      </c>
      <c r="C31203" s="1">
        <f t="shared" si="3409"/>
        <v>8</v>
      </c>
      <c r="D31203" s="1">
        <f t="shared" si="3410"/>
        <v>40</v>
      </c>
      <c r="E31203" s="1">
        <f t="shared" si="3411"/>
        <v>1</v>
      </c>
      <c r="F31203" s="1">
        <f t="shared" si="3412"/>
        <v>520</v>
      </c>
      <c r="G31203" s="1" t="str">
        <f t="shared" si="3413"/>
        <v>Manhã</v>
      </c>
    </row>
    <row r="31204" spans="1:7" x14ac:dyDescent="0.2">
      <c r="A31204" s="1">
        <f t="shared" si="3414"/>
        <v>31203</v>
      </c>
      <c r="B31204" s="2">
        <f t="shared" si="3415"/>
        <v>0.3611342592594064</v>
      </c>
      <c r="C31204" s="1">
        <f t="shared" si="3409"/>
        <v>8</v>
      </c>
      <c r="D31204" s="1">
        <f t="shared" si="3410"/>
        <v>40</v>
      </c>
      <c r="E31204" s="1">
        <f t="shared" si="3411"/>
        <v>2</v>
      </c>
      <c r="F31204" s="1">
        <f t="shared" si="3412"/>
        <v>520</v>
      </c>
      <c r="G31204" s="1" t="str">
        <f t="shared" si="3413"/>
        <v>Manhã</v>
      </c>
    </row>
    <row r="31205" spans="1:7" x14ac:dyDescent="0.2">
      <c r="A31205" s="1">
        <f t="shared" si="3414"/>
        <v>31204</v>
      </c>
      <c r="B31205" s="2">
        <f t="shared" si="3415"/>
        <v>0.36114583333348049</v>
      </c>
      <c r="C31205" s="1">
        <f t="shared" si="3409"/>
        <v>8</v>
      </c>
      <c r="D31205" s="1">
        <f t="shared" si="3410"/>
        <v>40</v>
      </c>
      <c r="E31205" s="1">
        <f t="shared" si="3411"/>
        <v>3</v>
      </c>
      <c r="F31205" s="1">
        <f t="shared" si="3412"/>
        <v>520</v>
      </c>
      <c r="G31205" s="1" t="str">
        <f t="shared" si="3413"/>
        <v>Manhã</v>
      </c>
    </row>
    <row r="31206" spans="1:7" x14ac:dyDescent="0.2">
      <c r="A31206" s="1">
        <f t="shared" si="3414"/>
        <v>31205</v>
      </c>
      <c r="B31206" s="2">
        <f t="shared" si="3415"/>
        <v>0.36115740740755459</v>
      </c>
      <c r="C31206" s="1">
        <f t="shared" si="3409"/>
        <v>8</v>
      </c>
      <c r="D31206" s="1">
        <f t="shared" si="3410"/>
        <v>40</v>
      </c>
      <c r="E31206" s="1">
        <f t="shared" si="3411"/>
        <v>4</v>
      </c>
      <c r="F31206" s="1">
        <f t="shared" si="3412"/>
        <v>520</v>
      </c>
      <c r="G31206" s="1" t="str">
        <f t="shared" si="3413"/>
        <v>Manhã</v>
      </c>
    </row>
    <row r="31207" spans="1:7" x14ac:dyDescent="0.2">
      <c r="A31207" s="1">
        <f t="shared" si="3414"/>
        <v>31206</v>
      </c>
      <c r="B31207" s="2">
        <f t="shared" si="3415"/>
        <v>0.36116898148162868</v>
      </c>
      <c r="C31207" s="1">
        <f t="shared" si="3409"/>
        <v>8</v>
      </c>
      <c r="D31207" s="1">
        <f t="shared" si="3410"/>
        <v>40</v>
      </c>
      <c r="E31207" s="1">
        <f t="shared" si="3411"/>
        <v>5</v>
      </c>
      <c r="F31207" s="1">
        <f t="shared" si="3412"/>
        <v>520</v>
      </c>
      <c r="G31207" s="1" t="str">
        <f t="shared" si="3413"/>
        <v>Manhã</v>
      </c>
    </row>
    <row r="31208" spans="1:7" x14ac:dyDescent="0.2">
      <c r="A31208" s="1">
        <f t="shared" si="3414"/>
        <v>31207</v>
      </c>
      <c r="B31208" s="2">
        <f t="shared" si="3415"/>
        <v>0.36118055555570278</v>
      </c>
      <c r="C31208" s="1">
        <f t="shared" si="3409"/>
        <v>8</v>
      </c>
      <c r="D31208" s="1">
        <f t="shared" si="3410"/>
        <v>40</v>
      </c>
      <c r="E31208" s="1">
        <f t="shared" si="3411"/>
        <v>6</v>
      </c>
      <c r="F31208" s="1">
        <f t="shared" si="3412"/>
        <v>520</v>
      </c>
      <c r="G31208" s="1" t="str">
        <f t="shared" si="3413"/>
        <v>Manhã</v>
      </c>
    </row>
    <row r="31209" spans="1:7" x14ac:dyDescent="0.2">
      <c r="A31209" s="1">
        <f t="shared" si="3414"/>
        <v>31208</v>
      </c>
      <c r="B31209" s="2">
        <f t="shared" si="3415"/>
        <v>0.36119212962977687</v>
      </c>
      <c r="C31209" s="1">
        <f t="shared" si="3409"/>
        <v>8</v>
      </c>
      <c r="D31209" s="1">
        <f t="shared" si="3410"/>
        <v>40</v>
      </c>
      <c r="E31209" s="1">
        <f t="shared" si="3411"/>
        <v>7</v>
      </c>
      <c r="F31209" s="1">
        <f t="shared" si="3412"/>
        <v>520</v>
      </c>
      <c r="G31209" s="1" t="str">
        <f t="shared" si="3413"/>
        <v>Manhã</v>
      </c>
    </row>
    <row r="31210" spans="1:7" x14ac:dyDescent="0.2">
      <c r="A31210" s="1">
        <f t="shared" si="3414"/>
        <v>31209</v>
      </c>
      <c r="B31210" s="2">
        <f t="shared" si="3415"/>
        <v>0.36120370370385096</v>
      </c>
      <c r="C31210" s="1">
        <f t="shared" si="3409"/>
        <v>8</v>
      </c>
      <c r="D31210" s="1">
        <f t="shared" si="3410"/>
        <v>40</v>
      </c>
      <c r="E31210" s="1">
        <f t="shared" si="3411"/>
        <v>8</v>
      </c>
      <c r="F31210" s="1">
        <f t="shared" si="3412"/>
        <v>520</v>
      </c>
      <c r="G31210" s="1" t="str">
        <f t="shared" si="3413"/>
        <v>Manhã</v>
      </c>
    </row>
    <row r="31211" spans="1:7" x14ac:dyDescent="0.2">
      <c r="A31211" s="1">
        <f t="shared" si="3414"/>
        <v>31210</v>
      </c>
      <c r="B31211" s="2">
        <f t="shared" si="3415"/>
        <v>0.36121527777792506</v>
      </c>
      <c r="C31211" s="1">
        <f t="shared" si="3409"/>
        <v>8</v>
      </c>
      <c r="D31211" s="1">
        <f t="shared" si="3410"/>
        <v>40</v>
      </c>
      <c r="E31211" s="1">
        <f t="shared" si="3411"/>
        <v>9</v>
      </c>
      <c r="F31211" s="1">
        <f t="shared" si="3412"/>
        <v>520</v>
      </c>
      <c r="G31211" s="1" t="str">
        <f t="shared" si="3413"/>
        <v>Manhã</v>
      </c>
    </row>
    <row r="31212" spans="1:7" x14ac:dyDescent="0.2">
      <c r="A31212" s="1">
        <f t="shared" si="3414"/>
        <v>31211</v>
      </c>
      <c r="B31212" s="2">
        <f t="shared" si="3415"/>
        <v>0.36122685185199915</v>
      </c>
      <c r="C31212" s="1">
        <f t="shared" si="3409"/>
        <v>8</v>
      </c>
      <c r="D31212" s="1">
        <f t="shared" si="3410"/>
        <v>40</v>
      </c>
      <c r="E31212" s="1">
        <f t="shared" si="3411"/>
        <v>10</v>
      </c>
      <c r="F31212" s="1">
        <f t="shared" si="3412"/>
        <v>520</v>
      </c>
      <c r="G31212" s="1" t="str">
        <f t="shared" si="3413"/>
        <v>Manhã</v>
      </c>
    </row>
    <row r="31213" spans="1:7" x14ac:dyDescent="0.2">
      <c r="A31213" s="1">
        <f t="shared" si="3414"/>
        <v>31212</v>
      </c>
      <c r="B31213" s="2">
        <f t="shared" si="3415"/>
        <v>0.36123842592607325</v>
      </c>
      <c r="C31213" s="1">
        <f t="shared" si="3409"/>
        <v>8</v>
      </c>
      <c r="D31213" s="1">
        <f t="shared" si="3410"/>
        <v>40</v>
      </c>
      <c r="E31213" s="1">
        <f t="shared" si="3411"/>
        <v>11</v>
      </c>
      <c r="F31213" s="1">
        <f t="shared" si="3412"/>
        <v>520</v>
      </c>
      <c r="G31213" s="1" t="str">
        <f t="shared" si="3413"/>
        <v>Manhã</v>
      </c>
    </row>
    <row r="31214" spans="1:7" x14ac:dyDescent="0.2">
      <c r="A31214" s="1">
        <f t="shared" si="3414"/>
        <v>31213</v>
      </c>
      <c r="B31214" s="2">
        <f t="shared" si="3415"/>
        <v>0.36125000000014734</v>
      </c>
      <c r="C31214" s="1">
        <f t="shared" si="3409"/>
        <v>8</v>
      </c>
      <c r="D31214" s="1">
        <f t="shared" si="3410"/>
        <v>40</v>
      </c>
      <c r="E31214" s="1">
        <f t="shared" si="3411"/>
        <v>12</v>
      </c>
      <c r="F31214" s="1">
        <f t="shared" si="3412"/>
        <v>520</v>
      </c>
      <c r="G31214" s="1" t="str">
        <f t="shared" si="3413"/>
        <v>Manhã</v>
      </c>
    </row>
    <row r="31215" spans="1:7" x14ac:dyDescent="0.2">
      <c r="A31215" s="1">
        <f t="shared" si="3414"/>
        <v>31214</v>
      </c>
      <c r="B31215" s="2">
        <f t="shared" si="3415"/>
        <v>0.36126157407422144</v>
      </c>
      <c r="C31215" s="1">
        <f t="shared" si="3409"/>
        <v>8</v>
      </c>
      <c r="D31215" s="1">
        <f t="shared" si="3410"/>
        <v>40</v>
      </c>
      <c r="E31215" s="1">
        <f t="shared" si="3411"/>
        <v>13</v>
      </c>
      <c r="F31215" s="1">
        <f t="shared" si="3412"/>
        <v>520</v>
      </c>
      <c r="G31215" s="1" t="str">
        <f t="shared" si="3413"/>
        <v>Manhã</v>
      </c>
    </row>
    <row r="31216" spans="1:7" x14ac:dyDescent="0.2">
      <c r="A31216" s="1">
        <f t="shared" si="3414"/>
        <v>31215</v>
      </c>
      <c r="B31216" s="2">
        <f t="shared" si="3415"/>
        <v>0.36127314814829553</v>
      </c>
      <c r="C31216" s="1">
        <f t="shared" si="3409"/>
        <v>8</v>
      </c>
      <c r="D31216" s="1">
        <f t="shared" si="3410"/>
        <v>40</v>
      </c>
      <c r="E31216" s="1">
        <f t="shared" si="3411"/>
        <v>14</v>
      </c>
      <c r="F31216" s="1">
        <f t="shared" si="3412"/>
        <v>520</v>
      </c>
      <c r="G31216" s="1" t="str">
        <f t="shared" si="3413"/>
        <v>Manhã</v>
      </c>
    </row>
    <row r="31217" spans="1:7" x14ac:dyDescent="0.2">
      <c r="A31217" s="1">
        <f t="shared" si="3414"/>
        <v>31216</v>
      </c>
      <c r="B31217" s="2">
        <f t="shared" si="3415"/>
        <v>0.36128472222236963</v>
      </c>
      <c r="C31217" s="1">
        <f t="shared" si="3409"/>
        <v>8</v>
      </c>
      <c r="D31217" s="1">
        <f t="shared" si="3410"/>
        <v>40</v>
      </c>
      <c r="E31217" s="1">
        <f t="shared" si="3411"/>
        <v>15</v>
      </c>
      <c r="F31217" s="1">
        <f t="shared" si="3412"/>
        <v>520</v>
      </c>
      <c r="G31217" s="1" t="str">
        <f t="shared" si="3413"/>
        <v>Manhã</v>
      </c>
    </row>
    <row r="31218" spans="1:7" x14ac:dyDescent="0.2">
      <c r="A31218" s="1">
        <f t="shared" si="3414"/>
        <v>31217</v>
      </c>
      <c r="B31218" s="2">
        <f t="shared" si="3415"/>
        <v>0.36129629629644372</v>
      </c>
      <c r="C31218" s="1">
        <f t="shared" si="3409"/>
        <v>8</v>
      </c>
      <c r="D31218" s="1">
        <f t="shared" si="3410"/>
        <v>40</v>
      </c>
      <c r="E31218" s="1">
        <f t="shared" si="3411"/>
        <v>16</v>
      </c>
      <c r="F31218" s="1">
        <f t="shared" si="3412"/>
        <v>520</v>
      </c>
      <c r="G31218" s="1" t="str">
        <f t="shared" si="3413"/>
        <v>Manhã</v>
      </c>
    </row>
    <row r="31219" spans="1:7" x14ac:dyDescent="0.2">
      <c r="A31219" s="1">
        <f t="shared" si="3414"/>
        <v>31218</v>
      </c>
      <c r="B31219" s="2">
        <f t="shared" si="3415"/>
        <v>0.36130787037051781</v>
      </c>
      <c r="C31219" s="1">
        <f t="shared" si="3409"/>
        <v>8</v>
      </c>
      <c r="D31219" s="1">
        <f t="shared" si="3410"/>
        <v>40</v>
      </c>
      <c r="E31219" s="1">
        <f t="shared" si="3411"/>
        <v>17</v>
      </c>
      <c r="F31219" s="1">
        <f t="shared" si="3412"/>
        <v>520</v>
      </c>
      <c r="G31219" s="1" t="str">
        <f t="shared" si="3413"/>
        <v>Manhã</v>
      </c>
    </row>
    <row r="31220" spans="1:7" x14ac:dyDescent="0.2">
      <c r="A31220" s="1">
        <f t="shared" si="3414"/>
        <v>31219</v>
      </c>
      <c r="B31220" s="2">
        <f t="shared" si="3415"/>
        <v>0.36131944444459191</v>
      </c>
      <c r="C31220" s="1">
        <f t="shared" si="3409"/>
        <v>8</v>
      </c>
      <c r="D31220" s="1">
        <f t="shared" si="3410"/>
        <v>40</v>
      </c>
      <c r="E31220" s="1">
        <f t="shared" si="3411"/>
        <v>18</v>
      </c>
      <c r="F31220" s="1">
        <f t="shared" si="3412"/>
        <v>520</v>
      </c>
      <c r="G31220" s="1" t="str">
        <f t="shared" si="3413"/>
        <v>Manhã</v>
      </c>
    </row>
    <row r="31221" spans="1:7" x14ac:dyDescent="0.2">
      <c r="A31221" s="1">
        <f t="shared" si="3414"/>
        <v>31220</v>
      </c>
      <c r="B31221" s="2">
        <f t="shared" si="3415"/>
        <v>0.361331018518666</v>
      </c>
      <c r="C31221" s="1">
        <f t="shared" si="3409"/>
        <v>8</v>
      </c>
      <c r="D31221" s="1">
        <f t="shared" si="3410"/>
        <v>40</v>
      </c>
      <c r="E31221" s="1">
        <f t="shared" si="3411"/>
        <v>19</v>
      </c>
      <c r="F31221" s="1">
        <f t="shared" si="3412"/>
        <v>520</v>
      </c>
      <c r="G31221" s="1" t="str">
        <f t="shared" si="3413"/>
        <v>Manhã</v>
      </c>
    </row>
    <row r="31222" spans="1:7" x14ac:dyDescent="0.2">
      <c r="A31222" s="1">
        <f t="shared" si="3414"/>
        <v>31221</v>
      </c>
      <c r="B31222" s="2">
        <f t="shared" si="3415"/>
        <v>0.3613425925927401</v>
      </c>
      <c r="C31222" s="1">
        <f t="shared" si="3409"/>
        <v>8</v>
      </c>
      <c r="D31222" s="1">
        <f t="shared" si="3410"/>
        <v>40</v>
      </c>
      <c r="E31222" s="1">
        <f t="shared" si="3411"/>
        <v>20</v>
      </c>
      <c r="F31222" s="1">
        <f t="shared" si="3412"/>
        <v>520</v>
      </c>
      <c r="G31222" s="1" t="str">
        <f t="shared" si="3413"/>
        <v>Manhã</v>
      </c>
    </row>
    <row r="31223" spans="1:7" x14ac:dyDescent="0.2">
      <c r="A31223" s="1">
        <f t="shared" si="3414"/>
        <v>31222</v>
      </c>
      <c r="B31223" s="2">
        <f t="shared" si="3415"/>
        <v>0.36135416666681419</v>
      </c>
      <c r="C31223" s="1">
        <f t="shared" si="3409"/>
        <v>8</v>
      </c>
      <c r="D31223" s="1">
        <f t="shared" si="3410"/>
        <v>40</v>
      </c>
      <c r="E31223" s="1">
        <f t="shared" si="3411"/>
        <v>21</v>
      </c>
      <c r="F31223" s="1">
        <f t="shared" si="3412"/>
        <v>520</v>
      </c>
      <c r="G31223" s="1" t="str">
        <f t="shared" si="3413"/>
        <v>Manhã</v>
      </c>
    </row>
    <row r="31224" spans="1:7" x14ac:dyDescent="0.2">
      <c r="A31224" s="1">
        <f t="shared" si="3414"/>
        <v>31223</v>
      </c>
      <c r="B31224" s="2">
        <f t="shared" si="3415"/>
        <v>0.36136574074088829</v>
      </c>
      <c r="C31224" s="1">
        <f t="shared" si="3409"/>
        <v>8</v>
      </c>
      <c r="D31224" s="1">
        <f t="shared" si="3410"/>
        <v>40</v>
      </c>
      <c r="E31224" s="1">
        <f t="shared" si="3411"/>
        <v>22</v>
      </c>
      <c r="F31224" s="1">
        <f t="shared" si="3412"/>
        <v>520</v>
      </c>
      <c r="G31224" s="1" t="str">
        <f t="shared" si="3413"/>
        <v>Manhã</v>
      </c>
    </row>
    <row r="31225" spans="1:7" x14ac:dyDescent="0.2">
      <c r="A31225" s="1">
        <f t="shared" si="3414"/>
        <v>31224</v>
      </c>
      <c r="B31225" s="2">
        <f t="shared" si="3415"/>
        <v>0.36137731481496238</v>
      </c>
      <c r="C31225" s="1">
        <f t="shared" si="3409"/>
        <v>8</v>
      </c>
      <c r="D31225" s="1">
        <f t="shared" si="3410"/>
        <v>40</v>
      </c>
      <c r="E31225" s="1">
        <f t="shared" si="3411"/>
        <v>23</v>
      </c>
      <c r="F31225" s="1">
        <f t="shared" si="3412"/>
        <v>520</v>
      </c>
      <c r="G31225" s="1" t="str">
        <f t="shared" si="3413"/>
        <v>Manhã</v>
      </c>
    </row>
    <row r="31226" spans="1:7" x14ac:dyDescent="0.2">
      <c r="A31226" s="1">
        <f t="shared" si="3414"/>
        <v>31225</v>
      </c>
      <c r="B31226" s="2">
        <f t="shared" si="3415"/>
        <v>0.36138888888903647</v>
      </c>
      <c r="C31226" s="1">
        <f t="shared" si="3409"/>
        <v>8</v>
      </c>
      <c r="D31226" s="1">
        <f t="shared" si="3410"/>
        <v>40</v>
      </c>
      <c r="E31226" s="1">
        <f t="shared" si="3411"/>
        <v>24</v>
      </c>
      <c r="F31226" s="1">
        <f t="shared" si="3412"/>
        <v>520</v>
      </c>
      <c r="G31226" s="1" t="str">
        <f t="shared" si="3413"/>
        <v>Manhã</v>
      </c>
    </row>
    <row r="31227" spans="1:7" x14ac:dyDescent="0.2">
      <c r="A31227" s="1">
        <f t="shared" si="3414"/>
        <v>31226</v>
      </c>
      <c r="B31227" s="2">
        <f t="shared" si="3415"/>
        <v>0.36140046296311057</v>
      </c>
      <c r="C31227" s="1">
        <f t="shared" si="3409"/>
        <v>8</v>
      </c>
      <c r="D31227" s="1">
        <f t="shared" si="3410"/>
        <v>40</v>
      </c>
      <c r="E31227" s="1">
        <f t="shared" si="3411"/>
        <v>25</v>
      </c>
      <c r="F31227" s="1">
        <f t="shared" si="3412"/>
        <v>520</v>
      </c>
      <c r="G31227" s="1" t="str">
        <f t="shared" si="3413"/>
        <v>Manhã</v>
      </c>
    </row>
    <row r="31228" spans="1:7" x14ac:dyDescent="0.2">
      <c r="A31228" s="1">
        <f t="shared" si="3414"/>
        <v>31227</v>
      </c>
      <c r="B31228" s="2">
        <f t="shared" si="3415"/>
        <v>0.36141203703718466</v>
      </c>
      <c r="C31228" s="1">
        <f t="shared" si="3409"/>
        <v>8</v>
      </c>
      <c r="D31228" s="1">
        <f t="shared" si="3410"/>
        <v>40</v>
      </c>
      <c r="E31228" s="1">
        <f t="shared" si="3411"/>
        <v>26</v>
      </c>
      <c r="F31228" s="1">
        <f t="shared" si="3412"/>
        <v>520</v>
      </c>
      <c r="G31228" s="1" t="str">
        <f t="shared" si="3413"/>
        <v>Manhã</v>
      </c>
    </row>
    <row r="31229" spans="1:7" x14ac:dyDescent="0.2">
      <c r="A31229" s="1">
        <f t="shared" si="3414"/>
        <v>31228</v>
      </c>
      <c r="B31229" s="2">
        <f t="shared" si="3415"/>
        <v>0.36142361111125876</v>
      </c>
      <c r="C31229" s="1">
        <f t="shared" si="3409"/>
        <v>8</v>
      </c>
      <c r="D31229" s="1">
        <f t="shared" si="3410"/>
        <v>40</v>
      </c>
      <c r="E31229" s="1">
        <f t="shared" si="3411"/>
        <v>27</v>
      </c>
      <c r="F31229" s="1">
        <f t="shared" si="3412"/>
        <v>520</v>
      </c>
      <c r="G31229" s="1" t="str">
        <f t="shared" si="3413"/>
        <v>Manhã</v>
      </c>
    </row>
    <row r="31230" spans="1:7" x14ac:dyDescent="0.2">
      <c r="A31230" s="1">
        <f t="shared" si="3414"/>
        <v>31229</v>
      </c>
      <c r="B31230" s="2">
        <f t="shared" si="3415"/>
        <v>0.36143518518533285</v>
      </c>
      <c r="C31230" s="1">
        <f t="shared" si="3409"/>
        <v>8</v>
      </c>
      <c r="D31230" s="1">
        <f t="shared" si="3410"/>
        <v>40</v>
      </c>
      <c r="E31230" s="1">
        <f t="shared" si="3411"/>
        <v>28</v>
      </c>
      <c r="F31230" s="1">
        <f t="shared" si="3412"/>
        <v>520</v>
      </c>
      <c r="G31230" s="1" t="str">
        <f t="shared" si="3413"/>
        <v>Manhã</v>
      </c>
    </row>
    <row r="31231" spans="1:7" x14ac:dyDescent="0.2">
      <c r="A31231" s="1">
        <f t="shared" si="3414"/>
        <v>31230</v>
      </c>
      <c r="B31231" s="2">
        <f t="shared" si="3415"/>
        <v>0.36144675925940695</v>
      </c>
      <c r="C31231" s="1">
        <f t="shared" si="3409"/>
        <v>8</v>
      </c>
      <c r="D31231" s="1">
        <f t="shared" si="3410"/>
        <v>40</v>
      </c>
      <c r="E31231" s="1">
        <f t="shared" si="3411"/>
        <v>29</v>
      </c>
      <c r="F31231" s="1">
        <f t="shared" si="3412"/>
        <v>520</v>
      </c>
      <c r="G31231" s="1" t="str">
        <f t="shared" si="3413"/>
        <v>Manhã</v>
      </c>
    </row>
    <row r="31232" spans="1:7" x14ac:dyDescent="0.2">
      <c r="A31232" s="1">
        <f t="shared" si="3414"/>
        <v>31231</v>
      </c>
      <c r="B31232" s="2">
        <f t="shared" si="3415"/>
        <v>0.36145833333348104</v>
      </c>
      <c r="C31232" s="1">
        <f t="shared" si="3409"/>
        <v>8</v>
      </c>
      <c r="D31232" s="1">
        <f t="shared" si="3410"/>
        <v>40</v>
      </c>
      <c r="E31232" s="1">
        <f t="shared" si="3411"/>
        <v>30</v>
      </c>
      <c r="F31232" s="1">
        <f t="shared" si="3412"/>
        <v>520</v>
      </c>
      <c r="G31232" s="1" t="str">
        <f t="shared" si="3413"/>
        <v>Manhã</v>
      </c>
    </row>
    <row r="31233" spans="1:7" x14ac:dyDescent="0.2">
      <c r="A31233" s="1">
        <f t="shared" si="3414"/>
        <v>31232</v>
      </c>
      <c r="B31233" s="2">
        <f t="shared" si="3415"/>
        <v>0.36146990740755514</v>
      </c>
      <c r="C31233" s="1">
        <f t="shared" si="3409"/>
        <v>8</v>
      </c>
      <c r="D31233" s="1">
        <f t="shared" si="3410"/>
        <v>40</v>
      </c>
      <c r="E31233" s="1">
        <f t="shared" si="3411"/>
        <v>31</v>
      </c>
      <c r="F31233" s="1">
        <f t="shared" si="3412"/>
        <v>520</v>
      </c>
      <c r="G31233" s="1" t="str">
        <f t="shared" si="3413"/>
        <v>Manhã</v>
      </c>
    </row>
    <row r="31234" spans="1:7" x14ac:dyDescent="0.2">
      <c r="A31234" s="1">
        <f t="shared" si="3414"/>
        <v>31233</v>
      </c>
      <c r="B31234" s="2">
        <f t="shared" si="3415"/>
        <v>0.36148148148162923</v>
      </c>
      <c r="C31234" s="1">
        <f t="shared" ref="C31234:C31297" si="3416">HOUR(B31234)</f>
        <v>8</v>
      </c>
      <c r="D31234" s="1">
        <f t="shared" ref="D31234:D31297" si="3417">MINUTE(B31234)</f>
        <v>40</v>
      </c>
      <c r="E31234" s="1">
        <f t="shared" ref="E31234:E31297" si="3418">SECOND(B31234)</f>
        <v>32</v>
      </c>
      <c r="F31234" s="1">
        <f t="shared" ref="F31234:F31297" si="3419">C31234*60+D31234</f>
        <v>520</v>
      </c>
      <c r="G31234" s="1" t="str">
        <f t="shared" ref="G31234:G31297" si="3420">IF(C31234&lt;6,"Madrugada",IF(C31234&lt;12,"Manhã",IF(C31234&lt;18,"Tarde","Noite")))</f>
        <v>Manhã</v>
      </c>
    </row>
    <row r="31235" spans="1:7" x14ac:dyDescent="0.2">
      <c r="A31235" s="1">
        <f t="shared" ref="A31235:A31298" si="3421">A31234+1</f>
        <v>31234</v>
      </c>
      <c r="B31235" s="2">
        <f t="shared" ref="B31235:B31298" si="3422">B31234+"0:0:01"</f>
        <v>0.36149305555570332</v>
      </c>
      <c r="C31235" s="1">
        <f t="shared" si="3416"/>
        <v>8</v>
      </c>
      <c r="D31235" s="1">
        <f t="shared" si="3417"/>
        <v>40</v>
      </c>
      <c r="E31235" s="1">
        <f t="shared" si="3418"/>
        <v>33</v>
      </c>
      <c r="F31235" s="1">
        <f t="shared" si="3419"/>
        <v>520</v>
      </c>
      <c r="G31235" s="1" t="str">
        <f t="shared" si="3420"/>
        <v>Manhã</v>
      </c>
    </row>
    <row r="31236" spans="1:7" x14ac:dyDescent="0.2">
      <c r="A31236" s="1">
        <f t="shared" si="3421"/>
        <v>31235</v>
      </c>
      <c r="B31236" s="2">
        <f t="shared" si="3422"/>
        <v>0.36150462962977742</v>
      </c>
      <c r="C31236" s="1">
        <f t="shared" si="3416"/>
        <v>8</v>
      </c>
      <c r="D31236" s="1">
        <f t="shared" si="3417"/>
        <v>40</v>
      </c>
      <c r="E31236" s="1">
        <f t="shared" si="3418"/>
        <v>34</v>
      </c>
      <c r="F31236" s="1">
        <f t="shared" si="3419"/>
        <v>520</v>
      </c>
      <c r="G31236" s="1" t="str">
        <f t="shared" si="3420"/>
        <v>Manhã</v>
      </c>
    </row>
    <row r="31237" spans="1:7" x14ac:dyDescent="0.2">
      <c r="A31237" s="1">
        <f t="shared" si="3421"/>
        <v>31236</v>
      </c>
      <c r="B31237" s="2">
        <f t="shared" si="3422"/>
        <v>0.36151620370385151</v>
      </c>
      <c r="C31237" s="1">
        <f t="shared" si="3416"/>
        <v>8</v>
      </c>
      <c r="D31237" s="1">
        <f t="shared" si="3417"/>
        <v>40</v>
      </c>
      <c r="E31237" s="1">
        <f t="shared" si="3418"/>
        <v>35</v>
      </c>
      <c r="F31237" s="1">
        <f t="shared" si="3419"/>
        <v>520</v>
      </c>
      <c r="G31237" s="1" t="str">
        <f t="shared" si="3420"/>
        <v>Manhã</v>
      </c>
    </row>
    <row r="31238" spans="1:7" x14ac:dyDescent="0.2">
      <c r="A31238" s="1">
        <f t="shared" si="3421"/>
        <v>31237</v>
      </c>
      <c r="B31238" s="2">
        <f t="shared" si="3422"/>
        <v>0.36152777777792561</v>
      </c>
      <c r="C31238" s="1">
        <f t="shared" si="3416"/>
        <v>8</v>
      </c>
      <c r="D31238" s="1">
        <f t="shared" si="3417"/>
        <v>40</v>
      </c>
      <c r="E31238" s="1">
        <f t="shared" si="3418"/>
        <v>36</v>
      </c>
      <c r="F31238" s="1">
        <f t="shared" si="3419"/>
        <v>520</v>
      </c>
      <c r="G31238" s="1" t="str">
        <f t="shared" si="3420"/>
        <v>Manhã</v>
      </c>
    </row>
    <row r="31239" spans="1:7" x14ac:dyDescent="0.2">
      <c r="A31239" s="1">
        <f t="shared" si="3421"/>
        <v>31238</v>
      </c>
      <c r="B31239" s="2">
        <f t="shared" si="3422"/>
        <v>0.3615393518519997</v>
      </c>
      <c r="C31239" s="1">
        <f t="shared" si="3416"/>
        <v>8</v>
      </c>
      <c r="D31239" s="1">
        <f t="shared" si="3417"/>
        <v>40</v>
      </c>
      <c r="E31239" s="1">
        <f t="shared" si="3418"/>
        <v>37</v>
      </c>
      <c r="F31239" s="1">
        <f t="shared" si="3419"/>
        <v>520</v>
      </c>
      <c r="G31239" s="1" t="str">
        <f t="shared" si="3420"/>
        <v>Manhã</v>
      </c>
    </row>
    <row r="31240" spans="1:7" x14ac:dyDescent="0.2">
      <c r="A31240" s="1">
        <f t="shared" si="3421"/>
        <v>31239</v>
      </c>
      <c r="B31240" s="2">
        <f t="shared" si="3422"/>
        <v>0.3615509259260738</v>
      </c>
      <c r="C31240" s="1">
        <f t="shared" si="3416"/>
        <v>8</v>
      </c>
      <c r="D31240" s="1">
        <f t="shared" si="3417"/>
        <v>40</v>
      </c>
      <c r="E31240" s="1">
        <f t="shared" si="3418"/>
        <v>38</v>
      </c>
      <c r="F31240" s="1">
        <f t="shared" si="3419"/>
        <v>520</v>
      </c>
      <c r="G31240" s="1" t="str">
        <f t="shared" si="3420"/>
        <v>Manhã</v>
      </c>
    </row>
    <row r="31241" spans="1:7" x14ac:dyDescent="0.2">
      <c r="A31241" s="1">
        <f t="shared" si="3421"/>
        <v>31240</v>
      </c>
      <c r="B31241" s="2">
        <f t="shared" si="3422"/>
        <v>0.36156250000014789</v>
      </c>
      <c r="C31241" s="1">
        <f t="shared" si="3416"/>
        <v>8</v>
      </c>
      <c r="D31241" s="1">
        <f t="shared" si="3417"/>
        <v>40</v>
      </c>
      <c r="E31241" s="1">
        <f t="shared" si="3418"/>
        <v>39</v>
      </c>
      <c r="F31241" s="1">
        <f t="shared" si="3419"/>
        <v>520</v>
      </c>
      <c r="G31241" s="1" t="str">
        <f t="shared" si="3420"/>
        <v>Manhã</v>
      </c>
    </row>
    <row r="31242" spans="1:7" x14ac:dyDescent="0.2">
      <c r="A31242" s="1">
        <f t="shared" si="3421"/>
        <v>31241</v>
      </c>
      <c r="B31242" s="2">
        <f t="shared" si="3422"/>
        <v>0.36157407407422198</v>
      </c>
      <c r="C31242" s="1">
        <f t="shared" si="3416"/>
        <v>8</v>
      </c>
      <c r="D31242" s="1">
        <f t="shared" si="3417"/>
        <v>40</v>
      </c>
      <c r="E31242" s="1">
        <f t="shared" si="3418"/>
        <v>40</v>
      </c>
      <c r="F31242" s="1">
        <f t="shared" si="3419"/>
        <v>520</v>
      </c>
      <c r="G31242" s="1" t="str">
        <f t="shared" si="3420"/>
        <v>Manhã</v>
      </c>
    </row>
    <row r="31243" spans="1:7" x14ac:dyDescent="0.2">
      <c r="A31243" s="1">
        <f t="shared" si="3421"/>
        <v>31242</v>
      </c>
      <c r="B31243" s="2">
        <f t="shared" si="3422"/>
        <v>0.36158564814829608</v>
      </c>
      <c r="C31243" s="1">
        <f t="shared" si="3416"/>
        <v>8</v>
      </c>
      <c r="D31243" s="1">
        <f t="shared" si="3417"/>
        <v>40</v>
      </c>
      <c r="E31243" s="1">
        <f t="shared" si="3418"/>
        <v>41</v>
      </c>
      <c r="F31243" s="1">
        <f t="shared" si="3419"/>
        <v>520</v>
      </c>
      <c r="G31243" s="1" t="str">
        <f t="shared" si="3420"/>
        <v>Manhã</v>
      </c>
    </row>
    <row r="31244" spans="1:7" x14ac:dyDescent="0.2">
      <c r="A31244" s="1">
        <f t="shared" si="3421"/>
        <v>31243</v>
      </c>
      <c r="B31244" s="2">
        <f t="shared" si="3422"/>
        <v>0.36159722222237017</v>
      </c>
      <c r="C31244" s="1">
        <f t="shared" si="3416"/>
        <v>8</v>
      </c>
      <c r="D31244" s="1">
        <f t="shared" si="3417"/>
        <v>40</v>
      </c>
      <c r="E31244" s="1">
        <f t="shared" si="3418"/>
        <v>42</v>
      </c>
      <c r="F31244" s="1">
        <f t="shared" si="3419"/>
        <v>520</v>
      </c>
      <c r="G31244" s="1" t="str">
        <f t="shared" si="3420"/>
        <v>Manhã</v>
      </c>
    </row>
    <row r="31245" spans="1:7" x14ac:dyDescent="0.2">
      <c r="A31245" s="1">
        <f t="shared" si="3421"/>
        <v>31244</v>
      </c>
      <c r="B31245" s="2">
        <f t="shared" si="3422"/>
        <v>0.36160879629644427</v>
      </c>
      <c r="C31245" s="1">
        <f t="shared" si="3416"/>
        <v>8</v>
      </c>
      <c r="D31245" s="1">
        <f t="shared" si="3417"/>
        <v>40</v>
      </c>
      <c r="E31245" s="1">
        <f t="shared" si="3418"/>
        <v>43</v>
      </c>
      <c r="F31245" s="1">
        <f t="shared" si="3419"/>
        <v>520</v>
      </c>
      <c r="G31245" s="1" t="str">
        <f t="shared" si="3420"/>
        <v>Manhã</v>
      </c>
    </row>
    <row r="31246" spans="1:7" x14ac:dyDescent="0.2">
      <c r="A31246" s="1">
        <f t="shared" si="3421"/>
        <v>31245</v>
      </c>
      <c r="B31246" s="2">
        <f t="shared" si="3422"/>
        <v>0.36162037037051836</v>
      </c>
      <c r="C31246" s="1">
        <f t="shared" si="3416"/>
        <v>8</v>
      </c>
      <c r="D31246" s="1">
        <f t="shared" si="3417"/>
        <v>40</v>
      </c>
      <c r="E31246" s="1">
        <f t="shared" si="3418"/>
        <v>44</v>
      </c>
      <c r="F31246" s="1">
        <f t="shared" si="3419"/>
        <v>520</v>
      </c>
      <c r="G31246" s="1" t="str">
        <f t="shared" si="3420"/>
        <v>Manhã</v>
      </c>
    </row>
    <row r="31247" spans="1:7" x14ac:dyDescent="0.2">
      <c r="A31247" s="1">
        <f t="shared" si="3421"/>
        <v>31246</v>
      </c>
      <c r="B31247" s="2">
        <f t="shared" si="3422"/>
        <v>0.36163194444459246</v>
      </c>
      <c r="C31247" s="1">
        <f t="shared" si="3416"/>
        <v>8</v>
      </c>
      <c r="D31247" s="1">
        <f t="shared" si="3417"/>
        <v>40</v>
      </c>
      <c r="E31247" s="1">
        <f t="shared" si="3418"/>
        <v>45</v>
      </c>
      <c r="F31247" s="1">
        <f t="shared" si="3419"/>
        <v>520</v>
      </c>
      <c r="G31247" s="1" t="str">
        <f t="shared" si="3420"/>
        <v>Manhã</v>
      </c>
    </row>
    <row r="31248" spans="1:7" x14ac:dyDescent="0.2">
      <c r="A31248" s="1">
        <f t="shared" si="3421"/>
        <v>31247</v>
      </c>
      <c r="B31248" s="2">
        <f t="shared" si="3422"/>
        <v>0.36164351851866655</v>
      </c>
      <c r="C31248" s="1">
        <f t="shared" si="3416"/>
        <v>8</v>
      </c>
      <c r="D31248" s="1">
        <f t="shared" si="3417"/>
        <v>40</v>
      </c>
      <c r="E31248" s="1">
        <f t="shared" si="3418"/>
        <v>46</v>
      </c>
      <c r="F31248" s="1">
        <f t="shared" si="3419"/>
        <v>520</v>
      </c>
      <c r="G31248" s="1" t="str">
        <f t="shared" si="3420"/>
        <v>Manhã</v>
      </c>
    </row>
    <row r="31249" spans="1:7" x14ac:dyDescent="0.2">
      <c r="A31249" s="1">
        <f t="shared" si="3421"/>
        <v>31248</v>
      </c>
      <c r="B31249" s="2">
        <f t="shared" si="3422"/>
        <v>0.36165509259274065</v>
      </c>
      <c r="C31249" s="1">
        <f t="shared" si="3416"/>
        <v>8</v>
      </c>
      <c r="D31249" s="1">
        <f t="shared" si="3417"/>
        <v>40</v>
      </c>
      <c r="E31249" s="1">
        <f t="shared" si="3418"/>
        <v>47</v>
      </c>
      <c r="F31249" s="1">
        <f t="shared" si="3419"/>
        <v>520</v>
      </c>
      <c r="G31249" s="1" t="str">
        <f t="shared" si="3420"/>
        <v>Manhã</v>
      </c>
    </row>
    <row r="31250" spans="1:7" x14ac:dyDescent="0.2">
      <c r="A31250" s="1">
        <f t="shared" si="3421"/>
        <v>31249</v>
      </c>
      <c r="B31250" s="2">
        <f t="shared" si="3422"/>
        <v>0.36166666666681474</v>
      </c>
      <c r="C31250" s="1">
        <f t="shared" si="3416"/>
        <v>8</v>
      </c>
      <c r="D31250" s="1">
        <f t="shared" si="3417"/>
        <v>40</v>
      </c>
      <c r="E31250" s="1">
        <f t="shared" si="3418"/>
        <v>48</v>
      </c>
      <c r="F31250" s="1">
        <f t="shared" si="3419"/>
        <v>520</v>
      </c>
      <c r="G31250" s="1" t="str">
        <f t="shared" si="3420"/>
        <v>Manhã</v>
      </c>
    </row>
    <row r="31251" spans="1:7" x14ac:dyDescent="0.2">
      <c r="A31251" s="1">
        <f t="shared" si="3421"/>
        <v>31250</v>
      </c>
      <c r="B31251" s="2">
        <f t="shared" si="3422"/>
        <v>0.36167824074088883</v>
      </c>
      <c r="C31251" s="1">
        <f t="shared" si="3416"/>
        <v>8</v>
      </c>
      <c r="D31251" s="1">
        <f t="shared" si="3417"/>
        <v>40</v>
      </c>
      <c r="E31251" s="1">
        <f t="shared" si="3418"/>
        <v>49</v>
      </c>
      <c r="F31251" s="1">
        <f t="shared" si="3419"/>
        <v>520</v>
      </c>
      <c r="G31251" s="1" t="str">
        <f t="shared" si="3420"/>
        <v>Manhã</v>
      </c>
    </row>
    <row r="31252" spans="1:7" x14ac:dyDescent="0.2">
      <c r="A31252" s="1">
        <f t="shared" si="3421"/>
        <v>31251</v>
      </c>
      <c r="B31252" s="2">
        <f t="shared" si="3422"/>
        <v>0.36168981481496293</v>
      </c>
      <c r="C31252" s="1">
        <f t="shared" si="3416"/>
        <v>8</v>
      </c>
      <c r="D31252" s="1">
        <f t="shared" si="3417"/>
        <v>40</v>
      </c>
      <c r="E31252" s="1">
        <f t="shared" si="3418"/>
        <v>50</v>
      </c>
      <c r="F31252" s="1">
        <f t="shared" si="3419"/>
        <v>520</v>
      </c>
      <c r="G31252" s="1" t="str">
        <f t="shared" si="3420"/>
        <v>Manhã</v>
      </c>
    </row>
    <row r="31253" spans="1:7" x14ac:dyDescent="0.2">
      <c r="A31253" s="1">
        <f t="shared" si="3421"/>
        <v>31252</v>
      </c>
      <c r="B31253" s="2">
        <f t="shared" si="3422"/>
        <v>0.36170138888903702</v>
      </c>
      <c r="C31253" s="1">
        <f t="shared" si="3416"/>
        <v>8</v>
      </c>
      <c r="D31253" s="1">
        <f t="shared" si="3417"/>
        <v>40</v>
      </c>
      <c r="E31253" s="1">
        <f t="shared" si="3418"/>
        <v>51</v>
      </c>
      <c r="F31253" s="1">
        <f t="shared" si="3419"/>
        <v>520</v>
      </c>
      <c r="G31253" s="1" t="str">
        <f t="shared" si="3420"/>
        <v>Manhã</v>
      </c>
    </row>
    <row r="31254" spans="1:7" x14ac:dyDescent="0.2">
      <c r="A31254" s="1">
        <f t="shared" si="3421"/>
        <v>31253</v>
      </c>
      <c r="B31254" s="2">
        <f t="shared" si="3422"/>
        <v>0.36171296296311112</v>
      </c>
      <c r="C31254" s="1">
        <f t="shared" si="3416"/>
        <v>8</v>
      </c>
      <c r="D31254" s="1">
        <f t="shared" si="3417"/>
        <v>40</v>
      </c>
      <c r="E31254" s="1">
        <f t="shared" si="3418"/>
        <v>52</v>
      </c>
      <c r="F31254" s="1">
        <f t="shared" si="3419"/>
        <v>520</v>
      </c>
      <c r="G31254" s="1" t="str">
        <f t="shared" si="3420"/>
        <v>Manhã</v>
      </c>
    </row>
    <row r="31255" spans="1:7" x14ac:dyDescent="0.2">
      <c r="A31255" s="1">
        <f t="shared" si="3421"/>
        <v>31254</v>
      </c>
      <c r="B31255" s="2">
        <f t="shared" si="3422"/>
        <v>0.36172453703718521</v>
      </c>
      <c r="C31255" s="1">
        <f t="shared" si="3416"/>
        <v>8</v>
      </c>
      <c r="D31255" s="1">
        <f t="shared" si="3417"/>
        <v>40</v>
      </c>
      <c r="E31255" s="1">
        <f t="shared" si="3418"/>
        <v>53</v>
      </c>
      <c r="F31255" s="1">
        <f t="shared" si="3419"/>
        <v>520</v>
      </c>
      <c r="G31255" s="1" t="str">
        <f t="shared" si="3420"/>
        <v>Manhã</v>
      </c>
    </row>
    <row r="31256" spans="1:7" x14ac:dyDescent="0.2">
      <c r="A31256" s="1">
        <f t="shared" si="3421"/>
        <v>31255</v>
      </c>
      <c r="B31256" s="2">
        <f t="shared" si="3422"/>
        <v>0.36173611111125931</v>
      </c>
      <c r="C31256" s="1">
        <f t="shared" si="3416"/>
        <v>8</v>
      </c>
      <c r="D31256" s="1">
        <f t="shared" si="3417"/>
        <v>40</v>
      </c>
      <c r="E31256" s="1">
        <f t="shared" si="3418"/>
        <v>54</v>
      </c>
      <c r="F31256" s="1">
        <f t="shared" si="3419"/>
        <v>520</v>
      </c>
      <c r="G31256" s="1" t="str">
        <f t="shared" si="3420"/>
        <v>Manhã</v>
      </c>
    </row>
    <row r="31257" spans="1:7" x14ac:dyDescent="0.2">
      <c r="A31257" s="1">
        <f t="shared" si="3421"/>
        <v>31256</v>
      </c>
      <c r="B31257" s="2">
        <f t="shared" si="3422"/>
        <v>0.3617476851853334</v>
      </c>
      <c r="C31257" s="1">
        <f t="shared" si="3416"/>
        <v>8</v>
      </c>
      <c r="D31257" s="1">
        <f t="shared" si="3417"/>
        <v>40</v>
      </c>
      <c r="E31257" s="1">
        <f t="shared" si="3418"/>
        <v>55</v>
      </c>
      <c r="F31257" s="1">
        <f t="shared" si="3419"/>
        <v>520</v>
      </c>
      <c r="G31257" s="1" t="str">
        <f t="shared" si="3420"/>
        <v>Manhã</v>
      </c>
    </row>
    <row r="31258" spans="1:7" x14ac:dyDescent="0.2">
      <c r="A31258" s="1">
        <f t="shared" si="3421"/>
        <v>31257</v>
      </c>
      <c r="B31258" s="2">
        <f t="shared" si="3422"/>
        <v>0.3617592592594075</v>
      </c>
      <c r="C31258" s="1">
        <f t="shared" si="3416"/>
        <v>8</v>
      </c>
      <c r="D31258" s="1">
        <f t="shared" si="3417"/>
        <v>40</v>
      </c>
      <c r="E31258" s="1">
        <f t="shared" si="3418"/>
        <v>56</v>
      </c>
      <c r="F31258" s="1">
        <f t="shared" si="3419"/>
        <v>520</v>
      </c>
      <c r="G31258" s="1" t="str">
        <f t="shared" si="3420"/>
        <v>Manhã</v>
      </c>
    </row>
    <row r="31259" spans="1:7" x14ac:dyDescent="0.2">
      <c r="A31259" s="1">
        <f t="shared" si="3421"/>
        <v>31258</v>
      </c>
      <c r="B31259" s="2">
        <f t="shared" si="3422"/>
        <v>0.36177083333348159</v>
      </c>
      <c r="C31259" s="1">
        <f t="shared" si="3416"/>
        <v>8</v>
      </c>
      <c r="D31259" s="1">
        <f t="shared" si="3417"/>
        <v>40</v>
      </c>
      <c r="E31259" s="1">
        <f t="shared" si="3418"/>
        <v>57</v>
      </c>
      <c r="F31259" s="1">
        <f t="shared" si="3419"/>
        <v>520</v>
      </c>
      <c r="G31259" s="1" t="str">
        <f t="shared" si="3420"/>
        <v>Manhã</v>
      </c>
    </row>
    <row r="31260" spans="1:7" x14ac:dyDescent="0.2">
      <c r="A31260" s="1">
        <f t="shared" si="3421"/>
        <v>31259</v>
      </c>
      <c r="B31260" s="2">
        <f t="shared" si="3422"/>
        <v>0.36178240740755568</v>
      </c>
      <c r="C31260" s="1">
        <f t="shared" si="3416"/>
        <v>8</v>
      </c>
      <c r="D31260" s="1">
        <f t="shared" si="3417"/>
        <v>40</v>
      </c>
      <c r="E31260" s="1">
        <f t="shared" si="3418"/>
        <v>58</v>
      </c>
      <c r="F31260" s="1">
        <f t="shared" si="3419"/>
        <v>520</v>
      </c>
      <c r="G31260" s="1" t="str">
        <f t="shared" si="3420"/>
        <v>Manhã</v>
      </c>
    </row>
    <row r="31261" spans="1:7" x14ac:dyDescent="0.2">
      <c r="A31261" s="1">
        <f t="shared" si="3421"/>
        <v>31260</v>
      </c>
      <c r="B31261" s="2">
        <f t="shared" si="3422"/>
        <v>0.36179398148162978</v>
      </c>
      <c r="C31261" s="1">
        <f t="shared" si="3416"/>
        <v>8</v>
      </c>
      <c r="D31261" s="1">
        <f t="shared" si="3417"/>
        <v>40</v>
      </c>
      <c r="E31261" s="1">
        <f t="shared" si="3418"/>
        <v>59</v>
      </c>
      <c r="F31261" s="1">
        <f t="shared" si="3419"/>
        <v>520</v>
      </c>
      <c r="G31261" s="1" t="str">
        <f t="shared" si="3420"/>
        <v>Manhã</v>
      </c>
    </row>
    <row r="31262" spans="1:7" x14ac:dyDescent="0.2">
      <c r="A31262" s="1">
        <f t="shared" si="3421"/>
        <v>31261</v>
      </c>
      <c r="B31262" s="2">
        <f t="shared" si="3422"/>
        <v>0.36180555555570387</v>
      </c>
      <c r="C31262" s="1">
        <f t="shared" si="3416"/>
        <v>8</v>
      </c>
      <c r="D31262" s="1">
        <f t="shared" si="3417"/>
        <v>41</v>
      </c>
      <c r="E31262" s="1">
        <f t="shared" si="3418"/>
        <v>0</v>
      </c>
      <c r="F31262" s="1">
        <f t="shared" si="3419"/>
        <v>521</v>
      </c>
      <c r="G31262" s="1" t="str">
        <f t="shared" si="3420"/>
        <v>Manhã</v>
      </c>
    </row>
    <row r="31263" spans="1:7" x14ac:dyDescent="0.2">
      <c r="A31263" s="1">
        <f t="shared" si="3421"/>
        <v>31262</v>
      </c>
      <c r="B31263" s="2">
        <f t="shared" si="3422"/>
        <v>0.36181712962977797</v>
      </c>
      <c r="C31263" s="1">
        <f t="shared" si="3416"/>
        <v>8</v>
      </c>
      <c r="D31263" s="1">
        <f t="shared" si="3417"/>
        <v>41</v>
      </c>
      <c r="E31263" s="1">
        <f t="shared" si="3418"/>
        <v>1</v>
      </c>
      <c r="F31263" s="1">
        <f t="shared" si="3419"/>
        <v>521</v>
      </c>
      <c r="G31263" s="1" t="str">
        <f t="shared" si="3420"/>
        <v>Manhã</v>
      </c>
    </row>
    <row r="31264" spans="1:7" x14ac:dyDescent="0.2">
      <c r="A31264" s="1">
        <f t="shared" si="3421"/>
        <v>31263</v>
      </c>
      <c r="B31264" s="2">
        <f t="shared" si="3422"/>
        <v>0.36182870370385206</v>
      </c>
      <c r="C31264" s="1">
        <f t="shared" si="3416"/>
        <v>8</v>
      </c>
      <c r="D31264" s="1">
        <f t="shared" si="3417"/>
        <v>41</v>
      </c>
      <c r="E31264" s="1">
        <f t="shared" si="3418"/>
        <v>2</v>
      </c>
      <c r="F31264" s="1">
        <f t="shared" si="3419"/>
        <v>521</v>
      </c>
      <c r="G31264" s="1" t="str">
        <f t="shared" si="3420"/>
        <v>Manhã</v>
      </c>
    </row>
    <row r="31265" spans="1:7" x14ac:dyDescent="0.2">
      <c r="A31265" s="1">
        <f t="shared" si="3421"/>
        <v>31264</v>
      </c>
      <c r="B31265" s="2">
        <f t="shared" si="3422"/>
        <v>0.36184027777792616</v>
      </c>
      <c r="C31265" s="1">
        <f t="shared" si="3416"/>
        <v>8</v>
      </c>
      <c r="D31265" s="1">
        <f t="shared" si="3417"/>
        <v>41</v>
      </c>
      <c r="E31265" s="1">
        <f t="shared" si="3418"/>
        <v>3</v>
      </c>
      <c r="F31265" s="1">
        <f t="shared" si="3419"/>
        <v>521</v>
      </c>
      <c r="G31265" s="1" t="str">
        <f t="shared" si="3420"/>
        <v>Manhã</v>
      </c>
    </row>
    <row r="31266" spans="1:7" x14ac:dyDescent="0.2">
      <c r="A31266" s="1">
        <f t="shared" si="3421"/>
        <v>31265</v>
      </c>
      <c r="B31266" s="2">
        <f t="shared" si="3422"/>
        <v>0.36185185185200025</v>
      </c>
      <c r="C31266" s="1">
        <f t="shared" si="3416"/>
        <v>8</v>
      </c>
      <c r="D31266" s="1">
        <f t="shared" si="3417"/>
        <v>41</v>
      </c>
      <c r="E31266" s="1">
        <f t="shared" si="3418"/>
        <v>4</v>
      </c>
      <c r="F31266" s="1">
        <f t="shared" si="3419"/>
        <v>521</v>
      </c>
      <c r="G31266" s="1" t="str">
        <f t="shared" si="3420"/>
        <v>Manhã</v>
      </c>
    </row>
    <row r="31267" spans="1:7" x14ac:dyDescent="0.2">
      <c r="A31267" s="1">
        <f t="shared" si="3421"/>
        <v>31266</v>
      </c>
      <c r="B31267" s="2">
        <f t="shared" si="3422"/>
        <v>0.36186342592607434</v>
      </c>
      <c r="C31267" s="1">
        <f t="shared" si="3416"/>
        <v>8</v>
      </c>
      <c r="D31267" s="1">
        <f t="shared" si="3417"/>
        <v>41</v>
      </c>
      <c r="E31267" s="1">
        <f t="shared" si="3418"/>
        <v>5</v>
      </c>
      <c r="F31267" s="1">
        <f t="shared" si="3419"/>
        <v>521</v>
      </c>
      <c r="G31267" s="1" t="str">
        <f t="shared" si="3420"/>
        <v>Manhã</v>
      </c>
    </row>
    <row r="31268" spans="1:7" x14ac:dyDescent="0.2">
      <c r="A31268" s="1">
        <f t="shared" si="3421"/>
        <v>31267</v>
      </c>
      <c r="B31268" s="2">
        <f t="shared" si="3422"/>
        <v>0.36187500000014844</v>
      </c>
      <c r="C31268" s="1">
        <f t="shared" si="3416"/>
        <v>8</v>
      </c>
      <c r="D31268" s="1">
        <f t="shared" si="3417"/>
        <v>41</v>
      </c>
      <c r="E31268" s="1">
        <f t="shared" si="3418"/>
        <v>6</v>
      </c>
      <c r="F31268" s="1">
        <f t="shared" si="3419"/>
        <v>521</v>
      </c>
      <c r="G31268" s="1" t="str">
        <f t="shared" si="3420"/>
        <v>Manhã</v>
      </c>
    </row>
    <row r="31269" spans="1:7" x14ac:dyDescent="0.2">
      <c r="A31269" s="1">
        <f t="shared" si="3421"/>
        <v>31268</v>
      </c>
      <c r="B31269" s="2">
        <f t="shared" si="3422"/>
        <v>0.36188657407422253</v>
      </c>
      <c r="C31269" s="1">
        <f t="shared" si="3416"/>
        <v>8</v>
      </c>
      <c r="D31269" s="1">
        <f t="shared" si="3417"/>
        <v>41</v>
      </c>
      <c r="E31269" s="1">
        <f t="shared" si="3418"/>
        <v>7</v>
      </c>
      <c r="F31269" s="1">
        <f t="shared" si="3419"/>
        <v>521</v>
      </c>
      <c r="G31269" s="1" t="str">
        <f t="shared" si="3420"/>
        <v>Manhã</v>
      </c>
    </row>
    <row r="31270" spans="1:7" x14ac:dyDescent="0.2">
      <c r="A31270" s="1">
        <f t="shared" si="3421"/>
        <v>31269</v>
      </c>
      <c r="B31270" s="2">
        <f t="shared" si="3422"/>
        <v>0.36189814814829663</v>
      </c>
      <c r="C31270" s="1">
        <f t="shared" si="3416"/>
        <v>8</v>
      </c>
      <c r="D31270" s="1">
        <f t="shared" si="3417"/>
        <v>41</v>
      </c>
      <c r="E31270" s="1">
        <f t="shared" si="3418"/>
        <v>8</v>
      </c>
      <c r="F31270" s="1">
        <f t="shared" si="3419"/>
        <v>521</v>
      </c>
      <c r="G31270" s="1" t="str">
        <f t="shared" si="3420"/>
        <v>Manhã</v>
      </c>
    </row>
    <row r="31271" spans="1:7" x14ac:dyDescent="0.2">
      <c r="A31271" s="1">
        <f t="shared" si="3421"/>
        <v>31270</v>
      </c>
      <c r="B31271" s="2">
        <f t="shared" si="3422"/>
        <v>0.36190972222237072</v>
      </c>
      <c r="C31271" s="1">
        <f t="shared" si="3416"/>
        <v>8</v>
      </c>
      <c r="D31271" s="1">
        <f t="shared" si="3417"/>
        <v>41</v>
      </c>
      <c r="E31271" s="1">
        <f t="shared" si="3418"/>
        <v>9</v>
      </c>
      <c r="F31271" s="1">
        <f t="shared" si="3419"/>
        <v>521</v>
      </c>
      <c r="G31271" s="1" t="str">
        <f t="shared" si="3420"/>
        <v>Manhã</v>
      </c>
    </row>
    <row r="31272" spans="1:7" x14ac:dyDescent="0.2">
      <c r="A31272" s="1">
        <f t="shared" si="3421"/>
        <v>31271</v>
      </c>
      <c r="B31272" s="2">
        <f t="shared" si="3422"/>
        <v>0.36192129629644482</v>
      </c>
      <c r="C31272" s="1">
        <f t="shared" si="3416"/>
        <v>8</v>
      </c>
      <c r="D31272" s="1">
        <f t="shared" si="3417"/>
        <v>41</v>
      </c>
      <c r="E31272" s="1">
        <f t="shared" si="3418"/>
        <v>10</v>
      </c>
      <c r="F31272" s="1">
        <f t="shared" si="3419"/>
        <v>521</v>
      </c>
      <c r="G31272" s="1" t="str">
        <f t="shared" si="3420"/>
        <v>Manhã</v>
      </c>
    </row>
    <row r="31273" spans="1:7" x14ac:dyDescent="0.2">
      <c r="A31273" s="1">
        <f t="shared" si="3421"/>
        <v>31272</v>
      </c>
      <c r="B31273" s="2">
        <f t="shared" si="3422"/>
        <v>0.36193287037051891</v>
      </c>
      <c r="C31273" s="1">
        <f t="shared" si="3416"/>
        <v>8</v>
      </c>
      <c r="D31273" s="1">
        <f t="shared" si="3417"/>
        <v>41</v>
      </c>
      <c r="E31273" s="1">
        <f t="shared" si="3418"/>
        <v>11</v>
      </c>
      <c r="F31273" s="1">
        <f t="shared" si="3419"/>
        <v>521</v>
      </c>
      <c r="G31273" s="1" t="str">
        <f t="shared" si="3420"/>
        <v>Manhã</v>
      </c>
    </row>
    <row r="31274" spans="1:7" x14ac:dyDescent="0.2">
      <c r="A31274" s="1">
        <f t="shared" si="3421"/>
        <v>31273</v>
      </c>
      <c r="B31274" s="2">
        <f t="shared" si="3422"/>
        <v>0.36194444444459301</v>
      </c>
      <c r="C31274" s="1">
        <f t="shared" si="3416"/>
        <v>8</v>
      </c>
      <c r="D31274" s="1">
        <f t="shared" si="3417"/>
        <v>41</v>
      </c>
      <c r="E31274" s="1">
        <f t="shared" si="3418"/>
        <v>12</v>
      </c>
      <c r="F31274" s="1">
        <f t="shared" si="3419"/>
        <v>521</v>
      </c>
      <c r="G31274" s="1" t="str">
        <f t="shared" si="3420"/>
        <v>Manhã</v>
      </c>
    </row>
    <row r="31275" spans="1:7" x14ac:dyDescent="0.2">
      <c r="A31275" s="1">
        <f t="shared" si="3421"/>
        <v>31274</v>
      </c>
      <c r="B31275" s="2">
        <f t="shared" si="3422"/>
        <v>0.3619560185186671</v>
      </c>
      <c r="C31275" s="1">
        <f t="shared" si="3416"/>
        <v>8</v>
      </c>
      <c r="D31275" s="1">
        <f t="shared" si="3417"/>
        <v>41</v>
      </c>
      <c r="E31275" s="1">
        <f t="shared" si="3418"/>
        <v>13</v>
      </c>
      <c r="F31275" s="1">
        <f t="shared" si="3419"/>
        <v>521</v>
      </c>
      <c r="G31275" s="1" t="str">
        <f t="shared" si="3420"/>
        <v>Manhã</v>
      </c>
    </row>
    <row r="31276" spans="1:7" x14ac:dyDescent="0.2">
      <c r="A31276" s="1">
        <f t="shared" si="3421"/>
        <v>31275</v>
      </c>
      <c r="B31276" s="2">
        <f t="shared" si="3422"/>
        <v>0.36196759259274119</v>
      </c>
      <c r="C31276" s="1">
        <f t="shared" si="3416"/>
        <v>8</v>
      </c>
      <c r="D31276" s="1">
        <f t="shared" si="3417"/>
        <v>41</v>
      </c>
      <c r="E31276" s="1">
        <f t="shared" si="3418"/>
        <v>14</v>
      </c>
      <c r="F31276" s="1">
        <f t="shared" si="3419"/>
        <v>521</v>
      </c>
      <c r="G31276" s="1" t="str">
        <f t="shared" si="3420"/>
        <v>Manhã</v>
      </c>
    </row>
    <row r="31277" spans="1:7" x14ac:dyDescent="0.2">
      <c r="A31277" s="1">
        <f t="shared" si="3421"/>
        <v>31276</v>
      </c>
      <c r="B31277" s="2">
        <f t="shared" si="3422"/>
        <v>0.36197916666681529</v>
      </c>
      <c r="C31277" s="1">
        <f t="shared" si="3416"/>
        <v>8</v>
      </c>
      <c r="D31277" s="1">
        <f t="shared" si="3417"/>
        <v>41</v>
      </c>
      <c r="E31277" s="1">
        <f t="shared" si="3418"/>
        <v>15</v>
      </c>
      <c r="F31277" s="1">
        <f t="shared" si="3419"/>
        <v>521</v>
      </c>
      <c r="G31277" s="1" t="str">
        <f t="shared" si="3420"/>
        <v>Manhã</v>
      </c>
    </row>
    <row r="31278" spans="1:7" x14ac:dyDescent="0.2">
      <c r="A31278" s="1">
        <f t="shared" si="3421"/>
        <v>31277</v>
      </c>
      <c r="B31278" s="2">
        <f t="shared" si="3422"/>
        <v>0.36199074074088938</v>
      </c>
      <c r="C31278" s="1">
        <f t="shared" si="3416"/>
        <v>8</v>
      </c>
      <c r="D31278" s="1">
        <f t="shared" si="3417"/>
        <v>41</v>
      </c>
      <c r="E31278" s="1">
        <f t="shared" si="3418"/>
        <v>16</v>
      </c>
      <c r="F31278" s="1">
        <f t="shared" si="3419"/>
        <v>521</v>
      </c>
      <c r="G31278" s="1" t="str">
        <f t="shared" si="3420"/>
        <v>Manhã</v>
      </c>
    </row>
    <row r="31279" spans="1:7" x14ac:dyDescent="0.2">
      <c r="A31279" s="1">
        <f t="shared" si="3421"/>
        <v>31278</v>
      </c>
      <c r="B31279" s="2">
        <f t="shared" si="3422"/>
        <v>0.36200231481496348</v>
      </c>
      <c r="C31279" s="1">
        <f t="shared" si="3416"/>
        <v>8</v>
      </c>
      <c r="D31279" s="1">
        <f t="shared" si="3417"/>
        <v>41</v>
      </c>
      <c r="E31279" s="1">
        <f t="shared" si="3418"/>
        <v>17</v>
      </c>
      <c r="F31279" s="1">
        <f t="shared" si="3419"/>
        <v>521</v>
      </c>
      <c r="G31279" s="1" t="str">
        <f t="shared" si="3420"/>
        <v>Manhã</v>
      </c>
    </row>
    <row r="31280" spans="1:7" x14ac:dyDescent="0.2">
      <c r="A31280" s="1">
        <f t="shared" si="3421"/>
        <v>31279</v>
      </c>
      <c r="B31280" s="2">
        <f t="shared" si="3422"/>
        <v>0.36201388888903757</v>
      </c>
      <c r="C31280" s="1">
        <f t="shared" si="3416"/>
        <v>8</v>
      </c>
      <c r="D31280" s="1">
        <f t="shared" si="3417"/>
        <v>41</v>
      </c>
      <c r="E31280" s="1">
        <f t="shared" si="3418"/>
        <v>18</v>
      </c>
      <c r="F31280" s="1">
        <f t="shared" si="3419"/>
        <v>521</v>
      </c>
      <c r="G31280" s="1" t="str">
        <f t="shared" si="3420"/>
        <v>Manhã</v>
      </c>
    </row>
    <row r="31281" spans="1:7" x14ac:dyDescent="0.2">
      <c r="A31281" s="1">
        <f t="shared" si="3421"/>
        <v>31280</v>
      </c>
      <c r="B31281" s="2">
        <f t="shared" si="3422"/>
        <v>0.36202546296311167</v>
      </c>
      <c r="C31281" s="1">
        <f t="shared" si="3416"/>
        <v>8</v>
      </c>
      <c r="D31281" s="1">
        <f t="shared" si="3417"/>
        <v>41</v>
      </c>
      <c r="E31281" s="1">
        <f t="shared" si="3418"/>
        <v>19</v>
      </c>
      <c r="F31281" s="1">
        <f t="shared" si="3419"/>
        <v>521</v>
      </c>
      <c r="G31281" s="1" t="str">
        <f t="shared" si="3420"/>
        <v>Manhã</v>
      </c>
    </row>
    <row r="31282" spans="1:7" x14ac:dyDescent="0.2">
      <c r="A31282" s="1">
        <f t="shared" si="3421"/>
        <v>31281</v>
      </c>
      <c r="B31282" s="2">
        <f t="shared" si="3422"/>
        <v>0.36203703703718576</v>
      </c>
      <c r="C31282" s="1">
        <f t="shared" si="3416"/>
        <v>8</v>
      </c>
      <c r="D31282" s="1">
        <f t="shared" si="3417"/>
        <v>41</v>
      </c>
      <c r="E31282" s="1">
        <f t="shared" si="3418"/>
        <v>20</v>
      </c>
      <c r="F31282" s="1">
        <f t="shared" si="3419"/>
        <v>521</v>
      </c>
      <c r="G31282" s="1" t="str">
        <f t="shared" si="3420"/>
        <v>Manhã</v>
      </c>
    </row>
    <row r="31283" spans="1:7" x14ac:dyDescent="0.2">
      <c r="A31283" s="1">
        <f t="shared" si="3421"/>
        <v>31282</v>
      </c>
      <c r="B31283" s="2">
        <f t="shared" si="3422"/>
        <v>0.36204861111125985</v>
      </c>
      <c r="C31283" s="1">
        <f t="shared" si="3416"/>
        <v>8</v>
      </c>
      <c r="D31283" s="1">
        <f t="shared" si="3417"/>
        <v>41</v>
      </c>
      <c r="E31283" s="1">
        <f t="shared" si="3418"/>
        <v>21</v>
      </c>
      <c r="F31283" s="1">
        <f t="shared" si="3419"/>
        <v>521</v>
      </c>
      <c r="G31283" s="1" t="str">
        <f t="shared" si="3420"/>
        <v>Manhã</v>
      </c>
    </row>
    <row r="31284" spans="1:7" x14ac:dyDescent="0.2">
      <c r="A31284" s="1">
        <f t="shared" si="3421"/>
        <v>31283</v>
      </c>
      <c r="B31284" s="2">
        <f t="shared" si="3422"/>
        <v>0.36206018518533395</v>
      </c>
      <c r="C31284" s="1">
        <f t="shared" si="3416"/>
        <v>8</v>
      </c>
      <c r="D31284" s="1">
        <f t="shared" si="3417"/>
        <v>41</v>
      </c>
      <c r="E31284" s="1">
        <f t="shared" si="3418"/>
        <v>22</v>
      </c>
      <c r="F31284" s="1">
        <f t="shared" si="3419"/>
        <v>521</v>
      </c>
      <c r="G31284" s="1" t="str">
        <f t="shared" si="3420"/>
        <v>Manhã</v>
      </c>
    </row>
    <row r="31285" spans="1:7" x14ac:dyDescent="0.2">
      <c r="A31285" s="1">
        <f t="shared" si="3421"/>
        <v>31284</v>
      </c>
      <c r="B31285" s="2">
        <f t="shared" si="3422"/>
        <v>0.36207175925940804</v>
      </c>
      <c r="C31285" s="1">
        <f t="shared" si="3416"/>
        <v>8</v>
      </c>
      <c r="D31285" s="1">
        <f t="shared" si="3417"/>
        <v>41</v>
      </c>
      <c r="E31285" s="1">
        <f t="shared" si="3418"/>
        <v>23</v>
      </c>
      <c r="F31285" s="1">
        <f t="shared" si="3419"/>
        <v>521</v>
      </c>
      <c r="G31285" s="1" t="str">
        <f t="shared" si="3420"/>
        <v>Manhã</v>
      </c>
    </row>
    <row r="31286" spans="1:7" x14ac:dyDescent="0.2">
      <c r="A31286" s="1">
        <f t="shared" si="3421"/>
        <v>31285</v>
      </c>
      <c r="B31286" s="2">
        <f t="shared" si="3422"/>
        <v>0.36208333333348214</v>
      </c>
      <c r="C31286" s="1">
        <f t="shared" si="3416"/>
        <v>8</v>
      </c>
      <c r="D31286" s="1">
        <f t="shared" si="3417"/>
        <v>41</v>
      </c>
      <c r="E31286" s="1">
        <f t="shared" si="3418"/>
        <v>24</v>
      </c>
      <c r="F31286" s="1">
        <f t="shared" si="3419"/>
        <v>521</v>
      </c>
      <c r="G31286" s="1" t="str">
        <f t="shared" si="3420"/>
        <v>Manhã</v>
      </c>
    </row>
    <row r="31287" spans="1:7" x14ac:dyDescent="0.2">
      <c r="A31287" s="1">
        <f t="shared" si="3421"/>
        <v>31286</v>
      </c>
      <c r="B31287" s="2">
        <f t="shared" si="3422"/>
        <v>0.36209490740755623</v>
      </c>
      <c r="C31287" s="1">
        <f t="shared" si="3416"/>
        <v>8</v>
      </c>
      <c r="D31287" s="1">
        <f t="shared" si="3417"/>
        <v>41</v>
      </c>
      <c r="E31287" s="1">
        <f t="shared" si="3418"/>
        <v>25</v>
      </c>
      <c r="F31287" s="1">
        <f t="shared" si="3419"/>
        <v>521</v>
      </c>
      <c r="G31287" s="1" t="str">
        <f t="shared" si="3420"/>
        <v>Manhã</v>
      </c>
    </row>
    <row r="31288" spans="1:7" x14ac:dyDescent="0.2">
      <c r="A31288" s="1">
        <f t="shared" si="3421"/>
        <v>31287</v>
      </c>
      <c r="B31288" s="2">
        <f t="shared" si="3422"/>
        <v>0.36210648148163033</v>
      </c>
      <c r="C31288" s="1">
        <f t="shared" si="3416"/>
        <v>8</v>
      </c>
      <c r="D31288" s="1">
        <f t="shared" si="3417"/>
        <v>41</v>
      </c>
      <c r="E31288" s="1">
        <f t="shared" si="3418"/>
        <v>26</v>
      </c>
      <c r="F31288" s="1">
        <f t="shared" si="3419"/>
        <v>521</v>
      </c>
      <c r="G31288" s="1" t="str">
        <f t="shared" si="3420"/>
        <v>Manhã</v>
      </c>
    </row>
    <row r="31289" spans="1:7" x14ac:dyDescent="0.2">
      <c r="A31289" s="1">
        <f t="shared" si="3421"/>
        <v>31288</v>
      </c>
      <c r="B31289" s="2">
        <f t="shared" si="3422"/>
        <v>0.36211805555570442</v>
      </c>
      <c r="C31289" s="1">
        <f t="shared" si="3416"/>
        <v>8</v>
      </c>
      <c r="D31289" s="1">
        <f t="shared" si="3417"/>
        <v>41</v>
      </c>
      <c r="E31289" s="1">
        <f t="shared" si="3418"/>
        <v>27</v>
      </c>
      <c r="F31289" s="1">
        <f t="shared" si="3419"/>
        <v>521</v>
      </c>
      <c r="G31289" s="1" t="str">
        <f t="shared" si="3420"/>
        <v>Manhã</v>
      </c>
    </row>
    <row r="31290" spans="1:7" x14ac:dyDescent="0.2">
      <c r="A31290" s="1">
        <f t="shared" si="3421"/>
        <v>31289</v>
      </c>
      <c r="B31290" s="2">
        <f t="shared" si="3422"/>
        <v>0.36212962962977852</v>
      </c>
      <c r="C31290" s="1">
        <f t="shared" si="3416"/>
        <v>8</v>
      </c>
      <c r="D31290" s="1">
        <f t="shared" si="3417"/>
        <v>41</v>
      </c>
      <c r="E31290" s="1">
        <f t="shared" si="3418"/>
        <v>28</v>
      </c>
      <c r="F31290" s="1">
        <f t="shared" si="3419"/>
        <v>521</v>
      </c>
      <c r="G31290" s="1" t="str">
        <f t="shared" si="3420"/>
        <v>Manhã</v>
      </c>
    </row>
    <row r="31291" spans="1:7" x14ac:dyDescent="0.2">
      <c r="A31291" s="1">
        <f t="shared" si="3421"/>
        <v>31290</v>
      </c>
      <c r="B31291" s="2">
        <f t="shared" si="3422"/>
        <v>0.36214120370385261</v>
      </c>
      <c r="C31291" s="1">
        <f t="shared" si="3416"/>
        <v>8</v>
      </c>
      <c r="D31291" s="1">
        <f t="shared" si="3417"/>
        <v>41</v>
      </c>
      <c r="E31291" s="1">
        <f t="shared" si="3418"/>
        <v>29</v>
      </c>
      <c r="F31291" s="1">
        <f t="shared" si="3419"/>
        <v>521</v>
      </c>
      <c r="G31291" s="1" t="str">
        <f t="shared" si="3420"/>
        <v>Manhã</v>
      </c>
    </row>
    <row r="31292" spans="1:7" x14ac:dyDescent="0.2">
      <c r="A31292" s="1">
        <f t="shared" si="3421"/>
        <v>31291</v>
      </c>
      <c r="B31292" s="2">
        <f t="shared" si="3422"/>
        <v>0.3621527777779267</v>
      </c>
      <c r="C31292" s="1">
        <f t="shared" si="3416"/>
        <v>8</v>
      </c>
      <c r="D31292" s="1">
        <f t="shared" si="3417"/>
        <v>41</v>
      </c>
      <c r="E31292" s="1">
        <f t="shared" si="3418"/>
        <v>30</v>
      </c>
      <c r="F31292" s="1">
        <f t="shared" si="3419"/>
        <v>521</v>
      </c>
      <c r="G31292" s="1" t="str">
        <f t="shared" si="3420"/>
        <v>Manhã</v>
      </c>
    </row>
    <row r="31293" spans="1:7" x14ac:dyDescent="0.2">
      <c r="A31293" s="1">
        <f t="shared" si="3421"/>
        <v>31292</v>
      </c>
      <c r="B31293" s="2">
        <f t="shared" si="3422"/>
        <v>0.3621643518520008</v>
      </c>
      <c r="C31293" s="1">
        <f t="shared" si="3416"/>
        <v>8</v>
      </c>
      <c r="D31293" s="1">
        <f t="shared" si="3417"/>
        <v>41</v>
      </c>
      <c r="E31293" s="1">
        <f t="shared" si="3418"/>
        <v>31</v>
      </c>
      <c r="F31293" s="1">
        <f t="shared" si="3419"/>
        <v>521</v>
      </c>
      <c r="G31293" s="1" t="str">
        <f t="shared" si="3420"/>
        <v>Manhã</v>
      </c>
    </row>
    <row r="31294" spans="1:7" x14ac:dyDescent="0.2">
      <c r="A31294" s="1">
        <f t="shared" si="3421"/>
        <v>31293</v>
      </c>
      <c r="B31294" s="2">
        <f t="shared" si="3422"/>
        <v>0.36217592592607489</v>
      </c>
      <c r="C31294" s="1">
        <f t="shared" si="3416"/>
        <v>8</v>
      </c>
      <c r="D31294" s="1">
        <f t="shared" si="3417"/>
        <v>41</v>
      </c>
      <c r="E31294" s="1">
        <f t="shared" si="3418"/>
        <v>32</v>
      </c>
      <c r="F31294" s="1">
        <f t="shared" si="3419"/>
        <v>521</v>
      </c>
      <c r="G31294" s="1" t="str">
        <f t="shared" si="3420"/>
        <v>Manhã</v>
      </c>
    </row>
    <row r="31295" spans="1:7" x14ac:dyDescent="0.2">
      <c r="A31295" s="1">
        <f t="shared" si="3421"/>
        <v>31294</v>
      </c>
      <c r="B31295" s="2">
        <f t="shared" si="3422"/>
        <v>0.36218750000014899</v>
      </c>
      <c r="C31295" s="1">
        <f t="shared" si="3416"/>
        <v>8</v>
      </c>
      <c r="D31295" s="1">
        <f t="shared" si="3417"/>
        <v>41</v>
      </c>
      <c r="E31295" s="1">
        <f t="shared" si="3418"/>
        <v>33</v>
      </c>
      <c r="F31295" s="1">
        <f t="shared" si="3419"/>
        <v>521</v>
      </c>
      <c r="G31295" s="1" t="str">
        <f t="shared" si="3420"/>
        <v>Manhã</v>
      </c>
    </row>
    <row r="31296" spans="1:7" x14ac:dyDescent="0.2">
      <c r="A31296" s="1">
        <f t="shared" si="3421"/>
        <v>31295</v>
      </c>
      <c r="B31296" s="2">
        <f t="shared" si="3422"/>
        <v>0.36219907407422308</v>
      </c>
      <c r="C31296" s="1">
        <f t="shared" si="3416"/>
        <v>8</v>
      </c>
      <c r="D31296" s="1">
        <f t="shared" si="3417"/>
        <v>41</v>
      </c>
      <c r="E31296" s="1">
        <f t="shared" si="3418"/>
        <v>34</v>
      </c>
      <c r="F31296" s="1">
        <f t="shared" si="3419"/>
        <v>521</v>
      </c>
      <c r="G31296" s="1" t="str">
        <f t="shared" si="3420"/>
        <v>Manhã</v>
      </c>
    </row>
    <row r="31297" spans="1:7" x14ac:dyDescent="0.2">
      <c r="A31297" s="1">
        <f t="shared" si="3421"/>
        <v>31296</v>
      </c>
      <c r="B31297" s="2">
        <f t="shared" si="3422"/>
        <v>0.36221064814829718</v>
      </c>
      <c r="C31297" s="1">
        <f t="shared" si="3416"/>
        <v>8</v>
      </c>
      <c r="D31297" s="1">
        <f t="shared" si="3417"/>
        <v>41</v>
      </c>
      <c r="E31297" s="1">
        <f t="shared" si="3418"/>
        <v>35</v>
      </c>
      <c r="F31297" s="1">
        <f t="shared" si="3419"/>
        <v>521</v>
      </c>
      <c r="G31297" s="1" t="str">
        <f t="shared" si="3420"/>
        <v>Manhã</v>
      </c>
    </row>
    <row r="31298" spans="1:7" x14ac:dyDescent="0.2">
      <c r="A31298" s="1">
        <f t="shared" si="3421"/>
        <v>31297</v>
      </c>
      <c r="B31298" s="2">
        <f t="shared" si="3422"/>
        <v>0.36222222222237127</v>
      </c>
      <c r="C31298" s="1">
        <f t="shared" ref="C31298:C31361" si="3423">HOUR(B31298)</f>
        <v>8</v>
      </c>
      <c r="D31298" s="1">
        <f t="shared" ref="D31298:D31361" si="3424">MINUTE(B31298)</f>
        <v>41</v>
      </c>
      <c r="E31298" s="1">
        <f t="shared" ref="E31298:E31361" si="3425">SECOND(B31298)</f>
        <v>36</v>
      </c>
      <c r="F31298" s="1">
        <f t="shared" ref="F31298:F31361" si="3426">C31298*60+D31298</f>
        <v>521</v>
      </c>
      <c r="G31298" s="1" t="str">
        <f t="shared" ref="G31298:G31361" si="3427">IF(C31298&lt;6,"Madrugada",IF(C31298&lt;12,"Manhã",IF(C31298&lt;18,"Tarde","Noite")))</f>
        <v>Manhã</v>
      </c>
    </row>
    <row r="31299" spans="1:7" x14ac:dyDescent="0.2">
      <c r="A31299" s="1">
        <f t="shared" ref="A31299:A31362" si="3428">A31298+1</f>
        <v>31298</v>
      </c>
      <c r="B31299" s="2">
        <f t="shared" ref="B31299:B31362" si="3429">B31298+"0:0:01"</f>
        <v>0.36223379629644537</v>
      </c>
      <c r="C31299" s="1">
        <f t="shared" si="3423"/>
        <v>8</v>
      </c>
      <c r="D31299" s="1">
        <f t="shared" si="3424"/>
        <v>41</v>
      </c>
      <c r="E31299" s="1">
        <f t="shared" si="3425"/>
        <v>37</v>
      </c>
      <c r="F31299" s="1">
        <f t="shared" si="3426"/>
        <v>521</v>
      </c>
      <c r="G31299" s="1" t="str">
        <f t="shared" si="3427"/>
        <v>Manhã</v>
      </c>
    </row>
    <row r="31300" spans="1:7" x14ac:dyDescent="0.2">
      <c r="A31300" s="1">
        <f t="shared" si="3428"/>
        <v>31299</v>
      </c>
      <c r="B31300" s="2">
        <f t="shared" si="3429"/>
        <v>0.36224537037051946</v>
      </c>
      <c r="C31300" s="1">
        <f t="shared" si="3423"/>
        <v>8</v>
      </c>
      <c r="D31300" s="1">
        <f t="shared" si="3424"/>
        <v>41</v>
      </c>
      <c r="E31300" s="1">
        <f t="shared" si="3425"/>
        <v>38</v>
      </c>
      <c r="F31300" s="1">
        <f t="shared" si="3426"/>
        <v>521</v>
      </c>
      <c r="G31300" s="1" t="str">
        <f t="shared" si="3427"/>
        <v>Manhã</v>
      </c>
    </row>
    <row r="31301" spans="1:7" x14ac:dyDescent="0.2">
      <c r="A31301" s="1">
        <f t="shared" si="3428"/>
        <v>31300</v>
      </c>
      <c r="B31301" s="2">
        <f t="shared" si="3429"/>
        <v>0.36225694444459355</v>
      </c>
      <c r="C31301" s="1">
        <f t="shared" si="3423"/>
        <v>8</v>
      </c>
      <c r="D31301" s="1">
        <f t="shared" si="3424"/>
        <v>41</v>
      </c>
      <c r="E31301" s="1">
        <f t="shared" si="3425"/>
        <v>39</v>
      </c>
      <c r="F31301" s="1">
        <f t="shared" si="3426"/>
        <v>521</v>
      </c>
      <c r="G31301" s="1" t="str">
        <f t="shared" si="3427"/>
        <v>Manhã</v>
      </c>
    </row>
    <row r="31302" spans="1:7" x14ac:dyDescent="0.2">
      <c r="A31302" s="1">
        <f t="shared" si="3428"/>
        <v>31301</v>
      </c>
      <c r="B31302" s="2">
        <f t="shared" si="3429"/>
        <v>0.36226851851866765</v>
      </c>
      <c r="C31302" s="1">
        <f t="shared" si="3423"/>
        <v>8</v>
      </c>
      <c r="D31302" s="1">
        <f t="shared" si="3424"/>
        <v>41</v>
      </c>
      <c r="E31302" s="1">
        <f t="shared" si="3425"/>
        <v>40</v>
      </c>
      <c r="F31302" s="1">
        <f t="shared" si="3426"/>
        <v>521</v>
      </c>
      <c r="G31302" s="1" t="str">
        <f t="shared" si="3427"/>
        <v>Manhã</v>
      </c>
    </row>
    <row r="31303" spans="1:7" x14ac:dyDescent="0.2">
      <c r="A31303" s="1">
        <f t="shared" si="3428"/>
        <v>31302</v>
      </c>
      <c r="B31303" s="2">
        <f t="shared" si="3429"/>
        <v>0.36228009259274174</v>
      </c>
      <c r="C31303" s="1">
        <f t="shared" si="3423"/>
        <v>8</v>
      </c>
      <c r="D31303" s="1">
        <f t="shared" si="3424"/>
        <v>41</v>
      </c>
      <c r="E31303" s="1">
        <f t="shared" si="3425"/>
        <v>41</v>
      </c>
      <c r="F31303" s="1">
        <f t="shared" si="3426"/>
        <v>521</v>
      </c>
      <c r="G31303" s="1" t="str">
        <f t="shared" si="3427"/>
        <v>Manhã</v>
      </c>
    </row>
    <row r="31304" spans="1:7" x14ac:dyDescent="0.2">
      <c r="A31304" s="1">
        <f t="shared" si="3428"/>
        <v>31303</v>
      </c>
      <c r="B31304" s="2">
        <f t="shared" si="3429"/>
        <v>0.36229166666681584</v>
      </c>
      <c r="C31304" s="1">
        <f t="shared" si="3423"/>
        <v>8</v>
      </c>
      <c r="D31304" s="1">
        <f t="shared" si="3424"/>
        <v>41</v>
      </c>
      <c r="E31304" s="1">
        <f t="shared" si="3425"/>
        <v>42</v>
      </c>
      <c r="F31304" s="1">
        <f t="shared" si="3426"/>
        <v>521</v>
      </c>
      <c r="G31304" s="1" t="str">
        <f t="shared" si="3427"/>
        <v>Manhã</v>
      </c>
    </row>
    <row r="31305" spans="1:7" x14ac:dyDescent="0.2">
      <c r="A31305" s="1">
        <f t="shared" si="3428"/>
        <v>31304</v>
      </c>
      <c r="B31305" s="2">
        <f t="shared" si="3429"/>
        <v>0.36230324074088993</v>
      </c>
      <c r="C31305" s="1">
        <f t="shared" si="3423"/>
        <v>8</v>
      </c>
      <c r="D31305" s="1">
        <f t="shared" si="3424"/>
        <v>41</v>
      </c>
      <c r="E31305" s="1">
        <f t="shared" si="3425"/>
        <v>43</v>
      </c>
      <c r="F31305" s="1">
        <f t="shared" si="3426"/>
        <v>521</v>
      </c>
      <c r="G31305" s="1" t="str">
        <f t="shared" si="3427"/>
        <v>Manhã</v>
      </c>
    </row>
    <row r="31306" spans="1:7" x14ac:dyDescent="0.2">
      <c r="A31306" s="1">
        <f t="shared" si="3428"/>
        <v>31305</v>
      </c>
      <c r="B31306" s="2">
        <f t="shared" si="3429"/>
        <v>0.36231481481496403</v>
      </c>
      <c r="C31306" s="1">
        <f t="shared" si="3423"/>
        <v>8</v>
      </c>
      <c r="D31306" s="1">
        <f t="shared" si="3424"/>
        <v>41</v>
      </c>
      <c r="E31306" s="1">
        <f t="shared" si="3425"/>
        <v>44</v>
      </c>
      <c r="F31306" s="1">
        <f t="shared" si="3426"/>
        <v>521</v>
      </c>
      <c r="G31306" s="1" t="str">
        <f t="shared" si="3427"/>
        <v>Manhã</v>
      </c>
    </row>
    <row r="31307" spans="1:7" x14ac:dyDescent="0.2">
      <c r="A31307" s="1">
        <f t="shared" si="3428"/>
        <v>31306</v>
      </c>
      <c r="B31307" s="2">
        <f t="shared" si="3429"/>
        <v>0.36232638888903812</v>
      </c>
      <c r="C31307" s="1">
        <f t="shared" si="3423"/>
        <v>8</v>
      </c>
      <c r="D31307" s="1">
        <f t="shared" si="3424"/>
        <v>41</v>
      </c>
      <c r="E31307" s="1">
        <f t="shared" si="3425"/>
        <v>45</v>
      </c>
      <c r="F31307" s="1">
        <f t="shared" si="3426"/>
        <v>521</v>
      </c>
      <c r="G31307" s="1" t="str">
        <f t="shared" si="3427"/>
        <v>Manhã</v>
      </c>
    </row>
    <row r="31308" spans="1:7" x14ac:dyDescent="0.2">
      <c r="A31308" s="1">
        <f t="shared" si="3428"/>
        <v>31307</v>
      </c>
      <c r="B31308" s="2">
        <f t="shared" si="3429"/>
        <v>0.36233796296311221</v>
      </c>
      <c r="C31308" s="1">
        <f t="shared" si="3423"/>
        <v>8</v>
      </c>
      <c r="D31308" s="1">
        <f t="shared" si="3424"/>
        <v>41</v>
      </c>
      <c r="E31308" s="1">
        <f t="shared" si="3425"/>
        <v>46</v>
      </c>
      <c r="F31308" s="1">
        <f t="shared" si="3426"/>
        <v>521</v>
      </c>
      <c r="G31308" s="1" t="str">
        <f t="shared" si="3427"/>
        <v>Manhã</v>
      </c>
    </row>
    <row r="31309" spans="1:7" x14ac:dyDescent="0.2">
      <c r="A31309" s="1">
        <f t="shared" si="3428"/>
        <v>31308</v>
      </c>
      <c r="B31309" s="2">
        <f t="shared" si="3429"/>
        <v>0.36234953703718631</v>
      </c>
      <c r="C31309" s="1">
        <f t="shared" si="3423"/>
        <v>8</v>
      </c>
      <c r="D31309" s="1">
        <f t="shared" si="3424"/>
        <v>41</v>
      </c>
      <c r="E31309" s="1">
        <f t="shared" si="3425"/>
        <v>47</v>
      </c>
      <c r="F31309" s="1">
        <f t="shared" si="3426"/>
        <v>521</v>
      </c>
      <c r="G31309" s="1" t="str">
        <f t="shared" si="3427"/>
        <v>Manhã</v>
      </c>
    </row>
    <row r="31310" spans="1:7" x14ac:dyDescent="0.2">
      <c r="A31310" s="1">
        <f t="shared" si="3428"/>
        <v>31309</v>
      </c>
      <c r="B31310" s="2">
        <f t="shared" si="3429"/>
        <v>0.3623611111112604</v>
      </c>
      <c r="C31310" s="1">
        <f t="shared" si="3423"/>
        <v>8</v>
      </c>
      <c r="D31310" s="1">
        <f t="shared" si="3424"/>
        <v>41</v>
      </c>
      <c r="E31310" s="1">
        <f t="shared" si="3425"/>
        <v>48</v>
      </c>
      <c r="F31310" s="1">
        <f t="shared" si="3426"/>
        <v>521</v>
      </c>
      <c r="G31310" s="1" t="str">
        <f t="shared" si="3427"/>
        <v>Manhã</v>
      </c>
    </row>
    <row r="31311" spans="1:7" x14ac:dyDescent="0.2">
      <c r="A31311" s="1">
        <f t="shared" si="3428"/>
        <v>31310</v>
      </c>
      <c r="B31311" s="2">
        <f t="shared" si="3429"/>
        <v>0.3623726851853345</v>
      </c>
      <c r="C31311" s="1">
        <f t="shared" si="3423"/>
        <v>8</v>
      </c>
      <c r="D31311" s="1">
        <f t="shared" si="3424"/>
        <v>41</v>
      </c>
      <c r="E31311" s="1">
        <f t="shared" si="3425"/>
        <v>49</v>
      </c>
      <c r="F31311" s="1">
        <f t="shared" si="3426"/>
        <v>521</v>
      </c>
      <c r="G31311" s="1" t="str">
        <f t="shared" si="3427"/>
        <v>Manhã</v>
      </c>
    </row>
    <row r="31312" spans="1:7" x14ac:dyDescent="0.2">
      <c r="A31312" s="1">
        <f t="shared" si="3428"/>
        <v>31311</v>
      </c>
      <c r="B31312" s="2">
        <f t="shared" si="3429"/>
        <v>0.36238425925940859</v>
      </c>
      <c r="C31312" s="1">
        <f t="shared" si="3423"/>
        <v>8</v>
      </c>
      <c r="D31312" s="1">
        <f t="shared" si="3424"/>
        <v>41</v>
      </c>
      <c r="E31312" s="1">
        <f t="shared" si="3425"/>
        <v>50</v>
      </c>
      <c r="F31312" s="1">
        <f t="shared" si="3426"/>
        <v>521</v>
      </c>
      <c r="G31312" s="1" t="str">
        <f t="shared" si="3427"/>
        <v>Manhã</v>
      </c>
    </row>
    <row r="31313" spans="1:7" x14ac:dyDescent="0.2">
      <c r="A31313" s="1">
        <f t="shared" si="3428"/>
        <v>31312</v>
      </c>
      <c r="B31313" s="2">
        <f t="shared" si="3429"/>
        <v>0.36239583333348269</v>
      </c>
      <c r="C31313" s="1">
        <f t="shared" si="3423"/>
        <v>8</v>
      </c>
      <c r="D31313" s="1">
        <f t="shared" si="3424"/>
        <v>41</v>
      </c>
      <c r="E31313" s="1">
        <f t="shared" si="3425"/>
        <v>51</v>
      </c>
      <c r="F31313" s="1">
        <f t="shared" si="3426"/>
        <v>521</v>
      </c>
      <c r="G31313" s="1" t="str">
        <f t="shared" si="3427"/>
        <v>Manhã</v>
      </c>
    </row>
    <row r="31314" spans="1:7" x14ac:dyDescent="0.2">
      <c r="A31314" s="1">
        <f t="shared" si="3428"/>
        <v>31313</v>
      </c>
      <c r="B31314" s="2">
        <f t="shared" si="3429"/>
        <v>0.36240740740755678</v>
      </c>
      <c r="C31314" s="1">
        <f t="shared" si="3423"/>
        <v>8</v>
      </c>
      <c r="D31314" s="1">
        <f t="shared" si="3424"/>
        <v>41</v>
      </c>
      <c r="E31314" s="1">
        <f t="shared" si="3425"/>
        <v>52</v>
      </c>
      <c r="F31314" s="1">
        <f t="shared" si="3426"/>
        <v>521</v>
      </c>
      <c r="G31314" s="1" t="str">
        <f t="shared" si="3427"/>
        <v>Manhã</v>
      </c>
    </row>
    <row r="31315" spans="1:7" x14ac:dyDescent="0.2">
      <c r="A31315" s="1">
        <f t="shared" si="3428"/>
        <v>31314</v>
      </c>
      <c r="B31315" s="2">
        <f t="shared" si="3429"/>
        <v>0.36241898148163088</v>
      </c>
      <c r="C31315" s="1">
        <f t="shared" si="3423"/>
        <v>8</v>
      </c>
      <c r="D31315" s="1">
        <f t="shared" si="3424"/>
        <v>41</v>
      </c>
      <c r="E31315" s="1">
        <f t="shared" si="3425"/>
        <v>53</v>
      </c>
      <c r="F31315" s="1">
        <f t="shared" si="3426"/>
        <v>521</v>
      </c>
      <c r="G31315" s="1" t="str">
        <f t="shared" si="3427"/>
        <v>Manhã</v>
      </c>
    </row>
    <row r="31316" spans="1:7" x14ac:dyDescent="0.2">
      <c r="A31316" s="1">
        <f t="shared" si="3428"/>
        <v>31315</v>
      </c>
      <c r="B31316" s="2">
        <f t="shared" si="3429"/>
        <v>0.36243055555570497</v>
      </c>
      <c r="C31316" s="1">
        <f t="shared" si="3423"/>
        <v>8</v>
      </c>
      <c r="D31316" s="1">
        <f t="shared" si="3424"/>
        <v>41</v>
      </c>
      <c r="E31316" s="1">
        <f t="shared" si="3425"/>
        <v>54</v>
      </c>
      <c r="F31316" s="1">
        <f t="shared" si="3426"/>
        <v>521</v>
      </c>
      <c r="G31316" s="1" t="str">
        <f t="shared" si="3427"/>
        <v>Manhã</v>
      </c>
    </row>
    <row r="31317" spans="1:7" x14ac:dyDescent="0.2">
      <c r="A31317" s="1">
        <f t="shared" si="3428"/>
        <v>31316</v>
      </c>
      <c r="B31317" s="2">
        <f t="shared" si="3429"/>
        <v>0.36244212962977906</v>
      </c>
      <c r="C31317" s="1">
        <f t="shared" si="3423"/>
        <v>8</v>
      </c>
      <c r="D31317" s="1">
        <f t="shared" si="3424"/>
        <v>41</v>
      </c>
      <c r="E31317" s="1">
        <f t="shared" si="3425"/>
        <v>55</v>
      </c>
      <c r="F31317" s="1">
        <f t="shared" si="3426"/>
        <v>521</v>
      </c>
      <c r="G31317" s="1" t="str">
        <f t="shared" si="3427"/>
        <v>Manhã</v>
      </c>
    </row>
    <row r="31318" spans="1:7" x14ac:dyDescent="0.2">
      <c r="A31318" s="1">
        <f t="shared" si="3428"/>
        <v>31317</v>
      </c>
      <c r="B31318" s="2">
        <f t="shared" si="3429"/>
        <v>0.36245370370385316</v>
      </c>
      <c r="C31318" s="1">
        <f t="shared" si="3423"/>
        <v>8</v>
      </c>
      <c r="D31318" s="1">
        <f t="shared" si="3424"/>
        <v>41</v>
      </c>
      <c r="E31318" s="1">
        <f t="shared" si="3425"/>
        <v>56</v>
      </c>
      <c r="F31318" s="1">
        <f t="shared" si="3426"/>
        <v>521</v>
      </c>
      <c r="G31318" s="1" t="str">
        <f t="shared" si="3427"/>
        <v>Manhã</v>
      </c>
    </row>
    <row r="31319" spans="1:7" x14ac:dyDescent="0.2">
      <c r="A31319" s="1">
        <f t="shared" si="3428"/>
        <v>31318</v>
      </c>
      <c r="B31319" s="2">
        <f t="shared" si="3429"/>
        <v>0.36246527777792725</v>
      </c>
      <c r="C31319" s="1">
        <f t="shared" si="3423"/>
        <v>8</v>
      </c>
      <c r="D31319" s="1">
        <f t="shared" si="3424"/>
        <v>41</v>
      </c>
      <c r="E31319" s="1">
        <f t="shared" si="3425"/>
        <v>57</v>
      </c>
      <c r="F31319" s="1">
        <f t="shared" si="3426"/>
        <v>521</v>
      </c>
      <c r="G31319" s="1" t="str">
        <f t="shared" si="3427"/>
        <v>Manhã</v>
      </c>
    </row>
    <row r="31320" spans="1:7" x14ac:dyDescent="0.2">
      <c r="A31320" s="1">
        <f t="shared" si="3428"/>
        <v>31319</v>
      </c>
      <c r="B31320" s="2">
        <f t="shared" si="3429"/>
        <v>0.36247685185200135</v>
      </c>
      <c r="C31320" s="1">
        <f t="shared" si="3423"/>
        <v>8</v>
      </c>
      <c r="D31320" s="1">
        <f t="shared" si="3424"/>
        <v>41</v>
      </c>
      <c r="E31320" s="1">
        <f t="shared" si="3425"/>
        <v>58</v>
      </c>
      <c r="F31320" s="1">
        <f t="shared" si="3426"/>
        <v>521</v>
      </c>
      <c r="G31320" s="1" t="str">
        <f t="shared" si="3427"/>
        <v>Manhã</v>
      </c>
    </row>
    <row r="31321" spans="1:7" x14ac:dyDescent="0.2">
      <c r="A31321" s="1">
        <f t="shared" si="3428"/>
        <v>31320</v>
      </c>
      <c r="B31321" s="2">
        <f t="shared" si="3429"/>
        <v>0.36248842592607544</v>
      </c>
      <c r="C31321" s="1">
        <f t="shared" si="3423"/>
        <v>8</v>
      </c>
      <c r="D31321" s="1">
        <f t="shared" si="3424"/>
        <v>41</v>
      </c>
      <c r="E31321" s="1">
        <f t="shared" si="3425"/>
        <v>59</v>
      </c>
      <c r="F31321" s="1">
        <f t="shared" si="3426"/>
        <v>521</v>
      </c>
      <c r="G31321" s="1" t="str">
        <f t="shared" si="3427"/>
        <v>Manhã</v>
      </c>
    </row>
    <row r="31322" spans="1:7" x14ac:dyDescent="0.2">
      <c r="A31322" s="1">
        <f t="shared" si="3428"/>
        <v>31321</v>
      </c>
      <c r="B31322" s="2">
        <f t="shared" si="3429"/>
        <v>0.36250000000014954</v>
      </c>
      <c r="C31322" s="1">
        <f t="shared" si="3423"/>
        <v>8</v>
      </c>
      <c r="D31322" s="1">
        <f t="shared" si="3424"/>
        <v>42</v>
      </c>
      <c r="E31322" s="1">
        <f t="shared" si="3425"/>
        <v>0</v>
      </c>
      <c r="F31322" s="1">
        <f t="shared" si="3426"/>
        <v>522</v>
      </c>
      <c r="G31322" s="1" t="str">
        <f t="shared" si="3427"/>
        <v>Manhã</v>
      </c>
    </row>
    <row r="31323" spans="1:7" x14ac:dyDescent="0.2">
      <c r="A31323" s="1">
        <f t="shared" si="3428"/>
        <v>31322</v>
      </c>
      <c r="B31323" s="2">
        <f t="shared" si="3429"/>
        <v>0.36251157407422363</v>
      </c>
      <c r="C31323" s="1">
        <f t="shared" si="3423"/>
        <v>8</v>
      </c>
      <c r="D31323" s="1">
        <f t="shared" si="3424"/>
        <v>42</v>
      </c>
      <c r="E31323" s="1">
        <f t="shared" si="3425"/>
        <v>1</v>
      </c>
      <c r="F31323" s="1">
        <f t="shared" si="3426"/>
        <v>522</v>
      </c>
      <c r="G31323" s="1" t="str">
        <f t="shared" si="3427"/>
        <v>Manhã</v>
      </c>
    </row>
    <row r="31324" spans="1:7" x14ac:dyDescent="0.2">
      <c r="A31324" s="1">
        <f t="shared" si="3428"/>
        <v>31323</v>
      </c>
      <c r="B31324" s="2">
        <f t="shared" si="3429"/>
        <v>0.36252314814829772</v>
      </c>
      <c r="C31324" s="1">
        <f t="shared" si="3423"/>
        <v>8</v>
      </c>
      <c r="D31324" s="1">
        <f t="shared" si="3424"/>
        <v>42</v>
      </c>
      <c r="E31324" s="1">
        <f t="shared" si="3425"/>
        <v>2</v>
      </c>
      <c r="F31324" s="1">
        <f t="shared" si="3426"/>
        <v>522</v>
      </c>
      <c r="G31324" s="1" t="str">
        <f t="shared" si="3427"/>
        <v>Manhã</v>
      </c>
    </row>
    <row r="31325" spans="1:7" x14ac:dyDescent="0.2">
      <c r="A31325" s="1">
        <f t="shared" si="3428"/>
        <v>31324</v>
      </c>
      <c r="B31325" s="2">
        <f t="shared" si="3429"/>
        <v>0.36253472222237182</v>
      </c>
      <c r="C31325" s="1">
        <f t="shared" si="3423"/>
        <v>8</v>
      </c>
      <c r="D31325" s="1">
        <f t="shared" si="3424"/>
        <v>42</v>
      </c>
      <c r="E31325" s="1">
        <f t="shared" si="3425"/>
        <v>3</v>
      </c>
      <c r="F31325" s="1">
        <f t="shared" si="3426"/>
        <v>522</v>
      </c>
      <c r="G31325" s="1" t="str">
        <f t="shared" si="3427"/>
        <v>Manhã</v>
      </c>
    </row>
    <row r="31326" spans="1:7" x14ac:dyDescent="0.2">
      <c r="A31326" s="1">
        <f t="shared" si="3428"/>
        <v>31325</v>
      </c>
      <c r="B31326" s="2">
        <f t="shared" si="3429"/>
        <v>0.36254629629644591</v>
      </c>
      <c r="C31326" s="1">
        <f t="shared" si="3423"/>
        <v>8</v>
      </c>
      <c r="D31326" s="1">
        <f t="shared" si="3424"/>
        <v>42</v>
      </c>
      <c r="E31326" s="1">
        <f t="shared" si="3425"/>
        <v>4</v>
      </c>
      <c r="F31326" s="1">
        <f t="shared" si="3426"/>
        <v>522</v>
      </c>
      <c r="G31326" s="1" t="str">
        <f t="shared" si="3427"/>
        <v>Manhã</v>
      </c>
    </row>
    <row r="31327" spans="1:7" x14ac:dyDescent="0.2">
      <c r="A31327" s="1">
        <f t="shared" si="3428"/>
        <v>31326</v>
      </c>
      <c r="B31327" s="2">
        <f t="shared" si="3429"/>
        <v>0.36255787037052001</v>
      </c>
      <c r="C31327" s="1">
        <f t="shared" si="3423"/>
        <v>8</v>
      </c>
      <c r="D31327" s="1">
        <f t="shared" si="3424"/>
        <v>42</v>
      </c>
      <c r="E31327" s="1">
        <f t="shared" si="3425"/>
        <v>5</v>
      </c>
      <c r="F31327" s="1">
        <f t="shared" si="3426"/>
        <v>522</v>
      </c>
      <c r="G31327" s="1" t="str">
        <f t="shared" si="3427"/>
        <v>Manhã</v>
      </c>
    </row>
    <row r="31328" spans="1:7" x14ac:dyDescent="0.2">
      <c r="A31328" s="1">
        <f t="shared" si="3428"/>
        <v>31327</v>
      </c>
      <c r="B31328" s="2">
        <f t="shared" si="3429"/>
        <v>0.3625694444445941</v>
      </c>
      <c r="C31328" s="1">
        <f t="shared" si="3423"/>
        <v>8</v>
      </c>
      <c r="D31328" s="1">
        <f t="shared" si="3424"/>
        <v>42</v>
      </c>
      <c r="E31328" s="1">
        <f t="shared" si="3425"/>
        <v>6</v>
      </c>
      <c r="F31328" s="1">
        <f t="shared" si="3426"/>
        <v>522</v>
      </c>
      <c r="G31328" s="1" t="str">
        <f t="shared" si="3427"/>
        <v>Manhã</v>
      </c>
    </row>
    <row r="31329" spans="1:7" x14ac:dyDescent="0.2">
      <c r="A31329" s="1">
        <f t="shared" si="3428"/>
        <v>31328</v>
      </c>
      <c r="B31329" s="2">
        <f t="shared" si="3429"/>
        <v>0.3625810185186682</v>
      </c>
      <c r="C31329" s="1">
        <f t="shared" si="3423"/>
        <v>8</v>
      </c>
      <c r="D31329" s="1">
        <f t="shared" si="3424"/>
        <v>42</v>
      </c>
      <c r="E31329" s="1">
        <f t="shared" si="3425"/>
        <v>7</v>
      </c>
      <c r="F31329" s="1">
        <f t="shared" si="3426"/>
        <v>522</v>
      </c>
      <c r="G31329" s="1" t="str">
        <f t="shared" si="3427"/>
        <v>Manhã</v>
      </c>
    </row>
    <row r="31330" spans="1:7" x14ac:dyDescent="0.2">
      <c r="A31330" s="1">
        <f t="shared" si="3428"/>
        <v>31329</v>
      </c>
      <c r="B31330" s="2">
        <f t="shared" si="3429"/>
        <v>0.36259259259274229</v>
      </c>
      <c r="C31330" s="1">
        <f t="shared" si="3423"/>
        <v>8</v>
      </c>
      <c r="D31330" s="1">
        <f t="shared" si="3424"/>
        <v>42</v>
      </c>
      <c r="E31330" s="1">
        <f t="shared" si="3425"/>
        <v>8</v>
      </c>
      <c r="F31330" s="1">
        <f t="shared" si="3426"/>
        <v>522</v>
      </c>
      <c r="G31330" s="1" t="str">
        <f t="shared" si="3427"/>
        <v>Manhã</v>
      </c>
    </row>
    <row r="31331" spans="1:7" x14ac:dyDescent="0.2">
      <c r="A31331" s="1">
        <f t="shared" si="3428"/>
        <v>31330</v>
      </c>
      <c r="B31331" s="2">
        <f t="shared" si="3429"/>
        <v>0.36260416666681639</v>
      </c>
      <c r="C31331" s="1">
        <f t="shared" si="3423"/>
        <v>8</v>
      </c>
      <c r="D31331" s="1">
        <f t="shared" si="3424"/>
        <v>42</v>
      </c>
      <c r="E31331" s="1">
        <f t="shared" si="3425"/>
        <v>9</v>
      </c>
      <c r="F31331" s="1">
        <f t="shared" si="3426"/>
        <v>522</v>
      </c>
      <c r="G31331" s="1" t="str">
        <f t="shared" si="3427"/>
        <v>Manhã</v>
      </c>
    </row>
    <row r="31332" spans="1:7" x14ac:dyDescent="0.2">
      <c r="A31332" s="1">
        <f t="shared" si="3428"/>
        <v>31331</v>
      </c>
      <c r="B31332" s="2">
        <f t="shared" si="3429"/>
        <v>0.36261574074089048</v>
      </c>
      <c r="C31332" s="1">
        <f t="shared" si="3423"/>
        <v>8</v>
      </c>
      <c r="D31332" s="1">
        <f t="shared" si="3424"/>
        <v>42</v>
      </c>
      <c r="E31332" s="1">
        <f t="shared" si="3425"/>
        <v>10</v>
      </c>
      <c r="F31332" s="1">
        <f t="shared" si="3426"/>
        <v>522</v>
      </c>
      <c r="G31332" s="1" t="str">
        <f t="shared" si="3427"/>
        <v>Manhã</v>
      </c>
    </row>
    <row r="31333" spans="1:7" x14ac:dyDescent="0.2">
      <c r="A31333" s="1">
        <f t="shared" si="3428"/>
        <v>31332</v>
      </c>
      <c r="B31333" s="2">
        <f t="shared" si="3429"/>
        <v>0.36262731481496457</v>
      </c>
      <c r="C31333" s="1">
        <f t="shared" si="3423"/>
        <v>8</v>
      </c>
      <c r="D31333" s="1">
        <f t="shared" si="3424"/>
        <v>42</v>
      </c>
      <c r="E31333" s="1">
        <f t="shared" si="3425"/>
        <v>11</v>
      </c>
      <c r="F31333" s="1">
        <f t="shared" si="3426"/>
        <v>522</v>
      </c>
      <c r="G31333" s="1" t="str">
        <f t="shared" si="3427"/>
        <v>Manhã</v>
      </c>
    </row>
    <row r="31334" spans="1:7" x14ac:dyDescent="0.2">
      <c r="A31334" s="1">
        <f t="shared" si="3428"/>
        <v>31333</v>
      </c>
      <c r="B31334" s="2">
        <f t="shared" si="3429"/>
        <v>0.36263888888903867</v>
      </c>
      <c r="C31334" s="1">
        <f t="shared" si="3423"/>
        <v>8</v>
      </c>
      <c r="D31334" s="1">
        <f t="shared" si="3424"/>
        <v>42</v>
      </c>
      <c r="E31334" s="1">
        <f t="shared" si="3425"/>
        <v>12</v>
      </c>
      <c r="F31334" s="1">
        <f t="shared" si="3426"/>
        <v>522</v>
      </c>
      <c r="G31334" s="1" t="str">
        <f t="shared" si="3427"/>
        <v>Manhã</v>
      </c>
    </row>
    <row r="31335" spans="1:7" x14ac:dyDescent="0.2">
      <c r="A31335" s="1">
        <f t="shared" si="3428"/>
        <v>31334</v>
      </c>
      <c r="B31335" s="2">
        <f t="shared" si="3429"/>
        <v>0.36265046296311276</v>
      </c>
      <c r="C31335" s="1">
        <f t="shared" si="3423"/>
        <v>8</v>
      </c>
      <c r="D31335" s="1">
        <f t="shared" si="3424"/>
        <v>42</v>
      </c>
      <c r="E31335" s="1">
        <f t="shared" si="3425"/>
        <v>13</v>
      </c>
      <c r="F31335" s="1">
        <f t="shared" si="3426"/>
        <v>522</v>
      </c>
      <c r="G31335" s="1" t="str">
        <f t="shared" si="3427"/>
        <v>Manhã</v>
      </c>
    </row>
    <row r="31336" spans="1:7" x14ac:dyDescent="0.2">
      <c r="A31336" s="1">
        <f t="shared" si="3428"/>
        <v>31335</v>
      </c>
      <c r="B31336" s="2">
        <f t="shared" si="3429"/>
        <v>0.36266203703718686</v>
      </c>
      <c r="C31336" s="1">
        <f t="shared" si="3423"/>
        <v>8</v>
      </c>
      <c r="D31336" s="1">
        <f t="shared" si="3424"/>
        <v>42</v>
      </c>
      <c r="E31336" s="1">
        <f t="shared" si="3425"/>
        <v>14</v>
      </c>
      <c r="F31336" s="1">
        <f t="shared" si="3426"/>
        <v>522</v>
      </c>
      <c r="G31336" s="1" t="str">
        <f t="shared" si="3427"/>
        <v>Manhã</v>
      </c>
    </row>
    <row r="31337" spans="1:7" x14ac:dyDescent="0.2">
      <c r="A31337" s="1">
        <f t="shared" si="3428"/>
        <v>31336</v>
      </c>
      <c r="B31337" s="2">
        <f t="shared" si="3429"/>
        <v>0.36267361111126095</v>
      </c>
      <c r="C31337" s="1">
        <f t="shared" si="3423"/>
        <v>8</v>
      </c>
      <c r="D31337" s="1">
        <f t="shared" si="3424"/>
        <v>42</v>
      </c>
      <c r="E31337" s="1">
        <f t="shared" si="3425"/>
        <v>15</v>
      </c>
      <c r="F31337" s="1">
        <f t="shared" si="3426"/>
        <v>522</v>
      </c>
      <c r="G31337" s="1" t="str">
        <f t="shared" si="3427"/>
        <v>Manhã</v>
      </c>
    </row>
    <row r="31338" spans="1:7" x14ac:dyDescent="0.2">
      <c r="A31338" s="1">
        <f t="shared" si="3428"/>
        <v>31337</v>
      </c>
      <c r="B31338" s="2">
        <f t="shared" si="3429"/>
        <v>0.36268518518533505</v>
      </c>
      <c r="C31338" s="1">
        <f t="shared" si="3423"/>
        <v>8</v>
      </c>
      <c r="D31338" s="1">
        <f t="shared" si="3424"/>
        <v>42</v>
      </c>
      <c r="E31338" s="1">
        <f t="shared" si="3425"/>
        <v>16</v>
      </c>
      <c r="F31338" s="1">
        <f t="shared" si="3426"/>
        <v>522</v>
      </c>
      <c r="G31338" s="1" t="str">
        <f t="shared" si="3427"/>
        <v>Manhã</v>
      </c>
    </row>
    <row r="31339" spans="1:7" x14ac:dyDescent="0.2">
      <c r="A31339" s="1">
        <f t="shared" si="3428"/>
        <v>31338</v>
      </c>
      <c r="B31339" s="2">
        <f t="shared" si="3429"/>
        <v>0.36269675925940914</v>
      </c>
      <c r="C31339" s="1">
        <f t="shared" si="3423"/>
        <v>8</v>
      </c>
      <c r="D31339" s="1">
        <f t="shared" si="3424"/>
        <v>42</v>
      </c>
      <c r="E31339" s="1">
        <f t="shared" si="3425"/>
        <v>17</v>
      </c>
      <c r="F31339" s="1">
        <f t="shared" si="3426"/>
        <v>522</v>
      </c>
      <c r="G31339" s="1" t="str">
        <f t="shared" si="3427"/>
        <v>Manhã</v>
      </c>
    </row>
    <row r="31340" spans="1:7" x14ac:dyDescent="0.2">
      <c r="A31340" s="1">
        <f t="shared" si="3428"/>
        <v>31339</v>
      </c>
      <c r="B31340" s="2">
        <f t="shared" si="3429"/>
        <v>0.36270833333348323</v>
      </c>
      <c r="C31340" s="1">
        <f t="shared" si="3423"/>
        <v>8</v>
      </c>
      <c r="D31340" s="1">
        <f t="shared" si="3424"/>
        <v>42</v>
      </c>
      <c r="E31340" s="1">
        <f t="shared" si="3425"/>
        <v>18</v>
      </c>
      <c r="F31340" s="1">
        <f t="shared" si="3426"/>
        <v>522</v>
      </c>
      <c r="G31340" s="1" t="str">
        <f t="shared" si="3427"/>
        <v>Manhã</v>
      </c>
    </row>
    <row r="31341" spans="1:7" x14ac:dyDescent="0.2">
      <c r="A31341" s="1">
        <f t="shared" si="3428"/>
        <v>31340</v>
      </c>
      <c r="B31341" s="2">
        <f t="shared" si="3429"/>
        <v>0.36271990740755733</v>
      </c>
      <c r="C31341" s="1">
        <f t="shared" si="3423"/>
        <v>8</v>
      </c>
      <c r="D31341" s="1">
        <f t="shared" si="3424"/>
        <v>42</v>
      </c>
      <c r="E31341" s="1">
        <f t="shared" si="3425"/>
        <v>19</v>
      </c>
      <c r="F31341" s="1">
        <f t="shared" si="3426"/>
        <v>522</v>
      </c>
      <c r="G31341" s="1" t="str">
        <f t="shared" si="3427"/>
        <v>Manhã</v>
      </c>
    </row>
    <row r="31342" spans="1:7" x14ac:dyDescent="0.2">
      <c r="A31342" s="1">
        <f t="shared" si="3428"/>
        <v>31341</v>
      </c>
      <c r="B31342" s="2">
        <f t="shared" si="3429"/>
        <v>0.36273148148163142</v>
      </c>
      <c r="C31342" s="1">
        <f t="shared" si="3423"/>
        <v>8</v>
      </c>
      <c r="D31342" s="1">
        <f t="shared" si="3424"/>
        <v>42</v>
      </c>
      <c r="E31342" s="1">
        <f t="shared" si="3425"/>
        <v>20</v>
      </c>
      <c r="F31342" s="1">
        <f t="shared" si="3426"/>
        <v>522</v>
      </c>
      <c r="G31342" s="1" t="str">
        <f t="shared" si="3427"/>
        <v>Manhã</v>
      </c>
    </row>
    <row r="31343" spans="1:7" x14ac:dyDescent="0.2">
      <c r="A31343" s="1">
        <f t="shared" si="3428"/>
        <v>31342</v>
      </c>
      <c r="B31343" s="2">
        <f t="shared" si="3429"/>
        <v>0.36274305555570552</v>
      </c>
      <c r="C31343" s="1">
        <f t="shared" si="3423"/>
        <v>8</v>
      </c>
      <c r="D31343" s="1">
        <f t="shared" si="3424"/>
        <v>42</v>
      </c>
      <c r="E31343" s="1">
        <f t="shared" si="3425"/>
        <v>21</v>
      </c>
      <c r="F31343" s="1">
        <f t="shared" si="3426"/>
        <v>522</v>
      </c>
      <c r="G31343" s="1" t="str">
        <f t="shared" si="3427"/>
        <v>Manhã</v>
      </c>
    </row>
    <row r="31344" spans="1:7" x14ac:dyDescent="0.2">
      <c r="A31344" s="1">
        <f t="shared" si="3428"/>
        <v>31343</v>
      </c>
      <c r="B31344" s="2">
        <f t="shared" si="3429"/>
        <v>0.36275462962977961</v>
      </c>
      <c r="C31344" s="1">
        <f t="shared" si="3423"/>
        <v>8</v>
      </c>
      <c r="D31344" s="1">
        <f t="shared" si="3424"/>
        <v>42</v>
      </c>
      <c r="E31344" s="1">
        <f t="shared" si="3425"/>
        <v>22</v>
      </c>
      <c r="F31344" s="1">
        <f t="shared" si="3426"/>
        <v>522</v>
      </c>
      <c r="G31344" s="1" t="str">
        <f t="shared" si="3427"/>
        <v>Manhã</v>
      </c>
    </row>
    <row r="31345" spans="1:7" x14ac:dyDescent="0.2">
      <c r="A31345" s="1">
        <f t="shared" si="3428"/>
        <v>31344</v>
      </c>
      <c r="B31345" s="2">
        <f t="shared" si="3429"/>
        <v>0.36276620370385371</v>
      </c>
      <c r="C31345" s="1">
        <f t="shared" si="3423"/>
        <v>8</v>
      </c>
      <c r="D31345" s="1">
        <f t="shared" si="3424"/>
        <v>42</v>
      </c>
      <c r="E31345" s="1">
        <f t="shared" si="3425"/>
        <v>23</v>
      </c>
      <c r="F31345" s="1">
        <f t="shared" si="3426"/>
        <v>522</v>
      </c>
      <c r="G31345" s="1" t="str">
        <f t="shared" si="3427"/>
        <v>Manhã</v>
      </c>
    </row>
    <row r="31346" spans="1:7" x14ac:dyDescent="0.2">
      <c r="A31346" s="1">
        <f t="shared" si="3428"/>
        <v>31345</v>
      </c>
      <c r="B31346" s="2">
        <f t="shared" si="3429"/>
        <v>0.3627777777779278</v>
      </c>
      <c r="C31346" s="1">
        <f t="shared" si="3423"/>
        <v>8</v>
      </c>
      <c r="D31346" s="1">
        <f t="shared" si="3424"/>
        <v>42</v>
      </c>
      <c r="E31346" s="1">
        <f t="shared" si="3425"/>
        <v>24</v>
      </c>
      <c r="F31346" s="1">
        <f t="shared" si="3426"/>
        <v>522</v>
      </c>
      <c r="G31346" s="1" t="str">
        <f t="shared" si="3427"/>
        <v>Manhã</v>
      </c>
    </row>
    <row r="31347" spans="1:7" x14ac:dyDescent="0.2">
      <c r="A31347" s="1">
        <f t="shared" si="3428"/>
        <v>31346</v>
      </c>
      <c r="B31347" s="2">
        <f t="shared" si="3429"/>
        <v>0.3627893518520019</v>
      </c>
      <c r="C31347" s="1">
        <f t="shared" si="3423"/>
        <v>8</v>
      </c>
      <c r="D31347" s="1">
        <f t="shared" si="3424"/>
        <v>42</v>
      </c>
      <c r="E31347" s="1">
        <f t="shared" si="3425"/>
        <v>25</v>
      </c>
      <c r="F31347" s="1">
        <f t="shared" si="3426"/>
        <v>522</v>
      </c>
      <c r="G31347" s="1" t="str">
        <f t="shared" si="3427"/>
        <v>Manhã</v>
      </c>
    </row>
    <row r="31348" spans="1:7" x14ac:dyDescent="0.2">
      <c r="A31348" s="1">
        <f t="shared" si="3428"/>
        <v>31347</v>
      </c>
      <c r="B31348" s="2">
        <f t="shared" si="3429"/>
        <v>0.36280092592607599</v>
      </c>
      <c r="C31348" s="1">
        <f t="shared" si="3423"/>
        <v>8</v>
      </c>
      <c r="D31348" s="1">
        <f t="shared" si="3424"/>
        <v>42</v>
      </c>
      <c r="E31348" s="1">
        <f t="shared" si="3425"/>
        <v>26</v>
      </c>
      <c r="F31348" s="1">
        <f t="shared" si="3426"/>
        <v>522</v>
      </c>
      <c r="G31348" s="1" t="str">
        <f t="shared" si="3427"/>
        <v>Manhã</v>
      </c>
    </row>
    <row r="31349" spans="1:7" x14ac:dyDescent="0.2">
      <c r="A31349" s="1">
        <f t="shared" si="3428"/>
        <v>31348</v>
      </c>
      <c r="B31349" s="2">
        <f t="shared" si="3429"/>
        <v>0.36281250000015008</v>
      </c>
      <c r="C31349" s="1">
        <f t="shared" si="3423"/>
        <v>8</v>
      </c>
      <c r="D31349" s="1">
        <f t="shared" si="3424"/>
        <v>42</v>
      </c>
      <c r="E31349" s="1">
        <f t="shared" si="3425"/>
        <v>27</v>
      </c>
      <c r="F31349" s="1">
        <f t="shared" si="3426"/>
        <v>522</v>
      </c>
      <c r="G31349" s="1" t="str">
        <f t="shared" si="3427"/>
        <v>Manhã</v>
      </c>
    </row>
    <row r="31350" spans="1:7" x14ac:dyDescent="0.2">
      <c r="A31350" s="1">
        <f t="shared" si="3428"/>
        <v>31349</v>
      </c>
      <c r="B31350" s="2">
        <f t="shared" si="3429"/>
        <v>0.36282407407422418</v>
      </c>
      <c r="C31350" s="1">
        <f t="shared" si="3423"/>
        <v>8</v>
      </c>
      <c r="D31350" s="1">
        <f t="shared" si="3424"/>
        <v>42</v>
      </c>
      <c r="E31350" s="1">
        <f t="shared" si="3425"/>
        <v>28</v>
      </c>
      <c r="F31350" s="1">
        <f t="shared" si="3426"/>
        <v>522</v>
      </c>
      <c r="G31350" s="1" t="str">
        <f t="shared" si="3427"/>
        <v>Manhã</v>
      </c>
    </row>
    <row r="31351" spans="1:7" x14ac:dyDescent="0.2">
      <c r="A31351" s="1">
        <f t="shared" si="3428"/>
        <v>31350</v>
      </c>
      <c r="B31351" s="2">
        <f t="shared" si="3429"/>
        <v>0.36283564814829827</v>
      </c>
      <c r="C31351" s="1">
        <f t="shared" si="3423"/>
        <v>8</v>
      </c>
      <c r="D31351" s="1">
        <f t="shared" si="3424"/>
        <v>42</v>
      </c>
      <c r="E31351" s="1">
        <f t="shared" si="3425"/>
        <v>29</v>
      </c>
      <c r="F31351" s="1">
        <f t="shared" si="3426"/>
        <v>522</v>
      </c>
      <c r="G31351" s="1" t="str">
        <f t="shared" si="3427"/>
        <v>Manhã</v>
      </c>
    </row>
    <row r="31352" spans="1:7" x14ac:dyDescent="0.2">
      <c r="A31352" s="1">
        <f t="shared" si="3428"/>
        <v>31351</v>
      </c>
      <c r="B31352" s="2">
        <f t="shared" si="3429"/>
        <v>0.36284722222237237</v>
      </c>
      <c r="C31352" s="1">
        <f t="shared" si="3423"/>
        <v>8</v>
      </c>
      <c r="D31352" s="1">
        <f t="shared" si="3424"/>
        <v>42</v>
      </c>
      <c r="E31352" s="1">
        <f t="shared" si="3425"/>
        <v>30</v>
      </c>
      <c r="F31352" s="1">
        <f t="shared" si="3426"/>
        <v>522</v>
      </c>
      <c r="G31352" s="1" t="str">
        <f t="shared" si="3427"/>
        <v>Manhã</v>
      </c>
    </row>
    <row r="31353" spans="1:7" x14ac:dyDescent="0.2">
      <c r="A31353" s="1">
        <f t="shared" si="3428"/>
        <v>31352</v>
      </c>
      <c r="B31353" s="2">
        <f t="shared" si="3429"/>
        <v>0.36285879629644646</v>
      </c>
      <c r="C31353" s="1">
        <f t="shared" si="3423"/>
        <v>8</v>
      </c>
      <c r="D31353" s="1">
        <f t="shared" si="3424"/>
        <v>42</v>
      </c>
      <c r="E31353" s="1">
        <f t="shared" si="3425"/>
        <v>31</v>
      </c>
      <c r="F31353" s="1">
        <f t="shared" si="3426"/>
        <v>522</v>
      </c>
      <c r="G31353" s="1" t="str">
        <f t="shared" si="3427"/>
        <v>Manhã</v>
      </c>
    </row>
    <row r="31354" spans="1:7" x14ac:dyDescent="0.2">
      <c r="A31354" s="1">
        <f t="shared" si="3428"/>
        <v>31353</v>
      </c>
      <c r="B31354" s="2">
        <f t="shared" si="3429"/>
        <v>0.36287037037052056</v>
      </c>
      <c r="C31354" s="1">
        <f t="shared" si="3423"/>
        <v>8</v>
      </c>
      <c r="D31354" s="1">
        <f t="shared" si="3424"/>
        <v>42</v>
      </c>
      <c r="E31354" s="1">
        <f t="shared" si="3425"/>
        <v>32</v>
      </c>
      <c r="F31354" s="1">
        <f t="shared" si="3426"/>
        <v>522</v>
      </c>
      <c r="G31354" s="1" t="str">
        <f t="shared" si="3427"/>
        <v>Manhã</v>
      </c>
    </row>
    <row r="31355" spans="1:7" x14ac:dyDescent="0.2">
      <c r="A31355" s="1">
        <f t="shared" si="3428"/>
        <v>31354</v>
      </c>
      <c r="B31355" s="2">
        <f t="shared" si="3429"/>
        <v>0.36288194444459465</v>
      </c>
      <c r="C31355" s="1">
        <f t="shared" si="3423"/>
        <v>8</v>
      </c>
      <c r="D31355" s="1">
        <f t="shared" si="3424"/>
        <v>42</v>
      </c>
      <c r="E31355" s="1">
        <f t="shared" si="3425"/>
        <v>33</v>
      </c>
      <c r="F31355" s="1">
        <f t="shared" si="3426"/>
        <v>522</v>
      </c>
      <c r="G31355" s="1" t="str">
        <f t="shared" si="3427"/>
        <v>Manhã</v>
      </c>
    </row>
    <row r="31356" spans="1:7" x14ac:dyDescent="0.2">
      <c r="A31356" s="1">
        <f t="shared" si="3428"/>
        <v>31355</v>
      </c>
      <c r="B31356" s="2">
        <f t="shared" si="3429"/>
        <v>0.36289351851866875</v>
      </c>
      <c r="C31356" s="1">
        <f t="shared" si="3423"/>
        <v>8</v>
      </c>
      <c r="D31356" s="1">
        <f t="shared" si="3424"/>
        <v>42</v>
      </c>
      <c r="E31356" s="1">
        <f t="shared" si="3425"/>
        <v>34</v>
      </c>
      <c r="F31356" s="1">
        <f t="shared" si="3426"/>
        <v>522</v>
      </c>
      <c r="G31356" s="1" t="str">
        <f t="shared" si="3427"/>
        <v>Manhã</v>
      </c>
    </row>
    <row r="31357" spans="1:7" x14ac:dyDescent="0.2">
      <c r="A31357" s="1">
        <f t="shared" si="3428"/>
        <v>31356</v>
      </c>
      <c r="B31357" s="2">
        <f t="shared" si="3429"/>
        <v>0.36290509259274284</v>
      </c>
      <c r="C31357" s="1">
        <f t="shared" si="3423"/>
        <v>8</v>
      </c>
      <c r="D31357" s="1">
        <f t="shared" si="3424"/>
        <v>42</v>
      </c>
      <c r="E31357" s="1">
        <f t="shared" si="3425"/>
        <v>35</v>
      </c>
      <c r="F31357" s="1">
        <f t="shared" si="3426"/>
        <v>522</v>
      </c>
      <c r="G31357" s="1" t="str">
        <f t="shared" si="3427"/>
        <v>Manhã</v>
      </c>
    </row>
    <row r="31358" spans="1:7" x14ac:dyDescent="0.2">
      <c r="A31358" s="1">
        <f t="shared" si="3428"/>
        <v>31357</v>
      </c>
      <c r="B31358" s="2">
        <f t="shared" si="3429"/>
        <v>0.36291666666681693</v>
      </c>
      <c r="C31358" s="1">
        <f t="shared" si="3423"/>
        <v>8</v>
      </c>
      <c r="D31358" s="1">
        <f t="shared" si="3424"/>
        <v>42</v>
      </c>
      <c r="E31358" s="1">
        <f t="shared" si="3425"/>
        <v>36</v>
      </c>
      <c r="F31358" s="1">
        <f t="shared" si="3426"/>
        <v>522</v>
      </c>
      <c r="G31358" s="1" t="str">
        <f t="shared" si="3427"/>
        <v>Manhã</v>
      </c>
    </row>
    <row r="31359" spans="1:7" x14ac:dyDescent="0.2">
      <c r="A31359" s="1">
        <f t="shared" si="3428"/>
        <v>31358</v>
      </c>
      <c r="B31359" s="2">
        <f t="shared" si="3429"/>
        <v>0.36292824074089103</v>
      </c>
      <c r="C31359" s="1">
        <f t="shared" si="3423"/>
        <v>8</v>
      </c>
      <c r="D31359" s="1">
        <f t="shared" si="3424"/>
        <v>42</v>
      </c>
      <c r="E31359" s="1">
        <f t="shared" si="3425"/>
        <v>37</v>
      </c>
      <c r="F31359" s="1">
        <f t="shared" si="3426"/>
        <v>522</v>
      </c>
      <c r="G31359" s="1" t="str">
        <f t="shared" si="3427"/>
        <v>Manhã</v>
      </c>
    </row>
    <row r="31360" spans="1:7" x14ac:dyDescent="0.2">
      <c r="A31360" s="1">
        <f t="shared" si="3428"/>
        <v>31359</v>
      </c>
      <c r="B31360" s="2">
        <f t="shared" si="3429"/>
        <v>0.36293981481496512</v>
      </c>
      <c r="C31360" s="1">
        <f t="shared" si="3423"/>
        <v>8</v>
      </c>
      <c r="D31360" s="1">
        <f t="shared" si="3424"/>
        <v>42</v>
      </c>
      <c r="E31360" s="1">
        <f t="shared" si="3425"/>
        <v>38</v>
      </c>
      <c r="F31360" s="1">
        <f t="shared" si="3426"/>
        <v>522</v>
      </c>
      <c r="G31360" s="1" t="str">
        <f t="shared" si="3427"/>
        <v>Manhã</v>
      </c>
    </row>
    <row r="31361" spans="1:7" x14ac:dyDescent="0.2">
      <c r="A31361" s="1">
        <f t="shared" si="3428"/>
        <v>31360</v>
      </c>
      <c r="B31361" s="2">
        <f t="shared" si="3429"/>
        <v>0.36295138888903922</v>
      </c>
      <c r="C31361" s="1">
        <f t="shared" si="3423"/>
        <v>8</v>
      </c>
      <c r="D31361" s="1">
        <f t="shared" si="3424"/>
        <v>42</v>
      </c>
      <c r="E31361" s="1">
        <f t="shared" si="3425"/>
        <v>39</v>
      </c>
      <c r="F31361" s="1">
        <f t="shared" si="3426"/>
        <v>522</v>
      </c>
      <c r="G31361" s="1" t="str">
        <f t="shared" si="3427"/>
        <v>Manhã</v>
      </c>
    </row>
    <row r="31362" spans="1:7" x14ac:dyDescent="0.2">
      <c r="A31362" s="1">
        <f t="shared" si="3428"/>
        <v>31361</v>
      </c>
      <c r="B31362" s="2">
        <f t="shared" si="3429"/>
        <v>0.36296296296311331</v>
      </c>
      <c r="C31362" s="1">
        <f t="shared" ref="C31362:C31425" si="3430">HOUR(B31362)</f>
        <v>8</v>
      </c>
      <c r="D31362" s="1">
        <f t="shared" ref="D31362:D31425" si="3431">MINUTE(B31362)</f>
        <v>42</v>
      </c>
      <c r="E31362" s="1">
        <f t="shared" ref="E31362:E31425" si="3432">SECOND(B31362)</f>
        <v>40</v>
      </c>
      <c r="F31362" s="1">
        <f t="shared" ref="F31362:F31425" si="3433">C31362*60+D31362</f>
        <v>522</v>
      </c>
      <c r="G31362" s="1" t="str">
        <f t="shared" ref="G31362:G31425" si="3434">IF(C31362&lt;6,"Madrugada",IF(C31362&lt;12,"Manhã",IF(C31362&lt;18,"Tarde","Noite")))</f>
        <v>Manhã</v>
      </c>
    </row>
    <row r="31363" spans="1:7" x14ac:dyDescent="0.2">
      <c r="A31363" s="1">
        <f t="shared" ref="A31363:A31426" si="3435">A31362+1</f>
        <v>31362</v>
      </c>
      <c r="B31363" s="2">
        <f t="shared" ref="B31363:B31426" si="3436">B31362+"0:0:01"</f>
        <v>0.36297453703718741</v>
      </c>
      <c r="C31363" s="1">
        <f t="shared" si="3430"/>
        <v>8</v>
      </c>
      <c r="D31363" s="1">
        <f t="shared" si="3431"/>
        <v>42</v>
      </c>
      <c r="E31363" s="1">
        <f t="shared" si="3432"/>
        <v>41</v>
      </c>
      <c r="F31363" s="1">
        <f t="shared" si="3433"/>
        <v>522</v>
      </c>
      <c r="G31363" s="1" t="str">
        <f t="shared" si="3434"/>
        <v>Manhã</v>
      </c>
    </row>
    <row r="31364" spans="1:7" x14ac:dyDescent="0.2">
      <c r="A31364" s="1">
        <f t="shared" si="3435"/>
        <v>31363</v>
      </c>
      <c r="B31364" s="2">
        <f t="shared" si="3436"/>
        <v>0.3629861111112615</v>
      </c>
      <c r="C31364" s="1">
        <f t="shared" si="3430"/>
        <v>8</v>
      </c>
      <c r="D31364" s="1">
        <f t="shared" si="3431"/>
        <v>42</v>
      </c>
      <c r="E31364" s="1">
        <f t="shared" si="3432"/>
        <v>42</v>
      </c>
      <c r="F31364" s="1">
        <f t="shared" si="3433"/>
        <v>522</v>
      </c>
      <c r="G31364" s="1" t="str">
        <f t="shared" si="3434"/>
        <v>Manhã</v>
      </c>
    </row>
    <row r="31365" spans="1:7" x14ac:dyDescent="0.2">
      <c r="A31365" s="1">
        <f t="shared" si="3435"/>
        <v>31364</v>
      </c>
      <c r="B31365" s="2">
        <f t="shared" si="3436"/>
        <v>0.36299768518533559</v>
      </c>
      <c r="C31365" s="1">
        <f t="shared" si="3430"/>
        <v>8</v>
      </c>
      <c r="D31365" s="1">
        <f t="shared" si="3431"/>
        <v>42</v>
      </c>
      <c r="E31365" s="1">
        <f t="shared" si="3432"/>
        <v>43</v>
      </c>
      <c r="F31365" s="1">
        <f t="shared" si="3433"/>
        <v>522</v>
      </c>
      <c r="G31365" s="1" t="str">
        <f t="shared" si="3434"/>
        <v>Manhã</v>
      </c>
    </row>
    <row r="31366" spans="1:7" x14ac:dyDescent="0.2">
      <c r="A31366" s="1">
        <f t="shared" si="3435"/>
        <v>31365</v>
      </c>
      <c r="B31366" s="2">
        <f t="shared" si="3436"/>
        <v>0.36300925925940969</v>
      </c>
      <c r="C31366" s="1">
        <f t="shared" si="3430"/>
        <v>8</v>
      </c>
      <c r="D31366" s="1">
        <f t="shared" si="3431"/>
        <v>42</v>
      </c>
      <c r="E31366" s="1">
        <f t="shared" si="3432"/>
        <v>44</v>
      </c>
      <c r="F31366" s="1">
        <f t="shared" si="3433"/>
        <v>522</v>
      </c>
      <c r="G31366" s="1" t="str">
        <f t="shared" si="3434"/>
        <v>Manhã</v>
      </c>
    </row>
    <row r="31367" spans="1:7" x14ac:dyDescent="0.2">
      <c r="A31367" s="1">
        <f t="shared" si="3435"/>
        <v>31366</v>
      </c>
      <c r="B31367" s="2">
        <f t="shared" si="3436"/>
        <v>0.36302083333348378</v>
      </c>
      <c r="C31367" s="1">
        <f t="shared" si="3430"/>
        <v>8</v>
      </c>
      <c r="D31367" s="1">
        <f t="shared" si="3431"/>
        <v>42</v>
      </c>
      <c r="E31367" s="1">
        <f t="shared" si="3432"/>
        <v>45</v>
      </c>
      <c r="F31367" s="1">
        <f t="shared" si="3433"/>
        <v>522</v>
      </c>
      <c r="G31367" s="1" t="str">
        <f t="shared" si="3434"/>
        <v>Manhã</v>
      </c>
    </row>
    <row r="31368" spans="1:7" x14ac:dyDescent="0.2">
      <c r="A31368" s="1">
        <f t="shared" si="3435"/>
        <v>31367</v>
      </c>
      <c r="B31368" s="2">
        <f t="shared" si="3436"/>
        <v>0.36303240740755788</v>
      </c>
      <c r="C31368" s="1">
        <f t="shared" si="3430"/>
        <v>8</v>
      </c>
      <c r="D31368" s="1">
        <f t="shared" si="3431"/>
        <v>42</v>
      </c>
      <c r="E31368" s="1">
        <f t="shared" si="3432"/>
        <v>46</v>
      </c>
      <c r="F31368" s="1">
        <f t="shared" si="3433"/>
        <v>522</v>
      </c>
      <c r="G31368" s="1" t="str">
        <f t="shared" si="3434"/>
        <v>Manhã</v>
      </c>
    </row>
    <row r="31369" spans="1:7" x14ac:dyDescent="0.2">
      <c r="A31369" s="1">
        <f t="shared" si="3435"/>
        <v>31368</v>
      </c>
      <c r="B31369" s="2">
        <f t="shared" si="3436"/>
        <v>0.36304398148163197</v>
      </c>
      <c r="C31369" s="1">
        <f t="shared" si="3430"/>
        <v>8</v>
      </c>
      <c r="D31369" s="1">
        <f t="shared" si="3431"/>
        <v>42</v>
      </c>
      <c r="E31369" s="1">
        <f t="shared" si="3432"/>
        <v>47</v>
      </c>
      <c r="F31369" s="1">
        <f t="shared" si="3433"/>
        <v>522</v>
      </c>
      <c r="G31369" s="1" t="str">
        <f t="shared" si="3434"/>
        <v>Manhã</v>
      </c>
    </row>
    <row r="31370" spans="1:7" x14ac:dyDescent="0.2">
      <c r="A31370" s="1">
        <f t="shared" si="3435"/>
        <v>31369</v>
      </c>
      <c r="B31370" s="2">
        <f t="shared" si="3436"/>
        <v>0.36305555555570607</v>
      </c>
      <c r="C31370" s="1">
        <f t="shared" si="3430"/>
        <v>8</v>
      </c>
      <c r="D31370" s="1">
        <f t="shared" si="3431"/>
        <v>42</v>
      </c>
      <c r="E31370" s="1">
        <f t="shared" si="3432"/>
        <v>48</v>
      </c>
      <c r="F31370" s="1">
        <f t="shared" si="3433"/>
        <v>522</v>
      </c>
      <c r="G31370" s="1" t="str">
        <f t="shared" si="3434"/>
        <v>Manhã</v>
      </c>
    </row>
    <row r="31371" spans="1:7" x14ac:dyDescent="0.2">
      <c r="A31371" s="1">
        <f t="shared" si="3435"/>
        <v>31370</v>
      </c>
      <c r="B31371" s="2">
        <f t="shared" si="3436"/>
        <v>0.36306712962978016</v>
      </c>
      <c r="C31371" s="1">
        <f t="shared" si="3430"/>
        <v>8</v>
      </c>
      <c r="D31371" s="1">
        <f t="shared" si="3431"/>
        <v>42</v>
      </c>
      <c r="E31371" s="1">
        <f t="shared" si="3432"/>
        <v>49</v>
      </c>
      <c r="F31371" s="1">
        <f t="shared" si="3433"/>
        <v>522</v>
      </c>
      <c r="G31371" s="1" t="str">
        <f t="shared" si="3434"/>
        <v>Manhã</v>
      </c>
    </row>
    <row r="31372" spans="1:7" x14ac:dyDescent="0.2">
      <c r="A31372" s="1">
        <f t="shared" si="3435"/>
        <v>31371</v>
      </c>
      <c r="B31372" s="2">
        <f t="shared" si="3436"/>
        <v>0.36307870370385426</v>
      </c>
      <c r="C31372" s="1">
        <f t="shared" si="3430"/>
        <v>8</v>
      </c>
      <c r="D31372" s="1">
        <f t="shared" si="3431"/>
        <v>42</v>
      </c>
      <c r="E31372" s="1">
        <f t="shared" si="3432"/>
        <v>50</v>
      </c>
      <c r="F31372" s="1">
        <f t="shared" si="3433"/>
        <v>522</v>
      </c>
      <c r="G31372" s="1" t="str">
        <f t="shared" si="3434"/>
        <v>Manhã</v>
      </c>
    </row>
    <row r="31373" spans="1:7" x14ac:dyDescent="0.2">
      <c r="A31373" s="1">
        <f t="shared" si="3435"/>
        <v>31372</v>
      </c>
      <c r="B31373" s="2">
        <f t="shared" si="3436"/>
        <v>0.36309027777792835</v>
      </c>
      <c r="C31373" s="1">
        <f t="shared" si="3430"/>
        <v>8</v>
      </c>
      <c r="D31373" s="1">
        <f t="shared" si="3431"/>
        <v>42</v>
      </c>
      <c r="E31373" s="1">
        <f t="shared" si="3432"/>
        <v>51</v>
      </c>
      <c r="F31373" s="1">
        <f t="shared" si="3433"/>
        <v>522</v>
      </c>
      <c r="G31373" s="1" t="str">
        <f t="shared" si="3434"/>
        <v>Manhã</v>
      </c>
    </row>
    <row r="31374" spans="1:7" x14ac:dyDescent="0.2">
      <c r="A31374" s="1">
        <f t="shared" si="3435"/>
        <v>31373</v>
      </c>
      <c r="B31374" s="2">
        <f t="shared" si="3436"/>
        <v>0.36310185185200244</v>
      </c>
      <c r="C31374" s="1">
        <f t="shared" si="3430"/>
        <v>8</v>
      </c>
      <c r="D31374" s="1">
        <f t="shared" si="3431"/>
        <v>42</v>
      </c>
      <c r="E31374" s="1">
        <f t="shared" si="3432"/>
        <v>52</v>
      </c>
      <c r="F31374" s="1">
        <f t="shared" si="3433"/>
        <v>522</v>
      </c>
      <c r="G31374" s="1" t="str">
        <f t="shared" si="3434"/>
        <v>Manhã</v>
      </c>
    </row>
    <row r="31375" spans="1:7" x14ac:dyDescent="0.2">
      <c r="A31375" s="1">
        <f t="shared" si="3435"/>
        <v>31374</v>
      </c>
      <c r="B31375" s="2">
        <f t="shared" si="3436"/>
        <v>0.36311342592607654</v>
      </c>
      <c r="C31375" s="1">
        <f t="shared" si="3430"/>
        <v>8</v>
      </c>
      <c r="D31375" s="1">
        <f t="shared" si="3431"/>
        <v>42</v>
      </c>
      <c r="E31375" s="1">
        <f t="shared" si="3432"/>
        <v>53</v>
      </c>
      <c r="F31375" s="1">
        <f t="shared" si="3433"/>
        <v>522</v>
      </c>
      <c r="G31375" s="1" t="str">
        <f t="shared" si="3434"/>
        <v>Manhã</v>
      </c>
    </row>
    <row r="31376" spans="1:7" x14ac:dyDescent="0.2">
      <c r="A31376" s="1">
        <f t="shared" si="3435"/>
        <v>31375</v>
      </c>
      <c r="B31376" s="2">
        <f t="shared" si="3436"/>
        <v>0.36312500000015063</v>
      </c>
      <c r="C31376" s="1">
        <f t="shared" si="3430"/>
        <v>8</v>
      </c>
      <c r="D31376" s="1">
        <f t="shared" si="3431"/>
        <v>42</v>
      </c>
      <c r="E31376" s="1">
        <f t="shared" si="3432"/>
        <v>54</v>
      </c>
      <c r="F31376" s="1">
        <f t="shared" si="3433"/>
        <v>522</v>
      </c>
      <c r="G31376" s="1" t="str">
        <f t="shared" si="3434"/>
        <v>Manhã</v>
      </c>
    </row>
    <row r="31377" spans="1:7" x14ac:dyDescent="0.2">
      <c r="A31377" s="1">
        <f t="shared" si="3435"/>
        <v>31376</v>
      </c>
      <c r="B31377" s="2">
        <f t="shared" si="3436"/>
        <v>0.36313657407422473</v>
      </c>
      <c r="C31377" s="1">
        <f t="shared" si="3430"/>
        <v>8</v>
      </c>
      <c r="D31377" s="1">
        <f t="shared" si="3431"/>
        <v>42</v>
      </c>
      <c r="E31377" s="1">
        <f t="shared" si="3432"/>
        <v>55</v>
      </c>
      <c r="F31377" s="1">
        <f t="shared" si="3433"/>
        <v>522</v>
      </c>
      <c r="G31377" s="1" t="str">
        <f t="shared" si="3434"/>
        <v>Manhã</v>
      </c>
    </row>
    <row r="31378" spans="1:7" x14ac:dyDescent="0.2">
      <c r="A31378" s="1">
        <f t="shared" si="3435"/>
        <v>31377</v>
      </c>
      <c r="B31378" s="2">
        <f t="shared" si="3436"/>
        <v>0.36314814814829882</v>
      </c>
      <c r="C31378" s="1">
        <f t="shared" si="3430"/>
        <v>8</v>
      </c>
      <c r="D31378" s="1">
        <f t="shared" si="3431"/>
        <v>42</v>
      </c>
      <c r="E31378" s="1">
        <f t="shared" si="3432"/>
        <v>56</v>
      </c>
      <c r="F31378" s="1">
        <f t="shared" si="3433"/>
        <v>522</v>
      </c>
      <c r="G31378" s="1" t="str">
        <f t="shared" si="3434"/>
        <v>Manhã</v>
      </c>
    </row>
    <row r="31379" spans="1:7" x14ac:dyDescent="0.2">
      <c r="A31379" s="1">
        <f t="shared" si="3435"/>
        <v>31378</v>
      </c>
      <c r="B31379" s="2">
        <f t="shared" si="3436"/>
        <v>0.36315972222237292</v>
      </c>
      <c r="C31379" s="1">
        <f t="shared" si="3430"/>
        <v>8</v>
      </c>
      <c r="D31379" s="1">
        <f t="shared" si="3431"/>
        <v>42</v>
      </c>
      <c r="E31379" s="1">
        <f t="shared" si="3432"/>
        <v>57</v>
      </c>
      <c r="F31379" s="1">
        <f t="shared" si="3433"/>
        <v>522</v>
      </c>
      <c r="G31379" s="1" t="str">
        <f t="shared" si="3434"/>
        <v>Manhã</v>
      </c>
    </row>
    <row r="31380" spans="1:7" x14ac:dyDescent="0.2">
      <c r="A31380" s="1">
        <f t="shared" si="3435"/>
        <v>31379</v>
      </c>
      <c r="B31380" s="2">
        <f t="shared" si="3436"/>
        <v>0.36317129629644701</v>
      </c>
      <c r="C31380" s="1">
        <f t="shared" si="3430"/>
        <v>8</v>
      </c>
      <c r="D31380" s="1">
        <f t="shared" si="3431"/>
        <v>42</v>
      </c>
      <c r="E31380" s="1">
        <f t="shared" si="3432"/>
        <v>58</v>
      </c>
      <c r="F31380" s="1">
        <f t="shared" si="3433"/>
        <v>522</v>
      </c>
      <c r="G31380" s="1" t="str">
        <f t="shared" si="3434"/>
        <v>Manhã</v>
      </c>
    </row>
    <row r="31381" spans="1:7" x14ac:dyDescent="0.2">
      <c r="A31381" s="1">
        <f t="shared" si="3435"/>
        <v>31380</v>
      </c>
      <c r="B31381" s="2">
        <f t="shared" si="3436"/>
        <v>0.3631828703705211</v>
      </c>
      <c r="C31381" s="1">
        <f t="shared" si="3430"/>
        <v>8</v>
      </c>
      <c r="D31381" s="1">
        <f t="shared" si="3431"/>
        <v>42</v>
      </c>
      <c r="E31381" s="1">
        <f t="shared" si="3432"/>
        <v>59</v>
      </c>
      <c r="F31381" s="1">
        <f t="shared" si="3433"/>
        <v>522</v>
      </c>
      <c r="G31381" s="1" t="str">
        <f t="shared" si="3434"/>
        <v>Manhã</v>
      </c>
    </row>
    <row r="31382" spans="1:7" x14ac:dyDescent="0.2">
      <c r="A31382" s="1">
        <f t="shared" si="3435"/>
        <v>31381</v>
      </c>
      <c r="B31382" s="2">
        <f t="shared" si="3436"/>
        <v>0.3631944444445952</v>
      </c>
      <c r="C31382" s="1">
        <f t="shared" si="3430"/>
        <v>8</v>
      </c>
      <c r="D31382" s="1">
        <f t="shared" si="3431"/>
        <v>43</v>
      </c>
      <c r="E31382" s="1">
        <f t="shared" si="3432"/>
        <v>0</v>
      </c>
      <c r="F31382" s="1">
        <f t="shared" si="3433"/>
        <v>523</v>
      </c>
      <c r="G31382" s="1" t="str">
        <f t="shared" si="3434"/>
        <v>Manhã</v>
      </c>
    </row>
    <row r="31383" spans="1:7" x14ac:dyDescent="0.2">
      <c r="A31383" s="1">
        <f t="shared" si="3435"/>
        <v>31382</v>
      </c>
      <c r="B31383" s="2">
        <f t="shared" si="3436"/>
        <v>0.36320601851866929</v>
      </c>
      <c r="C31383" s="1">
        <f t="shared" si="3430"/>
        <v>8</v>
      </c>
      <c r="D31383" s="1">
        <f t="shared" si="3431"/>
        <v>43</v>
      </c>
      <c r="E31383" s="1">
        <f t="shared" si="3432"/>
        <v>1</v>
      </c>
      <c r="F31383" s="1">
        <f t="shared" si="3433"/>
        <v>523</v>
      </c>
      <c r="G31383" s="1" t="str">
        <f t="shared" si="3434"/>
        <v>Manhã</v>
      </c>
    </row>
    <row r="31384" spans="1:7" x14ac:dyDescent="0.2">
      <c r="A31384" s="1">
        <f t="shared" si="3435"/>
        <v>31383</v>
      </c>
      <c r="B31384" s="2">
        <f t="shared" si="3436"/>
        <v>0.36321759259274339</v>
      </c>
      <c r="C31384" s="1">
        <f t="shared" si="3430"/>
        <v>8</v>
      </c>
      <c r="D31384" s="1">
        <f t="shared" si="3431"/>
        <v>43</v>
      </c>
      <c r="E31384" s="1">
        <f t="shared" si="3432"/>
        <v>2</v>
      </c>
      <c r="F31384" s="1">
        <f t="shared" si="3433"/>
        <v>523</v>
      </c>
      <c r="G31384" s="1" t="str">
        <f t="shared" si="3434"/>
        <v>Manhã</v>
      </c>
    </row>
    <row r="31385" spans="1:7" x14ac:dyDescent="0.2">
      <c r="A31385" s="1">
        <f t="shared" si="3435"/>
        <v>31384</v>
      </c>
      <c r="B31385" s="2">
        <f t="shared" si="3436"/>
        <v>0.36322916666681748</v>
      </c>
      <c r="C31385" s="1">
        <f t="shared" si="3430"/>
        <v>8</v>
      </c>
      <c r="D31385" s="1">
        <f t="shared" si="3431"/>
        <v>43</v>
      </c>
      <c r="E31385" s="1">
        <f t="shared" si="3432"/>
        <v>3</v>
      </c>
      <c r="F31385" s="1">
        <f t="shared" si="3433"/>
        <v>523</v>
      </c>
      <c r="G31385" s="1" t="str">
        <f t="shared" si="3434"/>
        <v>Manhã</v>
      </c>
    </row>
    <row r="31386" spans="1:7" x14ac:dyDescent="0.2">
      <c r="A31386" s="1">
        <f t="shared" si="3435"/>
        <v>31385</v>
      </c>
      <c r="B31386" s="2">
        <f t="shared" si="3436"/>
        <v>0.36324074074089158</v>
      </c>
      <c r="C31386" s="1">
        <f t="shared" si="3430"/>
        <v>8</v>
      </c>
      <c r="D31386" s="1">
        <f t="shared" si="3431"/>
        <v>43</v>
      </c>
      <c r="E31386" s="1">
        <f t="shared" si="3432"/>
        <v>4</v>
      </c>
      <c r="F31386" s="1">
        <f t="shared" si="3433"/>
        <v>523</v>
      </c>
      <c r="G31386" s="1" t="str">
        <f t="shared" si="3434"/>
        <v>Manhã</v>
      </c>
    </row>
    <row r="31387" spans="1:7" x14ac:dyDescent="0.2">
      <c r="A31387" s="1">
        <f t="shared" si="3435"/>
        <v>31386</v>
      </c>
      <c r="B31387" s="2">
        <f t="shared" si="3436"/>
        <v>0.36325231481496567</v>
      </c>
      <c r="C31387" s="1">
        <f t="shared" si="3430"/>
        <v>8</v>
      </c>
      <c r="D31387" s="1">
        <f t="shared" si="3431"/>
        <v>43</v>
      </c>
      <c r="E31387" s="1">
        <f t="shared" si="3432"/>
        <v>5</v>
      </c>
      <c r="F31387" s="1">
        <f t="shared" si="3433"/>
        <v>523</v>
      </c>
      <c r="G31387" s="1" t="str">
        <f t="shared" si="3434"/>
        <v>Manhã</v>
      </c>
    </row>
    <row r="31388" spans="1:7" x14ac:dyDescent="0.2">
      <c r="A31388" s="1">
        <f t="shared" si="3435"/>
        <v>31387</v>
      </c>
      <c r="B31388" s="2">
        <f t="shared" si="3436"/>
        <v>0.36326388888903977</v>
      </c>
      <c r="C31388" s="1">
        <f t="shared" si="3430"/>
        <v>8</v>
      </c>
      <c r="D31388" s="1">
        <f t="shared" si="3431"/>
        <v>43</v>
      </c>
      <c r="E31388" s="1">
        <f t="shared" si="3432"/>
        <v>6</v>
      </c>
      <c r="F31388" s="1">
        <f t="shared" si="3433"/>
        <v>523</v>
      </c>
      <c r="G31388" s="1" t="str">
        <f t="shared" si="3434"/>
        <v>Manhã</v>
      </c>
    </row>
    <row r="31389" spans="1:7" x14ac:dyDescent="0.2">
      <c r="A31389" s="1">
        <f t="shared" si="3435"/>
        <v>31388</v>
      </c>
      <c r="B31389" s="2">
        <f t="shared" si="3436"/>
        <v>0.36327546296311386</v>
      </c>
      <c r="C31389" s="1">
        <f t="shared" si="3430"/>
        <v>8</v>
      </c>
      <c r="D31389" s="1">
        <f t="shared" si="3431"/>
        <v>43</v>
      </c>
      <c r="E31389" s="1">
        <f t="shared" si="3432"/>
        <v>7</v>
      </c>
      <c r="F31389" s="1">
        <f t="shared" si="3433"/>
        <v>523</v>
      </c>
      <c r="G31389" s="1" t="str">
        <f t="shared" si="3434"/>
        <v>Manhã</v>
      </c>
    </row>
    <row r="31390" spans="1:7" x14ac:dyDescent="0.2">
      <c r="A31390" s="1">
        <f t="shared" si="3435"/>
        <v>31389</v>
      </c>
      <c r="B31390" s="2">
        <f t="shared" si="3436"/>
        <v>0.36328703703718795</v>
      </c>
      <c r="C31390" s="1">
        <f t="shared" si="3430"/>
        <v>8</v>
      </c>
      <c r="D31390" s="1">
        <f t="shared" si="3431"/>
        <v>43</v>
      </c>
      <c r="E31390" s="1">
        <f t="shared" si="3432"/>
        <v>8</v>
      </c>
      <c r="F31390" s="1">
        <f t="shared" si="3433"/>
        <v>523</v>
      </c>
      <c r="G31390" s="1" t="str">
        <f t="shared" si="3434"/>
        <v>Manhã</v>
      </c>
    </row>
    <row r="31391" spans="1:7" x14ac:dyDescent="0.2">
      <c r="A31391" s="1">
        <f t="shared" si="3435"/>
        <v>31390</v>
      </c>
      <c r="B31391" s="2">
        <f t="shared" si="3436"/>
        <v>0.36329861111126205</v>
      </c>
      <c r="C31391" s="1">
        <f t="shared" si="3430"/>
        <v>8</v>
      </c>
      <c r="D31391" s="1">
        <f t="shared" si="3431"/>
        <v>43</v>
      </c>
      <c r="E31391" s="1">
        <f t="shared" si="3432"/>
        <v>9</v>
      </c>
      <c r="F31391" s="1">
        <f t="shared" si="3433"/>
        <v>523</v>
      </c>
      <c r="G31391" s="1" t="str">
        <f t="shared" si="3434"/>
        <v>Manhã</v>
      </c>
    </row>
    <row r="31392" spans="1:7" x14ac:dyDescent="0.2">
      <c r="A31392" s="1">
        <f t="shared" si="3435"/>
        <v>31391</v>
      </c>
      <c r="B31392" s="2">
        <f t="shared" si="3436"/>
        <v>0.36331018518533614</v>
      </c>
      <c r="C31392" s="1">
        <f t="shared" si="3430"/>
        <v>8</v>
      </c>
      <c r="D31392" s="1">
        <f t="shared" si="3431"/>
        <v>43</v>
      </c>
      <c r="E31392" s="1">
        <f t="shared" si="3432"/>
        <v>10</v>
      </c>
      <c r="F31392" s="1">
        <f t="shared" si="3433"/>
        <v>523</v>
      </c>
      <c r="G31392" s="1" t="str">
        <f t="shared" si="3434"/>
        <v>Manhã</v>
      </c>
    </row>
    <row r="31393" spans="1:7" x14ac:dyDescent="0.2">
      <c r="A31393" s="1">
        <f t="shared" si="3435"/>
        <v>31392</v>
      </c>
      <c r="B31393" s="2">
        <f t="shared" si="3436"/>
        <v>0.36332175925941024</v>
      </c>
      <c r="C31393" s="1">
        <f t="shared" si="3430"/>
        <v>8</v>
      </c>
      <c r="D31393" s="1">
        <f t="shared" si="3431"/>
        <v>43</v>
      </c>
      <c r="E31393" s="1">
        <f t="shared" si="3432"/>
        <v>11</v>
      </c>
      <c r="F31393" s="1">
        <f t="shared" si="3433"/>
        <v>523</v>
      </c>
      <c r="G31393" s="1" t="str">
        <f t="shared" si="3434"/>
        <v>Manhã</v>
      </c>
    </row>
    <row r="31394" spans="1:7" x14ac:dyDescent="0.2">
      <c r="A31394" s="1">
        <f t="shared" si="3435"/>
        <v>31393</v>
      </c>
      <c r="B31394" s="2">
        <f t="shared" si="3436"/>
        <v>0.36333333333348433</v>
      </c>
      <c r="C31394" s="1">
        <f t="shared" si="3430"/>
        <v>8</v>
      </c>
      <c r="D31394" s="1">
        <f t="shared" si="3431"/>
        <v>43</v>
      </c>
      <c r="E31394" s="1">
        <f t="shared" si="3432"/>
        <v>12</v>
      </c>
      <c r="F31394" s="1">
        <f t="shared" si="3433"/>
        <v>523</v>
      </c>
      <c r="G31394" s="1" t="str">
        <f t="shared" si="3434"/>
        <v>Manhã</v>
      </c>
    </row>
    <row r="31395" spans="1:7" x14ac:dyDescent="0.2">
      <c r="A31395" s="1">
        <f t="shared" si="3435"/>
        <v>31394</v>
      </c>
      <c r="B31395" s="2">
        <f t="shared" si="3436"/>
        <v>0.36334490740755843</v>
      </c>
      <c r="C31395" s="1">
        <f t="shared" si="3430"/>
        <v>8</v>
      </c>
      <c r="D31395" s="1">
        <f t="shared" si="3431"/>
        <v>43</v>
      </c>
      <c r="E31395" s="1">
        <f t="shared" si="3432"/>
        <v>13</v>
      </c>
      <c r="F31395" s="1">
        <f t="shared" si="3433"/>
        <v>523</v>
      </c>
      <c r="G31395" s="1" t="str">
        <f t="shared" si="3434"/>
        <v>Manhã</v>
      </c>
    </row>
    <row r="31396" spans="1:7" x14ac:dyDescent="0.2">
      <c r="A31396" s="1">
        <f t="shared" si="3435"/>
        <v>31395</v>
      </c>
      <c r="B31396" s="2">
        <f t="shared" si="3436"/>
        <v>0.36335648148163252</v>
      </c>
      <c r="C31396" s="1">
        <f t="shared" si="3430"/>
        <v>8</v>
      </c>
      <c r="D31396" s="1">
        <f t="shared" si="3431"/>
        <v>43</v>
      </c>
      <c r="E31396" s="1">
        <f t="shared" si="3432"/>
        <v>14</v>
      </c>
      <c r="F31396" s="1">
        <f t="shared" si="3433"/>
        <v>523</v>
      </c>
      <c r="G31396" s="1" t="str">
        <f t="shared" si="3434"/>
        <v>Manhã</v>
      </c>
    </row>
    <row r="31397" spans="1:7" x14ac:dyDescent="0.2">
      <c r="A31397" s="1">
        <f t="shared" si="3435"/>
        <v>31396</v>
      </c>
      <c r="B31397" s="2">
        <f t="shared" si="3436"/>
        <v>0.36336805555570661</v>
      </c>
      <c r="C31397" s="1">
        <f t="shared" si="3430"/>
        <v>8</v>
      </c>
      <c r="D31397" s="1">
        <f t="shared" si="3431"/>
        <v>43</v>
      </c>
      <c r="E31397" s="1">
        <f t="shared" si="3432"/>
        <v>15</v>
      </c>
      <c r="F31397" s="1">
        <f t="shared" si="3433"/>
        <v>523</v>
      </c>
      <c r="G31397" s="1" t="str">
        <f t="shared" si="3434"/>
        <v>Manhã</v>
      </c>
    </row>
    <row r="31398" spans="1:7" x14ac:dyDescent="0.2">
      <c r="A31398" s="1">
        <f t="shared" si="3435"/>
        <v>31397</v>
      </c>
      <c r="B31398" s="2">
        <f t="shared" si="3436"/>
        <v>0.36337962962978071</v>
      </c>
      <c r="C31398" s="1">
        <f t="shared" si="3430"/>
        <v>8</v>
      </c>
      <c r="D31398" s="1">
        <f t="shared" si="3431"/>
        <v>43</v>
      </c>
      <c r="E31398" s="1">
        <f t="shared" si="3432"/>
        <v>16</v>
      </c>
      <c r="F31398" s="1">
        <f t="shared" si="3433"/>
        <v>523</v>
      </c>
      <c r="G31398" s="1" t="str">
        <f t="shared" si="3434"/>
        <v>Manhã</v>
      </c>
    </row>
    <row r="31399" spans="1:7" x14ac:dyDescent="0.2">
      <c r="A31399" s="1">
        <f t="shared" si="3435"/>
        <v>31398</v>
      </c>
      <c r="B31399" s="2">
        <f t="shared" si="3436"/>
        <v>0.3633912037038548</v>
      </c>
      <c r="C31399" s="1">
        <f t="shared" si="3430"/>
        <v>8</v>
      </c>
      <c r="D31399" s="1">
        <f t="shared" si="3431"/>
        <v>43</v>
      </c>
      <c r="E31399" s="1">
        <f t="shared" si="3432"/>
        <v>17</v>
      </c>
      <c r="F31399" s="1">
        <f t="shared" si="3433"/>
        <v>523</v>
      </c>
      <c r="G31399" s="1" t="str">
        <f t="shared" si="3434"/>
        <v>Manhã</v>
      </c>
    </row>
    <row r="31400" spans="1:7" x14ac:dyDescent="0.2">
      <c r="A31400" s="1">
        <f t="shared" si="3435"/>
        <v>31399</v>
      </c>
      <c r="B31400" s="2">
        <f t="shared" si="3436"/>
        <v>0.3634027777779289</v>
      </c>
      <c r="C31400" s="1">
        <f t="shared" si="3430"/>
        <v>8</v>
      </c>
      <c r="D31400" s="1">
        <f t="shared" si="3431"/>
        <v>43</v>
      </c>
      <c r="E31400" s="1">
        <f t="shared" si="3432"/>
        <v>18</v>
      </c>
      <c r="F31400" s="1">
        <f t="shared" si="3433"/>
        <v>523</v>
      </c>
      <c r="G31400" s="1" t="str">
        <f t="shared" si="3434"/>
        <v>Manhã</v>
      </c>
    </row>
    <row r="31401" spans="1:7" x14ac:dyDescent="0.2">
      <c r="A31401" s="1">
        <f t="shared" si="3435"/>
        <v>31400</v>
      </c>
      <c r="B31401" s="2">
        <f t="shared" si="3436"/>
        <v>0.36341435185200299</v>
      </c>
      <c r="C31401" s="1">
        <f t="shared" si="3430"/>
        <v>8</v>
      </c>
      <c r="D31401" s="1">
        <f t="shared" si="3431"/>
        <v>43</v>
      </c>
      <c r="E31401" s="1">
        <f t="shared" si="3432"/>
        <v>19</v>
      </c>
      <c r="F31401" s="1">
        <f t="shared" si="3433"/>
        <v>523</v>
      </c>
      <c r="G31401" s="1" t="str">
        <f t="shared" si="3434"/>
        <v>Manhã</v>
      </c>
    </row>
    <row r="31402" spans="1:7" x14ac:dyDescent="0.2">
      <c r="A31402" s="1">
        <f t="shared" si="3435"/>
        <v>31401</v>
      </c>
      <c r="B31402" s="2">
        <f t="shared" si="3436"/>
        <v>0.36342592592607709</v>
      </c>
      <c r="C31402" s="1">
        <f t="shared" si="3430"/>
        <v>8</v>
      </c>
      <c r="D31402" s="1">
        <f t="shared" si="3431"/>
        <v>43</v>
      </c>
      <c r="E31402" s="1">
        <f t="shared" si="3432"/>
        <v>20</v>
      </c>
      <c r="F31402" s="1">
        <f t="shared" si="3433"/>
        <v>523</v>
      </c>
      <c r="G31402" s="1" t="str">
        <f t="shared" si="3434"/>
        <v>Manhã</v>
      </c>
    </row>
    <row r="31403" spans="1:7" x14ac:dyDescent="0.2">
      <c r="A31403" s="1">
        <f t="shared" si="3435"/>
        <v>31402</v>
      </c>
      <c r="B31403" s="2">
        <f t="shared" si="3436"/>
        <v>0.36343750000015118</v>
      </c>
      <c r="C31403" s="1">
        <f t="shared" si="3430"/>
        <v>8</v>
      </c>
      <c r="D31403" s="1">
        <f t="shared" si="3431"/>
        <v>43</v>
      </c>
      <c r="E31403" s="1">
        <f t="shared" si="3432"/>
        <v>21</v>
      </c>
      <c r="F31403" s="1">
        <f t="shared" si="3433"/>
        <v>523</v>
      </c>
      <c r="G31403" s="1" t="str">
        <f t="shared" si="3434"/>
        <v>Manhã</v>
      </c>
    </row>
    <row r="31404" spans="1:7" x14ac:dyDescent="0.2">
      <c r="A31404" s="1">
        <f t="shared" si="3435"/>
        <v>31403</v>
      </c>
      <c r="B31404" s="2">
        <f t="shared" si="3436"/>
        <v>0.36344907407422528</v>
      </c>
      <c r="C31404" s="1">
        <f t="shared" si="3430"/>
        <v>8</v>
      </c>
      <c r="D31404" s="1">
        <f t="shared" si="3431"/>
        <v>43</v>
      </c>
      <c r="E31404" s="1">
        <f t="shared" si="3432"/>
        <v>22</v>
      </c>
      <c r="F31404" s="1">
        <f t="shared" si="3433"/>
        <v>523</v>
      </c>
      <c r="G31404" s="1" t="str">
        <f t="shared" si="3434"/>
        <v>Manhã</v>
      </c>
    </row>
    <row r="31405" spans="1:7" x14ac:dyDescent="0.2">
      <c r="A31405" s="1">
        <f t="shared" si="3435"/>
        <v>31404</v>
      </c>
      <c r="B31405" s="2">
        <f t="shared" si="3436"/>
        <v>0.36346064814829937</v>
      </c>
      <c r="C31405" s="1">
        <f t="shared" si="3430"/>
        <v>8</v>
      </c>
      <c r="D31405" s="1">
        <f t="shared" si="3431"/>
        <v>43</v>
      </c>
      <c r="E31405" s="1">
        <f t="shared" si="3432"/>
        <v>23</v>
      </c>
      <c r="F31405" s="1">
        <f t="shared" si="3433"/>
        <v>523</v>
      </c>
      <c r="G31405" s="1" t="str">
        <f t="shared" si="3434"/>
        <v>Manhã</v>
      </c>
    </row>
    <row r="31406" spans="1:7" x14ac:dyDescent="0.2">
      <c r="A31406" s="1">
        <f t="shared" si="3435"/>
        <v>31405</v>
      </c>
      <c r="B31406" s="2">
        <f t="shared" si="3436"/>
        <v>0.36347222222237346</v>
      </c>
      <c r="C31406" s="1">
        <f t="shared" si="3430"/>
        <v>8</v>
      </c>
      <c r="D31406" s="1">
        <f t="shared" si="3431"/>
        <v>43</v>
      </c>
      <c r="E31406" s="1">
        <f t="shared" si="3432"/>
        <v>24</v>
      </c>
      <c r="F31406" s="1">
        <f t="shared" si="3433"/>
        <v>523</v>
      </c>
      <c r="G31406" s="1" t="str">
        <f t="shared" si="3434"/>
        <v>Manhã</v>
      </c>
    </row>
    <row r="31407" spans="1:7" x14ac:dyDescent="0.2">
      <c r="A31407" s="1">
        <f t="shared" si="3435"/>
        <v>31406</v>
      </c>
      <c r="B31407" s="2">
        <f t="shared" si="3436"/>
        <v>0.36348379629644756</v>
      </c>
      <c r="C31407" s="1">
        <f t="shared" si="3430"/>
        <v>8</v>
      </c>
      <c r="D31407" s="1">
        <f t="shared" si="3431"/>
        <v>43</v>
      </c>
      <c r="E31407" s="1">
        <f t="shared" si="3432"/>
        <v>25</v>
      </c>
      <c r="F31407" s="1">
        <f t="shared" si="3433"/>
        <v>523</v>
      </c>
      <c r="G31407" s="1" t="str">
        <f t="shared" si="3434"/>
        <v>Manhã</v>
      </c>
    </row>
    <row r="31408" spans="1:7" x14ac:dyDescent="0.2">
      <c r="A31408" s="1">
        <f t="shared" si="3435"/>
        <v>31407</v>
      </c>
      <c r="B31408" s="2">
        <f t="shared" si="3436"/>
        <v>0.36349537037052165</v>
      </c>
      <c r="C31408" s="1">
        <f t="shared" si="3430"/>
        <v>8</v>
      </c>
      <c r="D31408" s="1">
        <f t="shared" si="3431"/>
        <v>43</v>
      </c>
      <c r="E31408" s="1">
        <f t="shared" si="3432"/>
        <v>26</v>
      </c>
      <c r="F31408" s="1">
        <f t="shared" si="3433"/>
        <v>523</v>
      </c>
      <c r="G31408" s="1" t="str">
        <f t="shared" si="3434"/>
        <v>Manhã</v>
      </c>
    </row>
    <row r="31409" spans="1:7" x14ac:dyDescent="0.2">
      <c r="A31409" s="1">
        <f t="shared" si="3435"/>
        <v>31408</v>
      </c>
      <c r="B31409" s="2">
        <f t="shared" si="3436"/>
        <v>0.36350694444459575</v>
      </c>
      <c r="C31409" s="1">
        <f t="shared" si="3430"/>
        <v>8</v>
      </c>
      <c r="D31409" s="1">
        <f t="shared" si="3431"/>
        <v>43</v>
      </c>
      <c r="E31409" s="1">
        <f t="shared" si="3432"/>
        <v>27</v>
      </c>
      <c r="F31409" s="1">
        <f t="shared" si="3433"/>
        <v>523</v>
      </c>
      <c r="G31409" s="1" t="str">
        <f t="shared" si="3434"/>
        <v>Manhã</v>
      </c>
    </row>
    <row r="31410" spans="1:7" x14ac:dyDescent="0.2">
      <c r="A31410" s="1">
        <f t="shared" si="3435"/>
        <v>31409</v>
      </c>
      <c r="B31410" s="2">
        <f t="shared" si="3436"/>
        <v>0.36351851851866984</v>
      </c>
      <c r="C31410" s="1">
        <f t="shared" si="3430"/>
        <v>8</v>
      </c>
      <c r="D31410" s="1">
        <f t="shared" si="3431"/>
        <v>43</v>
      </c>
      <c r="E31410" s="1">
        <f t="shared" si="3432"/>
        <v>28</v>
      </c>
      <c r="F31410" s="1">
        <f t="shared" si="3433"/>
        <v>523</v>
      </c>
      <c r="G31410" s="1" t="str">
        <f t="shared" si="3434"/>
        <v>Manhã</v>
      </c>
    </row>
    <row r="31411" spans="1:7" x14ac:dyDescent="0.2">
      <c r="A31411" s="1">
        <f t="shared" si="3435"/>
        <v>31410</v>
      </c>
      <c r="B31411" s="2">
        <f t="shared" si="3436"/>
        <v>0.36353009259274394</v>
      </c>
      <c r="C31411" s="1">
        <f t="shared" si="3430"/>
        <v>8</v>
      </c>
      <c r="D31411" s="1">
        <f t="shared" si="3431"/>
        <v>43</v>
      </c>
      <c r="E31411" s="1">
        <f t="shared" si="3432"/>
        <v>29</v>
      </c>
      <c r="F31411" s="1">
        <f t="shared" si="3433"/>
        <v>523</v>
      </c>
      <c r="G31411" s="1" t="str">
        <f t="shared" si="3434"/>
        <v>Manhã</v>
      </c>
    </row>
    <row r="31412" spans="1:7" x14ac:dyDescent="0.2">
      <c r="A31412" s="1">
        <f t="shared" si="3435"/>
        <v>31411</v>
      </c>
      <c r="B31412" s="2">
        <f t="shared" si="3436"/>
        <v>0.36354166666681803</v>
      </c>
      <c r="C31412" s="1">
        <f t="shared" si="3430"/>
        <v>8</v>
      </c>
      <c r="D31412" s="1">
        <f t="shared" si="3431"/>
        <v>43</v>
      </c>
      <c r="E31412" s="1">
        <f t="shared" si="3432"/>
        <v>30</v>
      </c>
      <c r="F31412" s="1">
        <f t="shared" si="3433"/>
        <v>523</v>
      </c>
      <c r="G31412" s="1" t="str">
        <f t="shared" si="3434"/>
        <v>Manhã</v>
      </c>
    </row>
    <row r="31413" spans="1:7" x14ac:dyDescent="0.2">
      <c r="A31413" s="1">
        <f t="shared" si="3435"/>
        <v>31412</v>
      </c>
      <c r="B31413" s="2">
        <f t="shared" si="3436"/>
        <v>0.36355324074089213</v>
      </c>
      <c r="C31413" s="1">
        <f t="shared" si="3430"/>
        <v>8</v>
      </c>
      <c r="D31413" s="1">
        <f t="shared" si="3431"/>
        <v>43</v>
      </c>
      <c r="E31413" s="1">
        <f t="shared" si="3432"/>
        <v>31</v>
      </c>
      <c r="F31413" s="1">
        <f t="shared" si="3433"/>
        <v>523</v>
      </c>
      <c r="G31413" s="1" t="str">
        <f t="shared" si="3434"/>
        <v>Manhã</v>
      </c>
    </row>
    <row r="31414" spans="1:7" x14ac:dyDescent="0.2">
      <c r="A31414" s="1">
        <f t="shared" si="3435"/>
        <v>31413</v>
      </c>
      <c r="B31414" s="2">
        <f t="shared" si="3436"/>
        <v>0.36356481481496622</v>
      </c>
      <c r="C31414" s="1">
        <f t="shared" si="3430"/>
        <v>8</v>
      </c>
      <c r="D31414" s="1">
        <f t="shared" si="3431"/>
        <v>43</v>
      </c>
      <c r="E31414" s="1">
        <f t="shared" si="3432"/>
        <v>32</v>
      </c>
      <c r="F31414" s="1">
        <f t="shared" si="3433"/>
        <v>523</v>
      </c>
      <c r="G31414" s="1" t="str">
        <f t="shared" si="3434"/>
        <v>Manhã</v>
      </c>
    </row>
    <row r="31415" spans="1:7" x14ac:dyDescent="0.2">
      <c r="A31415" s="1">
        <f t="shared" si="3435"/>
        <v>31414</v>
      </c>
      <c r="B31415" s="2">
        <f t="shared" si="3436"/>
        <v>0.36357638888904031</v>
      </c>
      <c r="C31415" s="1">
        <f t="shared" si="3430"/>
        <v>8</v>
      </c>
      <c r="D31415" s="1">
        <f t="shared" si="3431"/>
        <v>43</v>
      </c>
      <c r="E31415" s="1">
        <f t="shared" si="3432"/>
        <v>33</v>
      </c>
      <c r="F31415" s="1">
        <f t="shared" si="3433"/>
        <v>523</v>
      </c>
      <c r="G31415" s="1" t="str">
        <f t="shared" si="3434"/>
        <v>Manhã</v>
      </c>
    </row>
    <row r="31416" spans="1:7" x14ac:dyDescent="0.2">
      <c r="A31416" s="1">
        <f t="shared" si="3435"/>
        <v>31415</v>
      </c>
      <c r="B31416" s="2">
        <f t="shared" si="3436"/>
        <v>0.36358796296311441</v>
      </c>
      <c r="C31416" s="1">
        <f t="shared" si="3430"/>
        <v>8</v>
      </c>
      <c r="D31416" s="1">
        <f t="shared" si="3431"/>
        <v>43</v>
      </c>
      <c r="E31416" s="1">
        <f t="shared" si="3432"/>
        <v>34</v>
      </c>
      <c r="F31416" s="1">
        <f t="shared" si="3433"/>
        <v>523</v>
      </c>
      <c r="G31416" s="1" t="str">
        <f t="shared" si="3434"/>
        <v>Manhã</v>
      </c>
    </row>
    <row r="31417" spans="1:7" x14ac:dyDescent="0.2">
      <c r="A31417" s="1">
        <f t="shared" si="3435"/>
        <v>31416</v>
      </c>
      <c r="B31417" s="2">
        <f t="shared" si="3436"/>
        <v>0.3635995370371885</v>
      </c>
      <c r="C31417" s="1">
        <f t="shared" si="3430"/>
        <v>8</v>
      </c>
      <c r="D31417" s="1">
        <f t="shared" si="3431"/>
        <v>43</v>
      </c>
      <c r="E31417" s="1">
        <f t="shared" si="3432"/>
        <v>35</v>
      </c>
      <c r="F31417" s="1">
        <f t="shared" si="3433"/>
        <v>523</v>
      </c>
      <c r="G31417" s="1" t="str">
        <f t="shared" si="3434"/>
        <v>Manhã</v>
      </c>
    </row>
    <row r="31418" spans="1:7" x14ac:dyDescent="0.2">
      <c r="A31418" s="1">
        <f t="shared" si="3435"/>
        <v>31417</v>
      </c>
      <c r="B31418" s="2">
        <f t="shared" si="3436"/>
        <v>0.3636111111112626</v>
      </c>
      <c r="C31418" s="1">
        <f t="shared" si="3430"/>
        <v>8</v>
      </c>
      <c r="D31418" s="1">
        <f t="shared" si="3431"/>
        <v>43</v>
      </c>
      <c r="E31418" s="1">
        <f t="shared" si="3432"/>
        <v>36</v>
      </c>
      <c r="F31418" s="1">
        <f t="shared" si="3433"/>
        <v>523</v>
      </c>
      <c r="G31418" s="1" t="str">
        <f t="shared" si="3434"/>
        <v>Manhã</v>
      </c>
    </row>
    <row r="31419" spans="1:7" x14ac:dyDescent="0.2">
      <c r="A31419" s="1">
        <f t="shared" si="3435"/>
        <v>31418</v>
      </c>
      <c r="B31419" s="2">
        <f t="shared" si="3436"/>
        <v>0.36362268518533669</v>
      </c>
      <c r="C31419" s="1">
        <f t="shared" si="3430"/>
        <v>8</v>
      </c>
      <c r="D31419" s="1">
        <f t="shared" si="3431"/>
        <v>43</v>
      </c>
      <c r="E31419" s="1">
        <f t="shared" si="3432"/>
        <v>37</v>
      </c>
      <c r="F31419" s="1">
        <f t="shared" si="3433"/>
        <v>523</v>
      </c>
      <c r="G31419" s="1" t="str">
        <f t="shared" si="3434"/>
        <v>Manhã</v>
      </c>
    </row>
    <row r="31420" spans="1:7" x14ac:dyDescent="0.2">
      <c r="A31420" s="1">
        <f t="shared" si="3435"/>
        <v>31419</v>
      </c>
      <c r="B31420" s="2">
        <f t="shared" si="3436"/>
        <v>0.36363425925941079</v>
      </c>
      <c r="C31420" s="1">
        <f t="shared" si="3430"/>
        <v>8</v>
      </c>
      <c r="D31420" s="1">
        <f t="shared" si="3431"/>
        <v>43</v>
      </c>
      <c r="E31420" s="1">
        <f t="shared" si="3432"/>
        <v>38</v>
      </c>
      <c r="F31420" s="1">
        <f t="shared" si="3433"/>
        <v>523</v>
      </c>
      <c r="G31420" s="1" t="str">
        <f t="shared" si="3434"/>
        <v>Manhã</v>
      </c>
    </row>
    <row r="31421" spans="1:7" x14ac:dyDescent="0.2">
      <c r="A31421" s="1">
        <f t="shared" si="3435"/>
        <v>31420</v>
      </c>
      <c r="B31421" s="2">
        <f t="shared" si="3436"/>
        <v>0.36364583333348488</v>
      </c>
      <c r="C31421" s="1">
        <f t="shared" si="3430"/>
        <v>8</v>
      </c>
      <c r="D31421" s="1">
        <f t="shared" si="3431"/>
        <v>43</v>
      </c>
      <c r="E31421" s="1">
        <f t="shared" si="3432"/>
        <v>39</v>
      </c>
      <c r="F31421" s="1">
        <f t="shared" si="3433"/>
        <v>523</v>
      </c>
      <c r="G31421" s="1" t="str">
        <f t="shared" si="3434"/>
        <v>Manhã</v>
      </c>
    </row>
    <row r="31422" spans="1:7" x14ac:dyDescent="0.2">
      <c r="A31422" s="1">
        <f t="shared" si="3435"/>
        <v>31421</v>
      </c>
      <c r="B31422" s="2">
        <f t="shared" si="3436"/>
        <v>0.36365740740755897</v>
      </c>
      <c r="C31422" s="1">
        <f t="shared" si="3430"/>
        <v>8</v>
      </c>
      <c r="D31422" s="1">
        <f t="shared" si="3431"/>
        <v>43</v>
      </c>
      <c r="E31422" s="1">
        <f t="shared" si="3432"/>
        <v>40</v>
      </c>
      <c r="F31422" s="1">
        <f t="shared" si="3433"/>
        <v>523</v>
      </c>
      <c r="G31422" s="1" t="str">
        <f t="shared" si="3434"/>
        <v>Manhã</v>
      </c>
    </row>
    <row r="31423" spans="1:7" x14ac:dyDescent="0.2">
      <c r="A31423" s="1">
        <f t="shared" si="3435"/>
        <v>31422</v>
      </c>
      <c r="B31423" s="2">
        <f t="shared" si="3436"/>
        <v>0.36366898148163307</v>
      </c>
      <c r="C31423" s="1">
        <f t="shared" si="3430"/>
        <v>8</v>
      </c>
      <c r="D31423" s="1">
        <f t="shared" si="3431"/>
        <v>43</v>
      </c>
      <c r="E31423" s="1">
        <f t="shared" si="3432"/>
        <v>41</v>
      </c>
      <c r="F31423" s="1">
        <f t="shared" si="3433"/>
        <v>523</v>
      </c>
      <c r="G31423" s="1" t="str">
        <f t="shared" si="3434"/>
        <v>Manhã</v>
      </c>
    </row>
    <row r="31424" spans="1:7" x14ac:dyDescent="0.2">
      <c r="A31424" s="1">
        <f t="shared" si="3435"/>
        <v>31423</v>
      </c>
      <c r="B31424" s="2">
        <f t="shared" si="3436"/>
        <v>0.36368055555570716</v>
      </c>
      <c r="C31424" s="1">
        <f t="shared" si="3430"/>
        <v>8</v>
      </c>
      <c r="D31424" s="1">
        <f t="shared" si="3431"/>
        <v>43</v>
      </c>
      <c r="E31424" s="1">
        <f t="shared" si="3432"/>
        <v>42</v>
      </c>
      <c r="F31424" s="1">
        <f t="shared" si="3433"/>
        <v>523</v>
      </c>
      <c r="G31424" s="1" t="str">
        <f t="shared" si="3434"/>
        <v>Manhã</v>
      </c>
    </row>
    <row r="31425" spans="1:7" x14ac:dyDescent="0.2">
      <c r="A31425" s="1">
        <f t="shared" si="3435"/>
        <v>31424</v>
      </c>
      <c r="B31425" s="2">
        <f t="shared" si="3436"/>
        <v>0.36369212962978126</v>
      </c>
      <c r="C31425" s="1">
        <f t="shared" si="3430"/>
        <v>8</v>
      </c>
      <c r="D31425" s="1">
        <f t="shared" si="3431"/>
        <v>43</v>
      </c>
      <c r="E31425" s="1">
        <f t="shared" si="3432"/>
        <v>43</v>
      </c>
      <c r="F31425" s="1">
        <f t="shared" si="3433"/>
        <v>523</v>
      </c>
      <c r="G31425" s="1" t="str">
        <f t="shared" si="3434"/>
        <v>Manhã</v>
      </c>
    </row>
    <row r="31426" spans="1:7" x14ac:dyDescent="0.2">
      <c r="A31426" s="1">
        <f t="shared" si="3435"/>
        <v>31425</v>
      </c>
      <c r="B31426" s="2">
        <f t="shared" si="3436"/>
        <v>0.36370370370385535</v>
      </c>
      <c r="C31426" s="1">
        <f t="shared" ref="C31426:C31489" si="3437">HOUR(B31426)</f>
        <v>8</v>
      </c>
      <c r="D31426" s="1">
        <f t="shared" ref="D31426:D31489" si="3438">MINUTE(B31426)</f>
        <v>43</v>
      </c>
      <c r="E31426" s="1">
        <f t="shared" ref="E31426:E31489" si="3439">SECOND(B31426)</f>
        <v>44</v>
      </c>
      <c r="F31426" s="1">
        <f t="shared" ref="F31426:F31489" si="3440">C31426*60+D31426</f>
        <v>523</v>
      </c>
      <c r="G31426" s="1" t="str">
        <f t="shared" ref="G31426:G31489" si="3441">IF(C31426&lt;6,"Madrugada",IF(C31426&lt;12,"Manhã",IF(C31426&lt;18,"Tarde","Noite")))</f>
        <v>Manhã</v>
      </c>
    </row>
    <row r="31427" spans="1:7" x14ac:dyDescent="0.2">
      <c r="A31427" s="1">
        <f t="shared" ref="A31427:A31490" si="3442">A31426+1</f>
        <v>31426</v>
      </c>
      <c r="B31427" s="2">
        <f t="shared" ref="B31427:B31490" si="3443">B31426+"0:0:01"</f>
        <v>0.36371527777792945</v>
      </c>
      <c r="C31427" s="1">
        <f t="shared" si="3437"/>
        <v>8</v>
      </c>
      <c r="D31427" s="1">
        <f t="shared" si="3438"/>
        <v>43</v>
      </c>
      <c r="E31427" s="1">
        <f t="shared" si="3439"/>
        <v>45</v>
      </c>
      <c r="F31427" s="1">
        <f t="shared" si="3440"/>
        <v>523</v>
      </c>
      <c r="G31427" s="1" t="str">
        <f t="shared" si="3441"/>
        <v>Manhã</v>
      </c>
    </row>
    <row r="31428" spans="1:7" x14ac:dyDescent="0.2">
      <c r="A31428" s="1">
        <f t="shared" si="3442"/>
        <v>31427</v>
      </c>
      <c r="B31428" s="2">
        <f t="shared" si="3443"/>
        <v>0.36372685185200354</v>
      </c>
      <c r="C31428" s="1">
        <f t="shared" si="3437"/>
        <v>8</v>
      </c>
      <c r="D31428" s="1">
        <f t="shared" si="3438"/>
        <v>43</v>
      </c>
      <c r="E31428" s="1">
        <f t="shared" si="3439"/>
        <v>46</v>
      </c>
      <c r="F31428" s="1">
        <f t="shared" si="3440"/>
        <v>523</v>
      </c>
      <c r="G31428" s="1" t="str">
        <f t="shared" si="3441"/>
        <v>Manhã</v>
      </c>
    </row>
    <row r="31429" spans="1:7" x14ac:dyDescent="0.2">
      <c r="A31429" s="1">
        <f t="shared" si="3442"/>
        <v>31428</v>
      </c>
      <c r="B31429" s="2">
        <f t="shared" si="3443"/>
        <v>0.36373842592607764</v>
      </c>
      <c r="C31429" s="1">
        <f t="shared" si="3437"/>
        <v>8</v>
      </c>
      <c r="D31429" s="1">
        <f t="shared" si="3438"/>
        <v>43</v>
      </c>
      <c r="E31429" s="1">
        <f t="shared" si="3439"/>
        <v>47</v>
      </c>
      <c r="F31429" s="1">
        <f t="shared" si="3440"/>
        <v>523</v>
      </c>
      <c r="G31429" s="1" t="str">
        <f t="shared" si="3441"/>
        <v>Manhã</v>
      </c>
    </row>
    <row r="31430" spans="1:7" x14ac:dyDescent="0.2">
      <c r="A31430" s="1">
        <f t="shared" si="3442"/>
        <v>31429</v>
      </c>
      <c r="B31430" s="2">
        <f t="shared" si="3443"/>
        <v>0.36375000000015173</v>
      </c>
      <c r="C31430" s="1">
        <f t="shared" si="3437"/>
        <v>8</v>
      </c>
      <c r="D31430" s="1">
        <f t="shared" si="3438"/>
        <v>43</v>
      </c>
      <c r="E31430" s="1">
        <f t="shared" si="3439"/>
        <v>48</v>
      </c>
      <c r="F31430" s="1">
        <f t="shared" si="3440"/>
        <v>523</v>
      </c>
      <c r="G31430" s="1" t="str">
        <f t="shared" si="3441"/>
        <v>Manhã</v>
      </c>
    </row>
    <row r="31431" spans="1:7" x14ac:dyDescent="0.2">
      <c r="A31431" s="1">
        <f t="shared" si="3442"/>
        <v>31430</v>
      </c>
      <c r="B31431" s="2">
        <f t="shared" si="3443"/>
        <v>0.36376157407422582</v>
      </c>
      <c r="C31431" s="1">
        <f t="shared" si="3437"/>
        <v>8</v>
      </c>
      <c r="D31431" s="1">
        <f t="shared" si="3438"/>
        <v>43</v>
      </c>
      <c r="E31431" s="1">
        <f t="shared" si="3439"/>
        <v>49</v>
      </c>
      <c r="F31431" s="1">
        <f t="shared" si="3440"/>
        <v>523</v>
      </c>
      <c r="G31431" s="1" t="str">
        <f t="shared" si="3441"/>
        <v>Manhã</v>
      </c>
    </row>
    <row r="31432" spans="1:7" x14ac:dyDescent="0.2">
      <c r="A31432" s="1">
        <f t="shared" si="3442"/>
        <v>31431</v>
      </c>
      <c r="B31432" s="2">
        <f t="shared" si="3443"/>
        <v>0.36377314814829992</v>
      </c>
      <c r="C31432" s="1">
        <f t="shared" si="3437"/>
        <v>8</v>
      </c>
      <c r="D31432" s="1">
        <f t="shared" si="3438"/>
        <v>43</v>
      </c>
      <c r="E31432" s="1">
        <f t="shared" si="3439"/>
        <v>50</v>
      </c>
      <c r="F31432" s="1">
        <f t="shared" si="3440"/>
        <v>523</v>
      </c>
      <c r="G31432" s="1" t="str">
        <f t="shared" si="3441"/>
        <v>Manhã</v>
      </c>
    </row>
    <row r="31433" spans="1:7" x14ac:dyDescent="0.2">
      <c r="A31433" s="1">
        <f t="shared" si="3442"/>
        <v>31432</v>
      </c>
      <c r="B31433" s="2">
        <f t="shared" si="3443"/>
        <v>0.36378472222237401</v>
      </c>
      <c r="C31433" s="1">
        <f t="shared" si="3437"/>
        <v>8</v>
      </c>
      <c r="D31433" s="1">
        <f t="shared" si="3438"/>
        <v>43</v>
      </c>
      <c r="E31433" s="1">
        <f t="shared" si="3439"/>
        <v>51</v>
      </c>
      <c r="F31433" s="1">
        <f t="shared" si="3440"/>
        <v>523</v>
      </c>
      <c r="G31433" s="1" t="str">
        <f t="shared" si="3441"/>
        <v>Manhã</v>
      </c>
    </row>
    <row r="31434" spans="1:7" x14ac:dyDescent="0.2">
      <c r="A31434" s="1">
        <f t="shared" si="3442"/>
        <v>31433</v>
      </c>
      <c r="B31434" s="2">
        <f t="shared" si="3443"/>
        <v>0.36379629629644811</v>
      </c>
      <c r="C31434" s="1">
        <f t="shared" si="3437"/>
        <v>8</v>
      </c>
      <c r="D31434" s="1">
        <f t="shared" si="3438"/>
        <v>43</v>
      </c>
      <c r="E31434" s="1">
        <f t="shared" si="3439"/>
        <v>52</v>
      </c>
      <c r="F31434" s="1">
        <f t="shared" si="3440"/>
        <v>523</v>
      </c>
      <c r="G31434" s="1" t="str">
        <f t="shared" si="3441"/>
        <v>Manhã</v>
      </c>
    </row>
    <row r="31435" spans="1:7" x14ac:dyDescent="0.2">
      <c r="A31435" s="1">
        <f t="shared" si="3442"/>
        <v>31434</v>
      </c>
      <c r="B31435" s="2">
        <f t="shared" si="3443"/>
        <v>0.3638078703705222</v>
      </c>
      <c r="C31435" s="1">
        <f t="shared" si="3437"/>
        <v>8</v>
      </c>
      <c r="D31435" s="1">
        <f t="shared" si="3438"/>
        <v>43</v>
      </c>
      <c r="E31435" s="1">
        <f t="shared" si="3439"/>
        <v>53</v>
      </c>
      <c r="F31435" s="1">
        <f t="shared" si="3440"/>
        <v>523</v>
      </c>
      <c r="G31435" s="1" t="str">
        <f t="shared" si="3441"/>
        <v>Manhã</v>
      </c>
    </row>
    <row r="31436" spans="1:7" x14ac:dyDescent="0.2">
      <c r="A31436" s="1">
        <f t="shared" si="3442"/>
        <v>31435</v>
      </c>
      <c r="B31436" s="2">
        <f t="shared" si="3443"/>
        <v>0.3638194444445963</v>
      </c>
      <c r="C31436" s="1">
        <f t="shared" si="3437"/>
        <v>8</v>
      </c>
      <c r="D31436" s="1">
        <f t="shared" si="3438"/>
        <v>43</v>
      </c>
      <c r="E31436" s="1">
        <f t="shared" si="3439"/>
        <v>54</v>
      </c>
      <c r="F31436" s="1">
        <f t="shared" si="3440"/>
        <v>523</v>
      </c>
      <c r="G31436" s="1" t="str">
        <f t="shared" si="3441"/>
        <v>Manhã</v>
      </c>
    </row>
    <row r="31437" spans="1:7" x14ac:dyDescent="0.2">
      <c r="A31437" s="1">
        <f t="shared" si="3442"/>
        <v>31436</v>
      </c>
      <c r="B31437" s="2">
        <f t="shared" si="3443"/>
        <v>0.36383101851867039</v>
      </c>
      <c r="C31437" s="1">
        <f t="shared" si="3437"/>
        <v>8</v>
      </c>
      <c r="D31437" s="1">
        <f t="shared" si="3438"/>
        <v>43</v>
      </c>
      <c r="E31437" s="1">
        <f t="shared" si="3439"/>
        <v>55</v>
      </c>
      <c r="F31437" s="1">
        <f t="shared" si="3440"/>
        <v>523</v>
      </c>
      <c r="G31437" s="1" t="str">
        <f t="shared" si="3441"/>
        <v>Manhã</v>
      </c>
    </row>
    <row r="31438" spans="1:7" x14ac:dyDescent="0.2">
      <c r="A31438" s="1">
        <f t="shared" si="3442"/>
        <v>31437</v>
      </c>
      <c r="B31438" s="2">
        <f t="shared" si="3443"/>
        <v>0.36384259259274448</v>
      </c>
      <c r="C31438" s="1">
        <f t="shared" si="3437"/>
        <v>8</v>
      </c>
      <c r="D31438" s="1">
        <f t="shared" si="3438"/>
        <v>43</v>
      </c>
      <c r="E31438" s="1">
        <f t="shared" si="3439"/>
        <v>56</v>
      </c>
      <c r="F31438" s="1">
        <f t="shared" si="3440"/>
        <v>523</v>
      </c>
      <c r="G31438" s="1" t="str">
        <f t="shared" si="3441"/>
        <v>Manhã</v>
      </c>
    </row>
    <row r="31439" spans="1:7" x14ac:dyDescent="0.2">
      <c r="A31439" s="1">
        <f t="shared" si="3442"/>
        <v>31438</v>
      </c>
      <c r="B31439" s="2">
        <f t="shared" si="3443"/>
        <v>0.36385416666681858</v>
      </c>
      <c r="C31439" s="1">
        <f t="shared" si="3437"/>
        <v>8</v>
      </c>
      <c r="D31439" s="1">
        <f t="shared" si="3438"/>
        <v>43</v>
      </c>
      <c r="E31439" s="1">
        <f t="shared" si="3439"/>
        <v>57</v>
      </c>
      <c r="F31439" s="1">
        <f t="shared" si="3440"/>
        <v>523</v>
      </c>
      <c r="G31439" s="1" t="str">
        <f t="shared" si="3441"/>
        <v>Manhã</v>
      </c>
    </row>
    <row r="31440" spans="1:7" x14ac:dyDescent="0.2">
      <c r="A31440" s="1">
        <f t="shared" si="3442"/>
        <v>31439</v>
      </c>
      <c r="B31440" s="2">
        <f t="shared" si="3443"/>
        <v>0.36386574074089267</v>
      </c>
      <c r="C31440" s="1">
        <f t="shared" si="3437"/>
        <v>8</v>
      </c>
      <c r="D31440" s="1">
        <f t="shared" si="3438"/>
        <v>43</v>
      </c>
      <c r="E31440" s="1">
        <f t="shared" si="3439"/>
        <v>58</v>
      </c>
      <c r="F31440" s="1">
        <f t="shared" si="3440"/>
        <v>523</v>
      </c>
      <c r="G31440" s="1" t="str">
        <f t="shared" si="3441"/>
        <v>Manhã</v>
      </c>
    </row>
    <row r="31441" spans="1:7" x14ac:dyDescent="0.2">
      <c r="A31441" s="1">
        <f t="shared" si="3442"/>
        <v>31440</v>
      </c>
      <c r="B31441" s="2">
        <f t="shared" si="3443"/>
        <v>0.36387731481496677</v>
      </c>
      <c r="C31441" s="1">
        <f t="shared" si="3437"/>
        <v>8</v>
      </c>
      <c r="D31441" s="1">
        <f t="shared" si="3438"/>
        <v>43</v>
      </c>
      <c r="E31441" s="1">
        <f t="shared" si="3439"/>
        <v>59</v>
      </c>
      <c r="F31441" s="1">
        <f t="shared" si="3440"/>
        <v>523</v>
      </c>
      <c r="G31441" s="1" t="str">
        <f t="shared" si="3441"/>
        <v>Manhã</v>
      </c>
    </row>
    <row r="31442" spans="1:7" x14ac:dyDescent="0.2">
      <c r="A31442" s="1">
        <f t="shared" si="3442"/>
        <v>31441</v>
      </c>
      <c r="B31442" s="2">
        <f t="shared" si="3443"/>
        <v>0.36388888888904086</v>
      </c>
      <c r="C31442" s="1">
        <f t="shared" si="3437"/>
        <v>8</v>
      </c>
      <c r="D31442" s="1">
        <f t="shared" si="3438"/>
        <v>44</v>
      </c>
      <c r="E31442" s="1">
        <f t="shared" si="3439"/>
        <v>0</v>
      </c>
      <c r="F31442" s="1">
        <f t="shared" si="3440"/>
        <v>524</v>
      </c>
      <c r="G31442" s="1" t="str">
        <f t="shared" si="3441"/>
        <v>Manhã</v>
      </c>
    </row>
    <row r="31443" spans="1:7" x14ac:dyDescent="0.2">
      <c r="A31443" s="1">
        <f t="shared" si="3442"/>
        <v>31442</v>
      </c>
      <c r="B31443" s="2">
        <f t="shared" si="3443"/>
        <v>0.36390046296311496</v>
      </c>
      <c r="C31443" s="1">
        <f t="shared" si="3437"/>
        <v>8</v>
      </c>
      <c r="D31443" s="1">
        <f t="shared" si="3438"/>
        <v>44</v>
      </c>
      <c r="E31443" s="1">
        <f t="shared" si="3439"/>
        <v>1</v>
      </c>
      <c r="F31443" s="1">
        <f t="shared" si="3440"/>
        <v>524</v>
      </c>
      <c r="G31443" s="1" t="str">
        <f t="shared" si="3441"/>
        <v>Manhã</v>
      </c>
    </row>
    <row r="31444" spans="1:7" x14ac:dyDescent="0.2">
      <c r="A31444" s="1">
        <f t="shared" si="3442"/>
        <v>31443</v>
      </c>
      <c r="B31444" s="2">
        <f t="shared" si="3443"/>
        <v>0.36391203703718905</v>
      </c>
      <c r="C31444" s="1">
        <f t="shared" si="3437"/>
        <v>8</v>
      </c>
      <c r="D31444" s="1">
        <f t="shared" si="3438"/>
        <v>44</v>
      </c>
      <c r="E31444" s="1">
        <f t="shared" si="3439"/>
        <v>2</v>
      </c>
      <c r="F31444" s="1">
        <f t="shared" si="3440"/>
        <v>524</v>
      </c>
      <c r="G31444" s="1" t="str">
        <f t="shared" si="3441"/>
        <v>Manhã</v>
      </c>
    </row>
    <row r="31445" spans="1:7" x14ac:dyDescent="0.2">
      <c r="A31445" s="1">
        <f t="shared" si="3442"/>
        <v>31444</v>
      </c>
      <c r="B31445" s="2">
        <f t="shared" si="3443"/>
        <v>0.36392361111126315</v>
      </c>
      <c r="C31445" s="1">
        <f t="shared" si="3437"/>
        <v>8</v>
      </c>
      <c r="D31445" s="1">
        <f t="shared" si="3438"/>
        <v>44</v>
      </c>
      <c r="E31445" s="1">
        <f t="shared" si="3439"/>
        <v>3</v>
      </c>
      <c r="F31445" s="1">
        <f t="shared" si="3440"/>
        <v>524</v>
      </c>
      <c r="G31445" s="1" t="str">
        <f t="shared" si="3441"/>
        <v>Manhã</v>
      </c>
    </row>
    <row r="31446" spans="1:7" x14ac:dyDescent="0.2">
      <c r="A31446" s="1">
        <f t="shared" si="3442"/>
        <v>31445</v>
      </c>
      <c r="B31446" s="2">
        <f t="shared" si="3443"/>
        <v>0.36393518518533724</v>
      </c>
      <c r="C31446" s="1">
        <f t="shared" si="3437"/>
        <v>8</v>
      </c>
      <c r="D31446" s="1">
        <f t="shared" si="3438"/>
        <v>44</v>
      </c>
      <c r="E31446" s="1">
        <f t="shared" si="3439"/>
        <v>4</v>
      </c>
      <c r="F31446" s="1">
        <f t="shared" si="3440"/>
        <v>524</v>
      </c>
      <c r="G31446" s="1" t="str">
        <f t="shared" si="3441"/>
        <v>Manhã</v>
      </c>
    </row>
    <row r="31447" spans="1:7" x14ac:dyDescent="0.2">
      <c r="A31447" s="1">
        <f t="shared" si="3442"/>
        <v>31446</v>
      </c>
      <c r="B31447" s="2">
        <f t="shared" si="3443"/>
        <v>0.36394675925941133</v>
      </c>
      <c r="C31447" s="1">
        <f t="shared" si="3437"/>
        <v>8</v>
      </c>
      <c r="D31447" s="1">
        <f t="shared" si="3438"/>
        <v>44</v>
      </c>
      <c r="E31447" s="1">
        <f t="shared" si="3439"/>
        <v>5</v>
      </c>
      <c r="F31447" s="1">
        <f t="shared" si="3440"/>
        <v>524</v>
      </c>
      <c r="G31447" s="1" t="str">
        <f t="shared" si="3441"/>
        <v>Manhã</v>
      </c>
    </row>
    <row r="31448" spans="1:7" x14ac:dyDescent="0.2">
      <c r="A31448" s="1">
        <f t="shared" si="3442"/>
        <v>31447</v>
      </c>
      <c r="B31448" s="2">
        <f t="shared" si="3443"/>
        <v>0.36395833333348543</v>
      </c>
      <c r="C31448" s="1">
        <f t="shared" si="3437"/>
        <v>8</v>
      </c>
      <c r="D31448" s="1">
        <f t="shared" si="3438"/>
        <v>44</v>
      </c>
      <c r="E31448" s="1">
        <f t="shared" si="3439"/>
        <v>6</v>
      </c>
      <c r="F31448" s="1">
        <f t="shared" si="3440"/>
        <v>524</v>
      </c>
      <c r="G31448" s="1" t="str">
        <f t="shared" si="3441"/>
        <v>Manhã</v>
      </c>
    </row>
    <row r="31449" spans="1:7" x14ac:dyDescent="0.2">
      <c r="A31449" s="1">
        <f t="shared" si="3442"/>
        <v>31448</v>
      </c>
      <c r="B31449" s="2">
        <f t="shared" si="3443"/>
        <v>0.36396990740755952</v>
      </c>
      <c r="C31449" s="1">
        <f t="shared" si="3437"/>
        <v>8</v>
      </c>
      <c r="D31449" s="1">
        <f t="shared" si="3438"/>
        <v>44</v>
      </c>
      <c r="E31449" s="1">
        <f t="shared" si="3439"/>
        <v>7</v>
      </c>
      <c r="F31449" s="1">
        <f t="shared" si="3440"/>
        <v>524</v>
      </c>
      <c r="G31449" s="1" t="str">
        <f t="shared" si="3441"/>
        <v>Manhã</v>
      </c>
    </row>
    <row r="31450" spans="1:7" x14ac:dyDescent="0.2">
      <c r="A31450" s="1">
        <f t="shared" si="3442"/>
        <v>31449</v>
      </c>
      <c r="B31450" s="2">
        <f t="shared" si="3443"/>
        <v>0.36398148148163362</v>
      </c>
      <c r="C31450" s="1">
        <f t="shared" si="3437"/>
        <v>8</v>
      </c>
      <c r="D31450" s="1">
        <f t="shared" si="3438"/>
        <v>44</v>
      </c>
      <c r="E31450" s="1">
        <f t="shared" si="3439"/>
        <v>8</v>
      </c>
      <c r="F31450" s="1">
        <f t="shared" si="3440"/>
        <v>524</v>
      </c>
      <c r="G31450" s="1" t="str">
        <f t="shared" si="3441"/>
        <v>Manhã</v>
      </c>
    </row>
    <row r="31451" spans="1:7" x14ac:dyDescent="0.2">
      <c r="A31451" s="1">
        <f t="shared" si="3442"/>
        <v>31450</v>
      </c>
      <c r="B31451" s="2">
        <f t="shared" si="3443"/>
        <v>0.36399305555570771</v>
      </c>
      <c r="C31451" s="1">
        <f t="shared" si="3437"/>
        <v>8</v>
      </c>
      <c r="D31451" s="1">
        <f t="shared" si="3438"/>
        <v>44</v>
      </c>
      <c r="E31451" s="1">
        <f t="shared" si="3439"/>
        <v>9</v>
      </c>
      <c r="F31451" s="1">
        <f t="shared" si="3440"/>
        <v>524</v>
      </c>
      <c r="G31451" s="1" t="str">
        <f t="shared" si="3441"/>
        <v>Manhã</v>
      </c>
    </row>
    <row r="31452" spans="1:7" x14ac:dyDescent="0.2">
      <c r="A31452" s="1">
        <f t="shared" si="3442"/>
        <v>31451</v>
      </c>
      <c r="B31452" s="2">
        <f t="shared" si="3443"/>
        <v>0.36400462962978181</v>
      </c>
      <c r="C31452" s="1">
        <f t="shared" si="3437"/>
        <v>8</v>
      </c>
      <c r="D31452" s="1">
        <f t="shared" si="3438"/>
        <v>44</v>
      </c>
      <c r="E31452" s="1">
        <f t="shared" si="3439"/>
        <v>10</v>
      </c>
      <c r="F31452" s="1">
        <f t="shared" si="3440"/>
        <v>524</v>
      </c>
      <c r="G31452" s="1" t="str">
        <f t="shared" si="3441"/>
        <v>Manhã</v>
      </c>
    </row>
    <row r="31453" spans="1:7" x14ac:dyDescent="0.2">
      <c r="A31453" s="1">
        <f t="shared" si="3442"/>
        <v>31452</v>
      </c>
      <c r="B31453" s="2">
        <f t="shared" si="3443"/>
        <v>0.3640162037038559</v>
      </c>
      <c r="C31453" s="1">
        <f t="shared" si="3437"/>
        <v>8</v>
      </c>
      <c r="D31453" s="1">
        <f t="shared" si="3438"/>
        <v>44</v>
      </c>
      <c r="E31453" s="1">
        <f t="shared" si="3439"/>
        <v>11</v>
      </c>
      <c r="F31453" s="1">
        <f t="shared" si="3440"/>
        <v>524</v>
      </c>
      <c r="G31453" s="1" t="str">
        <f t="shared" si="3441"/>
        <v>Manhã</v>
      </c>
    </row>
    <row r="31454" spans="1:7" x14ac:dyDescent="0.2">
      <c r="A31454" s="1">
        <f t="shared" si="3442"/>
        <v>31453</v>
      </c>
      <c r="B31454" s="2">
        <f t="shared" si="3443"/>
        <v>0.36402777777793</v>
      </c>
      <c r="C31454" s="1">
        <f t="shared" si="3437"/>
        <v>8</v>
      </c>
      <c r="D31454" s="1">
        <f t="shared" si="3438"/>
        <v>44</v>
      </c>
      <c r="E31454" s="1">
        <f t="shared" si="3439"/>
        <v>12</v>
      </c>
      <c r="F31454" s="1">
        <f t="shared" si="3440"/>
        <v>524</v>
      </c>
      <c r="G31454" s="1" t="str">
        <f t="shared" si="3441"/>
        <v>Manhã</v>
      </c>
    </row>
    <row r="31455" spans="1:7" x14ac:dyDescent="0.2">
      <c r="A31455" s="1">
        <f t="shared" si="3442"/>
        <v>31454</v>
      </c>
      <c r="B31455" s="2">
        <f t="shared" si="3443"/>
        <v>0.36403935185200409</v>
      </c>
      <c r="C31455" s="1">
        <f t="shared" si="3437"/>
        <v>8</v>
      </c>
      <c r="D31455" s="1">
        <f t="shared" si="3438"/>
        <v>44</v>
      </c>
      <c r="E31455" s="1">
        <f t="shared" si="3439"/>
        <v>13</v>
      </c>
      <c r="F31455" s="1">
        <f t="shared" si="3440"/>
        <v>524</v>
      </c>
      <c r="G31455" s="1" t="str">
        <f t="shared" si="3441"/>
        <v>Manhã</v>
      </c>
    </row>
    <row r="31456" spans="1:7" x14ac:dyDescent="0.2">
      <c r="A31456" s="1">
        <f t="shared" si="3442"/>
        <v>31455</v>
      </c>
      <c r="B31456" s="2">
        <f t="shared" si="3443"/>
        <v>0.36405092592607818</v>
      </c>
      <c r="C31456" s="1">
        <f t="shared" si="3437"/>
        <v>8</v>
      </c>
      <c r="D31456" s="1">
        <f t="shared" si="3438"/>
        <v>44</v>
      </c>
      <c r="E31456" s="1">
        <f t="shared" si="3439"/>
        <v>14</v>
      </c>
      <c r="F31456" s="1">
        <f t="shared" si="3440"/>
        <v>524</v>
      </c>
      <c r="G31456" s="1" t="str">
        <f t="shared" si="3441"/>
        <v>Manhã</v>
      </c>
    </row>
    <row r="31457" spans="1:7" x14ac:dyDescent="0.2">
      <c r="A31457" s="1">
        <f t="shared" si="3442"/>
        <v>31456</v>
      </c>
      <c r="B31457" s="2">
        <f t="shared" si="3443"/>
        <v>0.36406250000015228</v>
      </c>
      <c r="C31457" s="1">
        <f t="shared" si="3437"/>
        <v>8</v>
      </c>
      <c r="D31457" s="1">
        <f t="shared" si="3438"/>
        <v>44</v>
      </c>
      <c r="E31457" s="1">
        <f t="shared" si="3439"/>
        <v>15</v>
      </c>
      <c r="F31457" s="1">
        <f t="shared" si="3440"/>
        <v>524</v>
      </c>
      <c r="G31457" s="1" t="str">
        <f t="shared" si="3441"/>
        <v>Manhã</v>
      </c>
    </row>
    <row r="31458" spans="1:7" x14ac:dyDescent="0.2">
      <c r="A31458" s="1">
        <f t="shared" si="3442"/>
        <v>31457</v>
      </c>
      <c r="B31458" s="2">
        <f t="shared" si="3443"/>
        <v>0.36407407407422637</v>
      </c>
      <c r="C31458" s="1">
        <f t="shared" si="3437"/>
        <v>8</v>
      </c>
      <c r="D31458" s="1">
        <f t="shared" si="3438"/>
        <v>44</v>
      </c>
      <c r="E31458" s="1">
        <f t="shared" si="3439"/>
        <v>16</v>
      </c>
      <c r="F31458" s="1">
        <f t="shared" si="3440"/>
        <v>524</v>
      </c>
      <c r="G31458" s="1" t="str">
        <f t="shared" si="3441"/>
        <v>Manhã</v>
      </c>
    </row>
    <row r="31459" spans="1:7" x14ac:dyDescent="0.2">
      <c r="A31459" s="1">
        <f t="shared" si="3442"/>
        <v>31458</v>
      </c>
      <c r="B31459" s="2">
        <f t="shared" si="3443"/>
        <v>0.36408564814830047</v>
      </c>
      <c r="C31459" s="1">
        <f t="shared" si="3437"/>
        <v>8</v>
      </c>
      <c r="D31459" s="1">
        <f t="shared" si="3438"/>
        <v>44</v>
      </c>
      <c r="E31459" s="1">
        <f t="shared" si="3439"/>
        <v>17</v>
      </c>
      <c r="F31459" s="1">
        <f t="shared" si="3440"/>
        <v>524</v>
      </c>
      <c r="G31459" s="1" t="str">
        <f t="shared" si="3441"/>
        <v>Manhã</v>
      </c>
    </row>
    <row r="31460" spans="1:7" x14ac:dyDescent="0.2">
      <c r="A31460" s="1">
        <f t="shared" si="3442"/>
        <v>31459</v>
      </c>
      <c r="B31460" s="2">
        <f t="shared" si="3443"/>
        <v>0.36409722222237456</v>
      </c>
      <c r="C31460" s="1">
        <f t="shared" si="3437"/>
        <v>8</v>
      </c>
      <c r="D31460" s="1">
        <f t="shared" si="3438"/>
        <v>44</v>
      </c>
      <c r="E31460" s="1">
        <f t="shared" si="3439"/>
        <v>18</v>
      </c>
      <c r="F31460" s="1">
        <f t="shared" si="3440"/>
        <v>524</v>
      </c>
      <c r="G31460" s="1" t="str">
        <f t="shared" si="3441"/>
        <v>Manhã</v>
      </c>
    </row>
    <row r="31461" spans="1:7" x14ac:dyDescent="0.2">
      <c r="A31461" s="1">
        <f t="shared" si="3442"/>
        <v>31460</v>
      </c>
      <c r="B31461" s="2">
        <f t="shared" si="3443"/>
        <v>0.36410879629644866</v>
      </c>
      <c r="C31461" s="1">
        <f t="shared" si="3437"/>
        <v>8</v>
      </c>
      <c r="D31461" s="1">
        <f t="shared" si="3438"/>
        <v>44</v>
      </c>
      <c r="E31461" s="1">
        <f t="shared" si="3439"/>
        <v>19</v>
      </c>
      <c r="F31461" s="1">
        <f t="shared" si="3440"/>
        <v>524</v>
      </c>
      <c r="G31461" s="1" t="str">
        <f t="shared" si="3441"/>
        <v>Manhã</v>
      </c>
    </row>
    <row r="31462" spans="1:7" x14ac:dyDescent="0.2">
      <c r="A31462" s="1">
        <f t="shared" si="3442"/>
        <v>31461</v>
      </c>
      <c r="B31462" s="2">
        <f t="shared" si="3443"/>
        <v>0.36412037037052275</v>
      </c>
      <c r="C31462" s="1">
        <f t="shared" si="3437"/>
        <v>8</v>
      </c>
      <c r="D31462" s="1">
        <f t="shared" si="3438"/>
        <v>44</v>
      </c>
      <c r="E31462" s="1">
        <f t="shared" si="3439"/>
        <v>20</v>
      </c>
      <c r="F31462" s="1">
        <f t="shared" si="3440"/>
        <v>524</v>
      </c>
      <c r="G31462" s="1" t="str">
        <f t="shared" si="3441"/>
        <v>Manhã</v>
      </c>
    </row>
    <row r="31463" spans="1:7" x14ac:dyDescent="0.2">
      <c r="A31463" s="1">
        <f t="shared" si="3442"/>
        <v>31462</v>
      </c>
      <c r="B31463" s="2">
        <f t="shared" si="3443"/>
        <v>0.36413194444459684</v>
      </c>
      <c r="C31463" s="1">
        <f t="shared" si="3437"/>
        <v>8</v>
      </c>
      <c r="D31463" s="1">
        <f t="shared" si="3438"/>
        <v>44</v>
      </c>
      <c r="E31463" s="1">
        <f t="shared" si="3439"/>
        <v>21</v>
      </c>
      <c r="F31463" s="1">
        <f t="shared" si="3440"/>
        <v>524</v>
      </c>
      <c r="G31463" s="1" t="str">
        <f t="shared" si="3441"/>
        <v>Manhã</v>
      </c>
    </row>
    <row r="31464" spans="1:7" x14ac:dyDescent="0.2">
      <c r="A31464" s="1">
        <f t="shared" si="3442"/>
        <v>31463</v>
      </c>
      <c r="B31464" s="2">
        <f t="shared" si="3443"/>
        <v>0.36414351851867094</v>
      </c>
      <c r="C31464" s="1">
        <f t="shared" si="3437"/>
        <v>8</v>
      </c>
      <c r="D31464" s="1">
        <f t="shared" si="3438"/>
        <v>44</v>
      </c>
      <c r="E31464" s="1">
        <f t="shared" si="3439"/>
        <v>22</v>
      </c>
      <c r="F31464" s="1">
        <f t="shared" si="3440"/>
        <v>524</v>
      </c>
      <c r="G31464" s="1" t="str">
        <f t="shared" si="3441"/>
        <v>Manhã</v>
      </c>
    </row>
    <row r="31465" spans="1:7" x14ac:dyDescent="0.2">
      <c r="A31465" s="1">
        <f t="shared" si="3442"/>
        <v>31464</v>
      </c>
      <c r="B31465" s="2">
        <f t="shared" si="3443"/>
        <v>0.36415509259274503</v>
      </c>
      <c r="C31465" s="1">
        <f t="shared" si="3437"/>
        <v>8</v>
      </c>
      <c r="D31465" s="1">
        <f t="shared" si="3438"/>
        <v>44</v>
      </c>
      <c r="E31465" s="1">
        <f t="shared" si="3439"/>
        <v>23</v>
      </c>
      <c r="F31465" s="1">
        <f t="shared" si="3440"/>
        <v>524</v>
      </c>
      <c r="G31465" s="1" t="str">
        <f t="shared" si="3441"/>
        <v>Manhã</v>
      </c>
    </row>
    <row r="31466" spans="1:7" x14ac:dyDescent="0.2">
      <c r="A31466" s="1">
        <f t="shared" si="3442"/>
        <v>31465</v>
      </c>
      <c r="B31466" s="2">
        <f t="shared" si="3443"/>
        <v>0.36416666666681913</v>
      </c>
      <c r="C31466" s="1">
        <f t="shared" si="3437"/>
        <v>8</v>
      </c>
      <c r="D31466" s="1">
        <f t="shared" si="3438"/>
        <v>44</v>
      </c>
      <c r="E31466" s="1">
        <f t="shared" si="3439"/>
        <v>24</v>
      </c>
      <c r="F31466" s="1">
        <f t="shared" si="3440"/>
        <v>524</v>
      </c>
      <c r="G31466" s="1" t="str">
        <f t="shared" si="3441"/>
        <v>Manhã</v>
      </c>
    </row>
    <row r="31467" spans="1:7" x14ac:dyDescent="0.2">
      <c r="A31467" s="1">
        <f t="shared" si="3442"/>
        <v>31466</v>
      </c>
      <c r="B31467" s="2">
        <f t="shared" si="3443"/>
        <v>0.36417824074089322</v>
      </c>
      <c r="C31467" s="1">
        <f t="shared" si="3437"/>
        <v>8</v>
      </c>
      <c r="D31467" s="1">
        <f t="shared" si="3438"/>
        <v>44</v>
      </c>
      <c r="E31467" s="1">
        <f t="shared" si="3439"/>
        <v>25</v>
      </c>
      <c r="F31467" s="1">
        <f t="shared" si="3440"/>
        <v>524</v>
      </c>
      <c r="G31467" s="1" t="str">
        <f t="shared" si="3441"/>
        <v>Manhã</v>
      </c>
    </row>
    <row r="31468" spans="1:7" x14ac:dyDescent="0.2">
      <c r="A31468" s="1">
        <f t="shared" si="3442"/>
        <v>31467</v>
      </c>
      <c r="B31468" s="2">
        <f t="shared" si="3443"/>
        <v>0.36418981481496732</v>
      </c>
      <c r="C31468" s="1">
        <f t="shared" si="3437"/>
        <v>8</v>
      </c>
      <c r="D31468" s="1">
        <f t="shared" si="3438"/>
        <v>44</v>
      </c>
      <c r="E31468" s="1">
        <f t="shared" si="3439"/>
        <v>26</v>
      </c>
      <c r="F31468" s="1">
        <f t="shared" si="3440"/>
        <v>524</v>
      </c>
      <c r="G31468" s="1" t="str">
        <f t="shared" si="3441"/>
        <v>Manhã</v>
      </c>
    </row>
    <row r="31469" spans="1:7" x14ac:dyDescent="0.2">
      <c r="A31469" s="1">
        <f t="shared" si="3442"/>
        <v>31468</v>
      </c>
      <c r="B31469" s="2">
        <f t="shared" si="3443"/>
        <v>0.36420138888904141</v>
      </c>
      <c r="C31469" s="1">
        <f t="shared" si="3437"/>
        <v>8</v>
      </c>
      <c r="D31469" s="1">
        <f t="shared" si="3438"/>
        <v>44</v>
      </c>
      <c r="E31469" s="1">
        <f t="shared" si="3439"/>
        <v>27</v>
      </c>
      <c r="F31469" s="1">
        <f t="shared" si="3440"/>
        <v>524</v>
      </c>
      <c r="G31469" s="1" t="str">
        <f t="shared" si="3441"/>
        <v>Manhã</v>
      </c>
    </row>
    <row r="31470" spans="1:7" x14ac:dyDescent="0.2">
      <c r="A31470" s="1">
        <f t="shared" si="3442"/>
        <v>31469</v>
      </c>
      <c r="B31470" s="2">
        <f t="shared" si="3443"/>
        <v>0.36421296296311551</v>
      </c>
      <c r="C31470" s="1">
        <f t="shared" si="3437"/>
        <v>8</v>
      </c>
      <c r="D31470" s="1">
        <f t="shared" si="3438"/>
        <v>44</v>
      </c>
      <c r="E31470" s="1">
        <f t="shared" si="3439"/>
        <v>28</v>
      </c>
      <c r="F31470" s="1">
        <f t="shared" si="3440"/>
        <v>524</v>
      </c>
      <c r="G31470" s="1" t="str">
        <f t="shared" si="3441"/>
        <v>Manhã</v>
      </c>
    </row>
    <row r="31471" spans="1:7" x14ac:dyDescent="0.2">
      <c r="A31471" s="1">
        <f t="shared" si="3442"/>
        <v>31470</v>
      </c>
      <c r="B31471" s="2">
        <f t="shared" si="3443"/>
        <v>0.3642245370371896</v>
      </c>
      <c r="C31471" s="1">
        <f t="shared" si="3437"/>
        <v>8</v>
      </c>
      <c r="D31471" s="1">
        <f t="shared" si="3438"/>
        <v>44</v>
      </c>
      <c r="E31471" s="1">
        <f t="shared" si="3439"/>
        <v>29</v>
      </c>
      <c r="F31471" s="1">
        <f t="shared" si="3440"/>
        <v>524</v>
      </c>
      <c r="G31471" s="1" t="str">
        <f t="shared" si="3441"/>
        <v>Manhã</v>
      </c>
    </row>
    <row r="31472" spans="1:7" x14ac:dyDescent="0.2">
      <c r="A31472" s="1">
        <f t="shared" si="3442"/>
        <v>31471</v>
      </c>
      <c r="B31472" s="2">
        <f t="shared" si="3443"/>
        <v>0.36423611111126369</v>
      </c>
      <c r="C31472" s="1">
        <f t="shared" si="3437"/>
        <v>8</v>
      </c>
      <c r="D31472" s="1">
        <f t="shared" si="3438"/>
        <v>44</v>
      </c>
      <c r="E31472" s="1">
        <f t="shared" si="3439"/>
        <v>30</v>
      </c>
      <c r="F31472" s="1">
        <f t="shared" si="3440"/>
        <v>524</v>
      </c>
      <c r="G31472" s="1" t="str">
        <f t="shared" si="3441"/>
        <v>Manhã</v>
      </c>
    </row>
    <row r="31473" spans="1:7" x14ac:dyDescent="0.2">
      <c r="A31473" s="1">
        <f t="shared" si="3442"/>
        <v>31472</v>
      </c>
      <c r="B31473" s="2">
        <f t="shared" si="3443"/>
        <v>0.36424768518533779</v>
      </c>
      <c r="C31473" s="1">
        <f t="shared" si="3437"/>
        <v>8</v>
      </c>
      <c r="D31473" s="1">
        <f t="shared" si="3438"/>
        <v>44</v>
      </c>
      <c r="E31473" s="1">
        <f t="shared" si="3439"/>
        <v>31</v>
      </c>
      <c r="F31473" s="1">
        <f t="shared" si="3440"/>
        <v>524</v>
      </c>
      <c r="G31473" s="1" t="str">
        <f t="shared" si="3441"/>
        <v>Manhã</v>
      </c>
    </row>
    <row r="31474" spans="1:7" x14ac:dyDescent="0.2">
      <c r="A31474" s="1">
        <f t="shared" si="3442"/>
        <v>31473</v>
      </c>
      <c r="B31474" s="2">
        <f t="shared" si="3443"/>
        <v>0.36425925925941188</v>
      </c>
      <c r="C31474" s="1">
        <f t="shared" si="3437"/>
        <v>8</v>
      </c>
      <c r="D31474" s="1">
        <f t="shared" si="3438"/>
        <v>44</v>
      </c>
      <c r="E31474" s="1">
        <f t="shared" si="3439"/>
        <v>32</v>
      </c>
      <c r="F31474" s="1">
        <f t="shared" si="3440"/>
        <v>524</v>
      </c>
      <c r="G31474" s="1" t="str">
        <f t="shared" si="3441"/>
        <v>Manhã</v>
      </c>
    </row>
    <row r="31475" spans="1:7" x14ac:dyDescent="0.2">
      <c r="A31475" s="1">
        <f t="shared" si="3442"/>
        <v>31474</v>
      </c>
      <c r="B31475" s="2">
        <f t="shared" si="3443"/>
        <v>0.36427083333348598</v>
      </c>
      <c r="C31475" s="1">
        <f t="shared" si="3437"/>
        <v>8</v>
      </c>
      <c r="D31475" s="1">
        <f t="shared" si="3438"/>
        <v>44</v>
      </c>
      <c r="E31475" s="1">
        <f t="shared" si="3439"/>
        <v>33</v>
      </c>
      <c r="F31475" s="1">
        <f t="shared" si="3440"/>
        <v>524</v>
      </c>
      <c r="G31475" s="1" t="str">
        <f t="shared" si="3441"/>
        <v>Manhã</v>
      </c>
    </row>
    <row r="31476" spans="1:7" x14ac:dyDescent="0.2">
      <c r="A31476" s="1">
        <f t="shared" si="3442"/>
        <v>31475</v>
      </c>
      <c r="B31476" s="2">
        <f t="shared" si="3443"/>
        <v>0.36428240740756007</v>
      </c>
      <c r="C31476" s="1">
        <f t="shared" si="3437"/>
        <v>8</v>
      </c>
      <c r="D31476" s="1">
        <f t="shared" si="3438"/>
        <v>44</v>
      </c>
      <c r="E31476" s="1">
        <f t="shared" si="3439"/>
        <v>34</v>
      </c>
      <c r="F31476" s="1">
        <f t="shared" si="3440"/>
        <v>524</v>
      </c>
      <c r="G31476" s="1" t="str">
        <f t="shared" si="3441"/>
        <v>Manhã</v>
      </c>
    </row>
    <row r="31477" spans="1:7" x14ac:dyDescent="0.2">
      <c r="A31477" s="1">
        <f t="shared" si="3442"/>
        <v>31476</v>
      </c>
      <c r="B31477" s="2">
        <f t="shared" si="3443"/>
        <v>0.36429398148163417</v>
      </c>
      <c r="C31477" s="1">
        <f t="shared" si="3437"/>
        <v>8</v>
      </c>
      <c r="D31477" s="1">
        <f t="shared" si="3438"/>
        <v>44</v>
      </c>
      <c r="E31477" s="1">
        <f t="shared" si="3439"/>
        <v>35</v>
      </c>
      <c r="F31477" s="1">
        <f t="shared" si="3440"/>
        <v>524</v>
      </c>
      <c r="G31477" s="1" t="str">
        <f t="shared" si="3441"/>
        <v>Manhã</v>
      </c>
    </row>
    <row r="31478" spans="1:7" x14ac:dyDescent="0.2">
      <c r="A31478" s="1">
        <f t="shared" si="3442"/>
        <v>31477</v>
      </c>
      <c r="B31478" s="2">
        <f t="shared" si="3443"/>
        <v>0.36430555555570826</v>
      </c>
      <c r="C31478" s="1">
        <f t="shared" si="3437"/>
        <v>8</v>
      </c>
      <c r="D31478" s="1">
        <f t="shared" si="3438"/>
        <v>44</v>
      </c>
      <c r="E31478" s="1">
        <f t="shared" si="3439"/>
        <v>36</v>
      </c>
      <c r="F31478" s="1">
        <f t="shared" si="3440"/>
        <v>524</v>
      </c>
      <c r="G31478" s="1" t="str">
        <f t="shared" si="3441"/>
        <v>Manhã</v>
      </c>
    </row>
    <row r="31479" spans="1:7" x14ac:dyDescent="0.2">
      <c r="A31479" s="1">
        <f t="shared" si="3442"/>
        <v>31478</v>
      </c>
      <c r="B31479" s="2">
        <f t="shared" si="3443"/>
        <v>0.36431712962978235</v>
      </c>
      <c r="C31479" s="1">
        <f t="shared" si="3437"/>
        <v>8</v>
      </c>
      <c r="D31479" s="1">
        <f t="shared" si="3438"/>
        <v>44</v>
      </c>
      <c r="E31479" s="1">
        <f t="shared" si="3439"/>
        <v>37</v>
      </c>
      <c r="F31479" s="1">
        <f t="shared" si="3440"/>
        <v>524</v>
      </c>
      <c r="G31479" s="1" t="str">
        <f t="shared" si="3441"/>
        <v>Manhã</v>
      </c>
    </row>
    <row r="31480" spans="1:7" x14ac:dyDescent="0.2">
      <c r="A31480" s="1">
        <f t="shared" si="3442"/>
        <v>31479</v>
      </c>
      <c r="B31480" s="2">
        <f t="shared" si="3443"/>
        <v>0.36432870370385645</v>
      </c>
      <c r="C31480" s="1">
        <f t="shared" si="3437"/>
        <v>8</v>
      </c>
      <c r="D31480" s="1">
        <f t="shared" si="3438"/>
        <v>44</v>
      </c>
      <c r="E31480" s="1">
        <f t="shared" si="3439"/>
        <v>38</v>
      </c>
      <c r="F31480" s="1">
        <f t="shared" si="3440"/>
        <v>524</v>
      </c>
      <c r="G31480" s="1" t="str">
        <f t="shared" si="3441"/>
        <v>Manhã</v>
      </c>
    </row>
    <row r="31481" spans="1:7" x14ac:dyDescent="0.2">
      <c r="A31481" s="1">
        <f t="shared" si="3442"/>
        <v>31480</v>
      </c>
      <c r="B31481" s="2">
        <f t="shared" si="3443"/>
        <v>0.36434027777793054</v>
      </c>
      <c r="C31481" s="1">
        <f t="shared" si="3437"/>
        <v>8</v>
      </c>
      <c r="D31481" s="1">
        <f t="shared" si="3438"/>
        <v>44</v>
      </c>
      <c r="E31481" s="1">
        <f t="shared" si="3439"/>
        <v>39</v>
      </c>
      <c r="F31481" s="1">
        <f t="shared" si="3440"/>
        <v>524</v>
      </c>
      <c r="G31481" s="1" t="str">
        <f t="shared" si="3441"/>
        <v>Manhã</v>
      </c>
    </row>
    <row r="31482" spans="1:7" x14ac:dyDescent="0.2">
      <c r="A31482" s="1">
        <f t="shared" si="3442"/>
        <v>31481</v>
      </c>
      <c r="B31482" s="2">
        <f t="shared" si="3443"/>
        <v>0.36435185185200464</v>
      </c>
      <c r="C31482" s="1">
        <f t="shared" si="3437"/>
        <v>8</v>
      </c>
      <c r="D31482" s="1">
        <f t="shared" si="3438"/>
        <v>44</v>
      </c>
      <c r="E31482" s="1">
        <f t="shared" si="3439"/>
        <v>40</v>
      </c>
      <c r="F31482" s="1">
        <f t="shared" si="3440"/>
        <v>524</v>
      </c>
      <c r="G31482" s="1" t="str">
        <f t="shared" si="3441"/>
        <v>Manhã</v>
      </c>
    </row>
    <row r="31483" spans="1:7" x14ac:dyDescent="0.2">
      <c r="A31483" s="1">
        <f t="shared" si="3442"/>
        <v>31482</v>
      </c>
      <c r="B31483" s="2">
        <f t="shared" si="3443"/>
        <v>0.36436342592607873</v>
      </c>
      <c r="C31483" s="1">
        <f t="shared" si="3437"/>
        <v>8</v>
      </c>
      <c r="D31483" s="1">
        <f t="shared" si="3438"/>
        <v>44</v>
      </c>
      <c r="E31483" s="1">
        <f t="shared" si="3439"/>
        <v>41</v>
      </c>
      <c r="F31483" s="1">
        <f t="shared" si="3440"/>
        <v>524</v>
      </c>
      <c r="G31483" s="1" t="str">
        <f t="shared" si="3441"/>
        <v>Manhã</v>
      </c>
    </row>
    <row r="31484" spans="1:7" x14ac:dyDescent="0.2">
      <c r="A31484" s="1">
        <f t="shared" si="3442"/>
        <v>31483</v>
      </c>
      <c r="B31484" s="2">
        <f t="shared" si="3443"/>
        <v>0.36437500000015283</v>
      </c>
      <c r="C31484" s="1">
        <f t="shared" si="3437"/>
        <v>8</v>
      </c>
      <c r="D31484" s="1">
        <f t="shared" si="3438"/>
        <v>44</v>
      </c>
      <c r="E31484" s="1">
        <f t="shared" si="3439"/>
        <v>42</v>
      </c>
      <c r="F31484" s="1">
        <f t="shared" si="3440"/>
        <v>524</v>
      </c>
      <c r="G31484" s="1" t="str">
        <f t="shared" si="3441"/>
        <v>Manhã</v>
      </c>
    </row>
    <row r="31485" spans="1:7" x14ac:dyDescent="0.2">
      <c r="A31485" s="1">
        <f t="shared" si="3442"/>
        <v>31484</v>
      </c>
      <c r="B31485" s="2">
        <f t="shared" si="3443"/>
        <v>0.36438657407422692</v>
      </c>
      <c r="C31485" s="1">
        <f t="shared" si="3437"/>
        <v>8</v>
      </c>
      <c r="D31485" s="1">
        <f t="shared" si="3438"/>
        <v>44</v>
      </c>
      <c r="E31485" s="1">
        <f t="shared" si="3439"/>
        <v>43</v>
      </c>
      <c r="F31485" s="1">
        <f t="shared" si="3440"/>
        <v>524</v>
      </c>
      <c r="G31485" s="1" t="str">
        <f t="shared" si="3441"/>
        <v>Manhã</v>
      </c>
    </row>
    <row r="31486" spans="1:7" x14ac:dyDescent="0.2">
      <c r="A31486" s="1">
        <f t="shared" si="3442"/>
        <v>31485</v>
      </c>
      <c r="B31486" s="2">
        <f t="shared" si="3443"/>
        <v>0.36439814814830102</v>
      </c>
      <c r="C31486" s="1">
        <f t="shared" si="3437"/>
        <v>8</v>
      </c>
      <c r="D31486" s="1">
        <f t="shared" si="3438"/>
        <v>44</v>
      </c>
      <c r="E31486" s="1">
        <f t="shared" si="3439"/>
        <v>44</v>
      </c>
      <c r="F31486" s="1">
        <f t="shared" si="3440"/>
        <v>524</v>
      </c>
      <c r="G31486" s="1" t="str">
        <f t="shared" si="3441"/>
        <v>Manhã</v>
      </c>
    </row>
    <row r="31487" spans="1:7" x14ac:dyDescent="0.2">
      <c r="A31487" s="1">
        <f t="shared" si="3442"/>
        <v>31486</v>
      </c>
      <c r="B31487" s="2">
        <f t="shared" si="3443"/>
        <v>0.36440972222237511</v>
      </c>
      <c r="C31487" s="1">
        <f t="shared" si="3437"/>
        <v>8</v>
      </c>
      <c r="D31487" s="1">
        <f t="shared" si="3438"/>
        <v>44</v>
      </c>
      <c r="E31487" s="1">
        <f t="shared" si="3439"/>
        <v>45</v>
      </c>
      <c r="F31487" s="1">
        <f t="shared" si="3440"/>
        <v>524</v>
      </c>
      <c r="G31487" s="1" t="str">
        <f t="shared" si="3441"/>
        <v>Manhã</v>
      </c>
    </row>
    <row r="31488" spans="1:7" x14ac:dyDescent="0.2">
      <c r="A31488" s="1">
        <f t="shared" si="3442"/>
        <v>31487</v>
      </c>
      <c r="B31488" s="2">
        <f t="shared" si="3443"/>
        <v>0.3644212962964492</v>
      </c>
      <c r="C31488" s="1">
        <f t="shared" si="3437"/>
        <v>8</v>
      </c>
      <c r="D31488" s="1">
        <f t="shared" si="3438"/>
        <v>44</v>
      </c>
      <c r="E31488" s="1">
        <f t="shared" si="3439"/>
        <v>46</v>
      </c>
      <c r="F31488" s="1">
        <f t="shared" si="3440"/>
        <v>524</v>
      </c>
      <c r="G31488" s="1" t="str">
        <f t="shared" si="3441"/>
        <v>Manhã</v>
      </c>
    </row>
    <row r="31489" spans="1:7" x14ac:dyDescent="0.2">
      <c r="A31489" s="1">
        <f t="shared" si="3442"/>
        <v>31488</v>
      </c>
      <c r="B31489" s="2">
        <f t="shared" si="3443"/>
        <v>0.3644328703705233</v>
      </c>
      <c r="C31489" s="1">
        <f t="shared" si="3437"/>
        <v>8</v>
      </c>
      <c r="D31489" s="1">
        <f t="shared" si="3438"/>
        <v>44</v>
      </c>
      <c r="E31489" s="1">
        <f t="shared" si="3439"/>
        <v>47</v>
      </c>
      <c r="F31489" s="1">
        <f t="shared" si="3440"/>
        <v>524</v>
      </c>
      <c r="G31489" s="1" t="str">
        <f t="shared" si="3441"/>
        <v>Manhã</v>
      </c>
    </row>
    <row r="31490" spans="1:7" x14ac:dyDescent="0.2">
      <c r="A31490" s="1">
        <f t="shared" si="3442"/>
        <v>31489</v>
      </c>
      <c r="B31490" s="2">
        <f t="shared" si="3443"/>
        <v>0.36444444444459739</v>
      </c>
      <c r="C31490" s="1">
        <f t="shared" ref="C31490:C31553" si="3444">HOUR(B31490)</f>
        <v>8</v>
      </c>
      <c r="D31490" s="1">
        <f t="shared" ref="D31490:D31553" si="3445">MINUTE(B31490)</f>
        <v>44</v>
      </c>
      <c r="E31490" s="1">
        <f t="shared" ref="E31490:E31553" si="3446">SECOND(B31490)</f>
        <v>48</v>
      </c>
      <c r="F31490" s="1">
        <f t="shared" ref="F31490:F31553" si="3447">C31490*60+D31490</f>
        <v>524</v>
      </c>
      <c r="G31490" s="1" t="str">
        <f t="shared" ref="G31490:G31553" si="3448">IF(C31490&lt;6,"Madrugada",IF(C31490&lt;12,"Manhã",IF(C31490&lt;18,"Tarde","Noite")))</f>
        <v>Manhã</v>
      </c>
    </row>
    <row r="31491" spans="1:7" x14ac:dyDescent="0.2">
      <c r="A31491" s="1">
        <f t="shared" ref="A31491:A31554" si="3449">A31490+1</f>
        <v>31490</v>
      </c>
      <c r="B31491" s="2">
        <f t="shared" ref="B31491:B31554" si="3450">B31490+"0:0:01"</f>
        <v>0.36445601851867149</v>
      </c>
      <c r="C31491" s="1">
        <f t="shared" si="3444"/>
        <v>8</v>
      </c>
      <c r="D31491" s="1">
        <f t="shared" si="3445"/>
        <v>44</v>
      </c>
      <c r="E31491" s="1">
        <f t="shared" si="3446"/>
        <v>49</v>
      </c>
      <c r="F31491" s="1">
        <f t="shared" si="3447"/>
        <v>524</v>
      </c>
      <c r="G31491" s="1" t="str">
        <f t="shared" si="3448"/>
        <v>Manhã</v>
      </c>
    </row>
    <row r="31492" spans="1:7" x14ac:dyDescent="0.2">
      <c r="A31492" s="1">
        <f t="shared" si="3449"/>
        <v>31491</v>
      </c>
      <c r="B31492" s="2">
        <f t="shared" si="3450"/>
        <v>0.36446759259274558</v>
      </c>
      <c r="C31492" s="1">
        <f t="shared" si="3444"/>
        <v>8</v>
      </c>
      <c r="D31492" s="1">
        <f t="shared" si="3445"/>
        <v>44</v>
      </c>
      <c r="E31492" s="1">
        <f t="shared" si="3446"/>
        <v>50</v>
      </c>
      <c r="F31492" s="1">
        <f t="shared" si="3447"/>
        <v>524</v>
      </c>
      <c r="G31492" s="1" t="str">
        <f t="shared" si="3448"/>
        <v>Manhã</v>
      </c>
    </row>
    <row r="31493" spans="1:7" x14ac:dyDescent="0.2">
      <c r="A31493" s="1">
        <f t="shared" si="3449"/>
        <v>31492</v>
      </c>
      <c r="B31493" s="2">
        <f t="shared" si="3450"/>
        <v>0.36447916666681968</v>
      </c>
      <c r="C31493" s="1">
        <f t="shared" si="3444"/>
        <v>8</v>
      </c>
      <c r="D31493" s="1">
        <f t="shared" si="3445"/>
        <v>44</v>
      </c>
      <c r="E31493" s="1">
        <f t="shared" si="3446"/>
        <v>51</v>
      </c>
      <c r="F31493" s="1">
        <f t="shared" si="3447"/>
        <v>524</v>
      </c>
      <c r="G31493" s="1" t="str">
        <f t="shared" si="3448"/>
        <v>Manhã</v>
      </c>
    </row>
    <row r="31494" spans="1:7" x14ac:dyDescent="0.2">
      <c r="A31494" s="1">
        <f t="shared" si="3449"/>
        <v>31493</v>
      </c>
      <c r="B31494" s="2">
        <f t="shared" si="3450"/>
        <v>0.36449074074089377</v>
      </c>
      <c r="C31494" s="1">
        <f t="shared" si="3444"/>
        <v>8</v>
      </c>
      <c r="D31494" s="1">
        <f t="shared" si="3445"/>
        <v>44</v>
      </c>
      <c r="E31494" s="1">
        <f t="shared" si="3446"/>
        <v>52</v>
      </c>
      <c r="F31494" s="1">
        <f t="shared" si="3447"/>
        <v>524</v>
      </c>
      <c r="G31494" s="1" t="str">
        <f t="shared" si="3448"/>
        <v>Manhã</v>
      </c>
    </row>
    <row r="31495" spans="1:7" x14ac:dyDescent="0.2">
      <c r="A31495" s="1">
        <f t="shared" si="3449"/>
        <v>31494</v>
      </c>
      <c r="B31495" s="2">
        <f t="shared" si="3450"/>
        <v>0.36450231481496786</v>
      </c>
      <c r="C31495" s="1">
        <f t="shared" si="3444"/>
        <v>8</v>
      </c>
      <c r="D31495" s="1">
        <f t="shared" si="3445"/>
        <v>44</v>
      </c>
      <c r="E31495" s="1">
        <f t="shared" si="3446"/>
        <v>53</v>
      </c>
      <c r="F31495" s="1">
        <f t="shared" si="3447"/>
        <v>524</v>
      </c>
      <c r="G31495" s="1" t="str">
        <f t="shared" si="3448"/>
        <v>Manhã</v>
      </c>
    </row>
    <row r="31496" spans="1:7" x14ac:dyDescent="0.2">
      <c r="A31496" s="1">
        <f t="shared" si="3449"/>
        <v>31495</v>
      </c>
      <c r="B31496" s="2">
        <f t="shared" si="3450"/>
        <v>0.36451388888904196</v>
      </c>
      <c r="C31496" s="1">
        <f t="shared" si="3444"/>
        <v>8</v>
      </c>
      <c r="D31496" s="1">
        <f t="shared" si="3445"/>
        <v>44</v>
      </c>
      <c r="E31496" s="1">
        <f t="shared" si="3446"/>
        <v>54</v>
      </c>
      <c r="F31496" s="1">
        <f t="shared" si="3447"/>
        <v>524</v>
      </c>
      <c r="G31496" s="1" t="str">
        <f t="shared" si="3448"/>
        <v>Manhã</v>
      </c>
    </row>
    <row r="31497" spans="1:7" x14ac:dyDescent="0.2">
      <c r="A31497" s="1">
        <f t="shared" si="3449"/>
        <v>31496</v>
      </c>
      <c r="B31497" s="2">
        <f t="shared" si="3450"/>
        <v>0.36452546296311605</v>
      </c>
      <c r="C31497" s="1">
        <f t="shared" si="3444"/>
        <v>8</v>
      </c>
      <c r="D31497" s="1">
        <f t="shared" si="3445"/>
        <v>44</v>
      </c>
      <c r="E31497" s="1">
        <f t="shared" si="3446"/>
        <v>55</v>
      </c>
      <c r="F31497" s="1">
        <f t="shared" si="3447"/>
        <v>524</v>
      </c>
      <c r="G31497" s="1" t="str">
        <f t="shared" si="3448"/>
        <v>Manhã</v>
      </c>
    </row>
    <row r="31498" spans="1:7" x14ac:dyDescent="0.2">
      <c r="A31498" s="1">
        <f t="shared" si="3449"/>
        <v>31497</v>
      </c>
      <c r="B31498" s="2">
        <f t="shared" si="3450"/>
        <v>0.36453703703719015</v>
      </c>
      <c r="C31498" s="1">
        <f t="shared" si="3444"/>
        <v>8</v>
      </c>
      <c r="D31498" s="1">
        <f t="shared" si="3445"/>
        <v>44</v>
      </c>
      <c r="E31498" s="1">
        <f t="shared" si="3446"/>
        <v>56</v>
      </c>
      <c r="F31498" s="1">
        <f t="shared" si="3447"/>
        <v>524</v>
      </c>
      <c r="G31498" s="1" t="str">
        <f t="shared" si="3448"/>
        <v>Manhã</v>
      </c>
    </row>
    <row r="31499" spans="1:7" x14ac:dyDescent="0.2">
      <c r="A31499" s="1">
        <f t="shared" si="3449"/>
        <v>31498</v>
      </c>
      <c r="B31499" s="2">
        <f t="shared" si="3450"/>
        <v>0.36454861111126424</v>
      </c>
      <c r="C31499" s="1">
        <f t="shared" si="3444"/>
        <v>8</v>
      </c>
      <c r="D31499" s="1">
        <f t="shared" si="3445"/>
        <v>44</v>
      </c>
      <c r="E31499" s="1">
        <f t="shared" si="3446"/>
        <v>57</v>
      </c>
      <c r="F31499" s="1">
        <f t="shared" si="3447"/>
        <v>524</v>
      </c>
      <c r="G31499" s="1" t="str">
        <f t="shared" si="3448"/>
        <v>Manhã</v>
      </c>
    </row>
    <row r="31500" spans="1:7" x14ac:dyDescent="0.2">
      <c r="A31500" s="1">
        <f t="shared" si="3449"/>
        <v>31499</v>
      </c>
      <c r="B31500" s="2">
        <f t="shared" si="3450"/>
        <v>0.36456018518533834</v>
      </c>
      <c r="C31500" s="1">
        <f t="shared" si="3444"/>
        <v>8</v>
      </c>
      <c r="D31500" s="1">
        <f t="shared" si="3445"/>
        <v>44</v>
      </c>
      <c r="E31500" s="1">
        <f t="shared" si="3446"/>
        <v>58</v>
      </c>
      <c r="F31500" s="1">
        <f t="shared" si="3447"/>
        <v>524</v>
      </c>
      <c r="G31500" s="1" t="str">
        <f t="shared" si="3448"/>
        <v>Manhã</v>
      </c>
    </row>
    <row r="31501" spans="1:7" x14ac:dyDescent="0.2">
      <c r="A31501" s="1">
        <f t="shared" si="3449"/>
        <v>31500</v>
      </c>
      <c r="B31501" s="2">
        <f t="shared" si="3450"/>
        <v>0.36457175925941243</v>
      </c>
      <c r="C31501" s="1">
        <f t="shared" si="3444"/>
        <v>8</v>
      </c>
      <c r="D31501" s="1">
        <f t="shared" si="3445"/>
        <v>44</v>
      </c>
      <c r="E31501" s="1">
        <f t="shared" si="3446"/>
        <v>59</v>
      </c>
      <c r="F31501" s="1">
        <f t="shared" si="3447"/>
        <v>524</v>
      </c>
      <c r="G31501" s="1" t="str">
        <f t="shared" si="3448"/>
        <v>Manhã</v>
      </c>
    </row>
    <row r="31502" spans="1:7" x14ac:dyDescent="0.2">
      <c r="A31502" s="1">
        <f t="shared" si="3449"/>
        <v>31501</v>
      </c>
      <c r="B31502" s="2">
        <f t="shared" si="3450"/>
        <v>0.36458333333348653</v>
      </c>
      <c r="C31502" s="1">
        <f t="shared" si="3444"/>
        <v>8</v>
      </c>
      <c r="D31502" s="1">
        <f t="shared" si="3445"/>
        <v>45</v>
      </c>
      <c r="E31502" s="1">
        <f t="shared" si="3446"/>
        <v>0</v>
      </c>
      <c r="F31502" s="1">
        <f t="shared" si="3447"/>
        <v>525</v>
      </c>
      <c r="G31502" s="1" t="str">
        <f t="shared" si="3448"/>
        <v>Manhã</v>
      </c>
    </row>
    <row r="31503" spans="1:7" x14ac:dyDescent="0.2">
      <c r="A31503" s="1">
        <f t="shared" si="3449"/>
        <v>31502</v>
      </c>
      <c r="B31503" s="2">
        <f t="shared" si="3450"/>
        <v>0.36459490740756062</v>
      </c>
      <c r="C31503" s="1">
        <f t="shared" si="3444"/>
        <v>8</v>
      </c>
      <c r="D31503" s="1">
        <f t="shared" si="3445"/>
        <v>45</v>
      </c>
      <c r="E31503" s="1">
        <f t="shared" si="3446"/>
        <v>1</v>
      </c>
      <c r="F31503" s="1">
        <f t="shared" si="3447"/>
        <v>525</v>
      </c>
      <c r="G31503" s="1" t="str">
        <f t="shared" si="3448"/>
        <v>Manhã</v>
      </c>
    </row>
    <row r="31504" spans="1:7" x14ac:dyDescent="0.2">
      <c r="A31504" s="1">
        <f t="shared" si="3449"/>
        <v>31503</v>
      </c>
      <c r="B31504" s="2">
        <f t="shared" si="3450"/>
        <v>0.36460648148163471</v>
      </c>
      <c r="C31504" s="1">
        <f t="shared" si="3444"/>
        <v>8</v>
      </c>
      <c r="D31504" s="1">
        <f t="shared" si="3445"/>
        <v>45</v>
      </c>
      <c r="E31504" s="1">
        <f t="shared" si="3446"/>
        <v>2</v>
      </c>
      <c r="F31504" s="1">
        <f t="shared" si="3447"/>
        <v>525</v>
      </c>
      <c r="G31504" s="1" t="str">
        <f t="shared" si="3448"/>
        <v>Manhã</v>
      </c>
    </row>
    <row r="31505" spans="1:7" x14ac:dyDescent="0.2">
      <c r="A31505" s="1">
        <f t="shared" si="3449"/>
        <v>31504</v>
      </c>
      <c r="B31505" s="2">
        <f t="shared" si="3450"/>
        <v>0.36461805555570881</v>
      </c>
      <c r="C31505" s="1">
        <f t="shared" si="3444"/>
        <v>8</v>
      </c>
      <c r="D31505" s="1">
        <f t="shared" si="3445"/>
        <v>45</v>
      </c>
      <c r="E31505" s="1">
        <f t="shared" si="3446"/>
        <v>3</v>
      </c>
      <c r="F31505" s="1">
        <f t="shared" si="3447"/>
        <v>525</v>
      </c>
      <c r="G31505" s="1" t="str">
        <f t="shared" si="3448"/>
        <v>Manhã</v>
      </c>
    </row>
    <row r="31506" spans="1:7" x14ac:dyDescent="0.2">
      <c r="A31506" s="1">
        <f t="shared" si="3449"/>
        <v>31505</v>
      </c>
      <c r="B31506" s="2">
        <f t="shared" si="3450"/>
        <v>0.3646296296297829</v>
      </c>
      <c r="C31506" s="1">
        <f t="shared" si="3444"/>
        <v>8</v>
      </c>
      <c r="D31506" s="1">
        <f t="shared" si="3445"/>
        <v>45</v>
      </c>
      <c r="E31506" s="1">
        <f t="shared" si="3446"/>
        <v>4</v>
      </c>
      <c r="F31506" s="1">
        <f t="shared" si="3447"/>
        <v>525</v>
      </c>
      <c r="G31506" s="1" t="str">
        <f t="shared" si="3448"/>
        <v>Manhã</v>
      </c>
    </row>
    <row r="31507" spans="1:7" x14ac:dyDescent="0.2">
      <c r="A31507" s="1">
        <f t="shared" si="3449"/>
        <v>31506</v>
      </c>
      <c r="B31507" s="2">
        <f t="shared" si="3450"/>
        <v>0.364641203703857</v>
      </c>
      <c r="C31507" s="1">
        <f t="shared" si="3444"/>
        <v>8</v>
      </c>
      <c r="D31507" s="1">
        <f t="shared" si="3445"/>
        <v>45</v>
      </c>
      <c r="E31507" s="1">
        <f t="shared" si="3446"/>
        <v>5</v>
      </c>
      <c r="F31507" s="1">
        <f t="shared" si="3447"/>
        <v>525</v>
      </c>
      <c r="G31507" s="1" t="str">
        <f t="shared" si="3448"/>
        <v>Manhã</v>
      </c>
    </row>
    <row r="31508" spans="1:7" x14ac:dyDescent="0.2">
      <c r="A31508" s="1">
        <f t="shared" si="3449"/>
        <v>31507</v>
      </c>
      <c r="B31508" s="2">
        <f t="shared" si="3450"/>
        <v>0.36465277777793109</v>
      </c>
      <c r="C31508" s="1">
        <f t="shared" si="3444"/>
        <v>8</v>
      </c>
      <c r="D31508" s="1">
        <f t="shared" si="3445"/>
        <v>45</v>
      </c>
      <c r="E31508" s="1">
        <f t="shared" si="3446"/>
        <v>6</v>
      </c>
      <c r="F31508" s="1">
        <f t="shared" si="3447"/>
        <v>525</v>
      </c>
      <c r="G31508" s="1" t="str">
        <f t="shared" si="3448"/>
        <v>Manhã</v>
      </c>
    </row>
    <row r="31509" spans="1:7" x14ac:dyDescent="0.2">
      <c r="A31509" s="1">
        <f t="shared" si="3449"/>
        <v>31508</v>
      </c>
      <c r="B31509" s="2">
        <f t="shared" si="3450"/>
        <v>0.36466435185200519</v>
      </c>
      <c r="C31509" s="1">
        <f t="shared" si="3444"/>
        <v>8</v>
      </c>
      <c r="D31509" s="1">
        <f t="shared" si="3445"/>
        <v>45</v>
      </c>
      <c r="E31509" s="1">
        <f t="shared" si="3446"/>
        <v>7</v>
      </c>
      <c r="F31509" s="1">
        <f t="shared" si="3447"/>
        <v>525</v>
      </c>
      <c r="G31509" s="1" t="str">
        <f t="shared" si="3448"/>
        <v>Manhã</v>
      </c>
    </row>
    <row r="31510" spans="1:7" x14ac:dyDescent="0.2">
      <c r="A31510" s="1">
        <f t="shared" si="3449"/>
        <v>31509</v>
      </c>
      <c r="B31510" s="2">
        <f t="shared" si="3450"/>
        <v>0.36467592592607928</v>
      </c>
      <c r="C31510" s="1">
        <f t="shared" si="3444"/>
        <v>8</v>
      </c>
      <c r="D31510" s="1">
        <f t="shared" si="3445"/>
        <v>45</v>
      </c>
      <c r="E31510" s="1">
        <f t="shared" si="3446"/>
        <v>8</v>
      </c>
      <c r="F31510" s="1">
        <f t="shared" si="3447"/>
        <v>525</v>
      </c>
      <c r="G31510" s="1" t="str">
        <f t="shared" si="3448"/>
        <v>Manhã</v>
      </c>
    </row>
    <row r="31511" spans="1:7" x14ac:dyDescent="0.2">
      <c r="A31511" s="1">
        <f t="shared" si="3449"/>
        <v>31510</v>
      </c>
      <c r="B31511" s="2">
        <f t="shared" si="3450"/>
        <v>0.36468750000015338</v>
      </c>
      <c r="C31511" s="1">
        <f t="shared" si="3444"/>
        <v>8</v>
      </c>
      <c r="D31511" s="1">
        <f t="shared" si="3445"/>
        <v>45</v>
      </c>
      <c r="E31511" s="1">
        <f t="shared" si="3446"/>
        <v>9</v>
      </c>
      <c r="F31511" s="1">
        <f t="shared" si="3447"/>
        <v>525</v>
      </c>
      <c r="G31511" s="1" t="str">
        <f t="shared" si="3448"/>
        <v>Manhã</v>
      </c>
    </row>
    <row r="31512" spans="1:7" x14ac:dyDescent="0.2">
      <c r="A31512" s="1">
        <f t="shared" si="3449"/>
        <v>31511</v>
      </c>
      <c r="B31512" s="2">
        <f t="shared" si="3450"/>
        <v>0.36469907407422747</v>
      </c>
      <c r="C31512" s="1">
        <f t="shared" si="3444"/>
        <v>8</v>
      </c>
      <c r="D31512" s="1">
        <f t="shared" si="3445"/>
        <v>45</v>
      </c>
      <c r="E31512" s="1">
        <f t="shared" si="3446"/>
        <v>10</v>
      </c>
      <c r="F31512" s="1">
        <f t="shared" si="3447"/>
        <v>525</v>
      </c>
      <c r="G31512" s="1" t="str">
        <f t="shared" si="3448"/>
        <v>Manhã</v>
      </c>
    </row>
    <row r="31513" spans="1:7" x14ac:dyDescent="0.2">
      <c r="A31513" s="1">
        <f t="shared" si="3449"/>
        <v>31512</v>
      </c>
      <c r="B31513" s="2">
        <f t="shared" si="3450"/>
        <v>0.36471064814830156</v>
      </c>
      <c r="C31513" s="1">
        <f t="shared" si="3444"/>
        <v>8</v>
      </c>
      <c r="D31513" s="1">
        <f t="shared" si="3445"/>
        <v>45</v>
      </c>
      <c r="E31513" s="1">
        <f t="shared" si="3446"/>
        <v>11</v>
      </c>
      <c r="F31513" s="1">
        <f t="shared" si="3447"/>
        <v>525</v>
      </c>
      <c r="G31513" s="1" t="str">
        <f t="shared" si="3448"/>
        <v>Manhã</v>
      </c>
    </row>
    <row r="31514" spans="1:7" x14ac:dyDescent="0.2">
      <c r="A31514" s="1">
        <f t="shared" si="3449"/>
        <v>31513</v>
      </c>
      <c r="B31514" s="2">
        <f t="shared" si="3450"/>
        <v>0.36472222222237566</v>
      </c>
      <c r="C31514" s="1">
        <f t="shared" si="3444"/>
        <v>8</v>
      </c>
      <c r="D31514" s="1">
        <f t="shared" si="3445"/>
        <v>45</v>
      </c>
      <c r="E31514" s="1">
        <f t="shared" si="3446"/>
        <v>12</v>
      </c>
      <c r="F31514" s="1">
        <f t="shared" si="3447"/>
        <v>525</v>
      </c>
      <c r="G31514" s="1" t="str">
        <f t="shared" si="3448"/>
        <v>Manhã</v>
      </c>
    </row>
    <row r="31515" spans="1:7" x14ac:dyDescent="0.2">
      <c r="A31515" s="1">
        <f t="shared" si="3449"/>
        <v>31514</v>
      </c>
      <c r="B31515" s="2">
        <f t="shared" si="3450"/>
        <v>0.36473379629644975</v>
      </c>
      <c r="C31515" s="1">
        <f t="shared" si="3444"/>
        <v>8</v>
      </c>
      <c r="D31515" s="1">
        <f t="shared" si="3445"/>
        <v>45</v>
      </c>
      <c r="E31515" s="1">
        <f t="shared" si="3446"/>
        <v>13</v>
      </c>
      <c r="F31515" s="1">
        <f t="shared" si="3447"/>
        <v>525</v>
      </c>
      <c r="G31515" s="1" t="str">
        <f t="shared" si="3448"/>
        <v>Manhã</v>
      </c>
    </row>
    <row r="31516" spans="1:7" x14ac:dyDescent="0.2">
      <c r="A31516" s="1">
        <f t="shared" si="3449"/>
        <v>31515</v>
      </c>
      <c r="B31516" s="2">
        <f t="shared" si="3450"/>
        <v>0.36474537037052385</v>
      </c>
      <c r="C31516" s="1">
        <f t="shared" si="3444"/>
        <v>8</v>
      </c>
      <c r="D31516" s="1">
        <f t="shared" si="3445"/>
        <v>45</v>
      </c>
      <c r="E31516" s="1">
        <f t="shared" si="3446"/>
        <v>14</v>
      </c>
      <c r="F31516" s="1">
        <f t="shared" si="3447"/>
        <v>525</v>
      </c>
      <c r="G31516" s="1" t="str">
        <f t="shared" si="3448"/>
        <v>Manhã</v>
      </c>
    </row>
    <row r="31517" spans="1:7" x14ac:dyDescent="0.2">
      <c r="A31517" s="1">
        <f t="shared" si="3449"/>
        <v>31516</v>
      </c>
      <c r="B31517" s="2">
        <f t="shared" si="3450"/>
        <v>0.36475694444459794</v>
      </c>
      <c r="C31517" s="1">
        <f t="shared" si="3444"/>
        <v>8</v>
      </c>
      <c r="D31517" s="1">
        <f t="shared" si="3445"/>
        <v>45</v>
      </c>
      <c r="E31517" s="1">
        <f t="shared" si="3446"/>
        <v>15</v>
      </c>
      <c r="F31517" s="1">
        <f t="shared" si="3447"/>
        <v>525</v>
      </c>
      <c r="G31517" s="1" t="str">
        <f t="shared" si="3448"/>
        <v>Manhã</v>
      </c>
    </row>
    <row r="31518" spans="1:7" x14ac:dyDescent="0.2">
      <c r="A31518" s="1">
        <f t="shared" si="3449"/>
        <v>31517</v>
      </c>
      <c r="B31518" s="2">
        <f t="shared" si="3450"/>
        <v>0.36476851851867204</v>
      </c>
      <c r="C31518" s="1">
        <f t="shared" si="3444"/>
        <v>8</v>
      </c>
      <c r="D31518" s="1">
        <f t="shared" si="3445"/>
        <v>45</v>
      </c>
      <c r="E31518" s="1">
        <f t="shared" si="3446"/>
        <v>16</v>
      </c>
      <c r="F31518" s="1">
        <f t="shared" si="3447"/>
        <v>525</v>
      </c>
      <c r="G31518" s="1" t="str">
        <f t="shared" si="3448"/>
        <v>Manhã</v>
      </c>
    </row>
    <row r="31519" spans="1:7" x14ac:dyDescent="0.2">
      <c r="A31519" s="1">
        <f t="shared" si="3449"/>
        <v>31518</v>
      </c>
      <c r="B31519" s="2">
        <f t="shared" si="3450"/>
        <v>0.36478009259274613</v>
      </c>
      <c r="C31519" s="1">
        <f t="shared" si="3444"/>
        <v>8</v>
      </c>
      <c r="D31519" s="1">
        <f t="shared" si="3445"/>
        <v>45</v>
      </c>
      <c r="E31519" s="1">
        <f t="shared" si="3446"/>
        <v>17</v>
      </c>
      <c r="F31519" s="1">
        <f t="shared" si="3447"/>
        <v>525</v>
      </c>
      <c r="G31519" s="1" t="str">
        <f t="shared" si="3448"/>
        <v>Manhã</v>
      </c>
    </row>
    <row r="31520" spans="1:7" x14ac:dyDescent="0.2">
      <c r="A31520" s="1">
        <f t="shared" si="3449"/>
        <v>31519</v>
      </c>
      <c r="B31520" s="2">
        <f t="shared" si="3450"/>
        <v>0.36479166666682022</v>
      </c>
      <c r="C31520" s="1">
        <f t="shared" si="3444"/>
        <v>8</v>
      </c>
      <c r="D31520" s="1">
        <f t="shared" si="3445"/>
        <v>45</v>
      </c>
      <c r="E31520" s="1">
        <f t="shared" si="3446"/>
        <v>18</v>
      </c>
      <c r="F31520" s="1">
        <f t="shared" si="3447"/>
        <v>525</v>
      </c>
      <c r="G31520" s="1" t="str">
        <f t="shared" si="3448"/>
        <v>Manhã</v>
      </c>
    </row>
    <row r="31521" spans="1:7" x14ac:dyDescent="0.2">
      <c r="A31521" s="1">
        <f t="shared" si="3449"/>
        <v>31520</v>
      </c>
      <c r="B31521" s="2">
        <f t="shared" si="3450"/>
        <v>0.36480324074089432</v>
      </c>
      <c r="C31521" s="1">
        <f t="shared" si="3444"/>
        <v>8</v>
      </c>
      <c r="D31521" s="1">
        <f t="shared" si="3445"/>
        <v>45</v>
      </c>
      <c r="E31521" s="1">
        <f t="shared" si="3446"/>
        <v>19</v>
      </c>
      <c r="F31521" s="1">
        <f t="shared" si="3447"/>
        <v>525</v>
      </c>
      <c r="G31521" s="1" t="str">
        <f t="shared" si="3448"/>
        <v>Manhã</v>
      </c>
    </row>
    <row r="31522" spans="1:7" x14ac:dyDescent="0.2">
      <c r="A31522" s="1">
        <f t="shared" si="3449"/>
        <v>31521</v>
      </c>
      <c r="B31522" s="2">
        <f t="shared" si="3450"/>
        <v>0.36481481481496841</v>
      </c>
      <c r="C31522" s="1">
        <f t="shared" si="3444"/>
        <v>8</v>
      </c>
      <c r="D31522" s="1">
        <f t="shared" si="3445"/>
        <v>45</v>
      </c>
      <c r="E31522" s="1">
        <f t="shared" si="3446"/>
        <v>20</v>
      </c>
      <c r="F31522" s="1">
        <f t="shared" si="3447"/>
        <v>525</v>
      </c>
      <c r="G31522" s="1" t="str">
        <f t="shared" si="3448"/>
        <v>Manhã</v>
      </c>
    </row>
    <row r="31523" spans="1:7" x14ac:dyDescent="0.2">
      <c r="A31523" s="1">
        <f t="shared" si="3449"/>
        <v>31522</v>
      </c>
      <c r="B31523" s="2">
        <f t="shared" si="3450"/>
        <v>0.36482638888904251</v>
      </c>
      <c r="C31523" s="1">
        <f t="shared" si="3444"/>
        <v>8</v>
      </c>
      <c r="D31523" s="1">
        <f t="shared" si="3445"/>
        <v>45</v>
      </c>
      <c r="E31523" s="1">
        <f t="shared" si="3446"/>
        <v>21</v>
      </c>
      <c r="F31523" s="1">
        <f t="shared" si="3447"/>
        <v>525</v>
      </c>
      <c r="G31523" s="1" t="str">
        <f t="shared" si="3448"/>
        <v>Manhã</v>
      </c>
    </row>
    <row r="31524" spans="1:7" x14ac:dyDescent="0.2">
      <c r="A31524" s="1">
        <f t="shared" si="3449"/>
        <v>31523</v>
      </c>
      <c r="B31524" s="2">
        <f t="shared" si="3450"/>
        <v>0.3648379629631166</v>
      </c>
      <c r="C31524" s="1">
        <f t="shared" si="3444"/>
        <v>8</v>
      </c>
      <c r="D31524" s="1">
        <f t="shared" si="3445"/>
        <v>45</v>
      </c>
      <c r="E31524" s="1">
        <f t="shared" si="3446"/>
        <v>22</v>
      </c>
      <c r="F31524" s="1">
        <f t="shared" si="3447"/>
        <v>525</v>
      </c>
      <c r="G31524" s="1" t="str">
        <f t="shared" si="3448"/>
        <v>Manhã</v>
      </c>
    </row>
    <row r="31525" spans="1:7" x14ac:dyDescent="0.2">
      <c r="A31525" s="1">
        <f t="shared" si="3449"/>
        <v>31524</v>
      </c>
      <c r="B31525" s="2">
        <f t="shared" si="3450"/>
        <v>0.3648495370371907</v>
      </c>
      <c r="C31525" s="1">
        <f t="shared" si="3444"/>
        <v>8</v>
      </c>
      <c r="D31525" s="1">
        <f t="shared" si="3445"/>
        <v>45</v>
      </c>
      <c r="E31525" s="1">
        <f t="shared" si="3446"/>
        <v>23</v>
      </c>
      <c r="F31525" s="1">
        <f t="shared" si="3447"/>
        <v>525</v>
      </c>
      <c r="G31525" s="1" t="str">
        <f t="shared" si="3448"/>
        <v>Manhã</v>
      </c>
    </row>
    <row r="31526" spans="1:7" x14ac:dyDescent="0.2">
      <c r="A31526" s="1">
        <f t="shared" si="3449"/>
        <v>31525</v>
      </c>
      <c r="B31526" s="2">
        <f t="shared" si="3450"/>
        <v>0.36486111111126479</v>
      </c>
      <c r="C31526" s="1">
        <f t="shared" si="3444"/>
        <v>8</v>
      </c>
      <c r="D31526" s="1">
        <f t="shared" si="3445"/>
        <v>45</v>
      </c>
      <c r="E31526" s="1">
        <f t="shared" si="3446"/>
        <v>24</v>
      </c>
      <c r="F31526" s="1">
        <f t="shared" si="3447"/>
        <v>525</v>
      </c>
      <c r="G31526" s="1" t="str">
        <f t="shared" si="3448"/>
        <v>Manhã</v>
      </c>
    </row>
    <row r="31527" spans="1:7" x14ac:dyDescent="0.2">
      <c r="A31527" s="1">
        <f t="shared" si="3449"/>
        <v>31526</v>
      </c>
      <c r="B31527" s="2">
        <f t="shared" si="3450"/>
        <v>0.36487268518533889</v>
      </c>
      <c r="C31527" s="1">
        <f t="shared" si="3444"/>
        <v>8</v>
      </c>
      <c r="D31527" s="1">
        <f t="shared" si="3445"/>
        <v>45</v>
      </c>
      <c r="E31527" s="1">
        <f t="shared" si="3446"/>
        <v>25</v>
      </c>
      <c r="F31527" s="1">
        <f t="shared" si="3447"/>
        <v>525</v>
      </c>
      <c r="G31527" s="1" t="str">
        <f t="shared" si="3448"/>
        <v>Manhã</v>
      </c>
    </row>
    <row r="31528" spans="1:7" x14ac:dyDescent="0.2">
      <c r="A31528" s="1">
        <f t="shared" si="3449"/>
        <v>31527</v>
      </c>
      <c r="B31528" s="2">
        <f t="shared" si="3450"/>
        <v>0.36488425925941298</v>
      </c>
      <c r="C31528" s="1">
        <f t="shared" si="3444"/>
        <v>8</v>
      </c>
      <c r="D31528" s="1">
        <f t="shared" si="3445"/>
        <v>45</v>
      </c>
      <c r="E31528" s="1">
        <f t="shared" si="3446"/>
        <v>26</v>
      </c>
      <c r="F31528" s="1">
        <f t="shared" si="3447"/>
        <v>525</v>
      </c>
      <c r="G31528" s="1" t="str">
        <f t="shared" si="3448"/>
        <v>Manhã</v>
      </c>
    </row>
    <row r="31529" spans="1:7" x14ac:dyDescent="0.2">
      <c r="A31529" s="1">
        <f t="shared" si="3449"/>
        <v>31528</v>
      </c>
      <c r="B31529" s="2">
        <f t="shared" si="3450"/>
        <v>0.36489583333348707</v>
      </c>
      <c r="C31529" s="1">
        <f t="shared" si="3444"/>
        <v>8</v>
      </c>
      <c r="D31529" s="1">
        <f t="shared" si="3445"/>
        <v>45</v>
      </c>
      <c r="E31529" s="1">
        <f t="shared" si="3446"/>
        <v>27</v>
      </c>
      <c r="F31529" s="1">
        <f t="shared" si="3447"/>
        <v>525</v>
      </c>
      <c r="G31529" s="1" t="str">
        <f t="shared" si="3448"/>
        <v>Manhã</v>
      </c>
    </row>
    <row r="31530" spans="1:7" x14ac:dyDescent="0.2">
      <c r="A31530" s="1">
        <f t="shared" si="3449"/>
        <v>31529</v>
      </c>
      <c r="B31530" s="2">
        <f t="shared" si="3450"/>
        <v>0.36490740740756117</v>
      </c>
      <c r="C31530" s="1">
        <f t="shared" si="3444"/>
        <v>8</v>
      </c>
      <c r="D31530" s="1">
        <f t="shared" si="3445"/>
        <v>45</v>
      </c>
      <c r="E31530" s="1">
        <f t="shared" si="3446"/>
        <v>28</v>
      </c>
      <c r="F31530" s="1">
        <f t="shared" si="3447"/>
        <v>525</v>
      </c>
      <c r="G31530" s="1" t="str">
        <f t="shared" si="3448"/>
        <v>Manhã</v>
      </c>
    </row>
    <row r="31531" spans="1:7" x14ac:dyDescent="0.2">
      <c r="A31531" s="1">
        <f t="shared" si="3449"/>
        <v>31530</v>
      </c>
      <c r="B31531" s="2">
        <f t="shared" si="3450"/>
        <v>0.36491898148163526</v>
      </c>
      <c r="C31531" s="1">
        <f t="shared" si="3444"/>
        <v>8</v>
      </c>
      <c r="D31531" s="1">
        <f t="shared" si="3445"/>
        <v>45</v>
      </c>
      <c r="E31531" s="1">
        <f t="shared" si="3446"/>
        <v>29</v>
      </c>
      <c r="F31531" s="1">
        <f t="shared" si="3447"/>
        <v>525</v>
      </c>
      <c r="G31531" s="1" t="str">
        <f t="shared" si="3448"/>
        <v>Manhã</v>
      </c>
    </row>
    <row r="31532" spans="1:7" x14ac:dyDescent="0.2">
      <c r="A31532" s="1">
        <f t="shared" si="3449"/>
        <v>31531</v>
      </c>
      <c r="B31532" s="2">
        <f t="shared" si="3450"/>
        <v>0.36493055555570936</v>
      </c>
      <c r="C31532" s="1">
        <f t="shared" si="3444"/>
        <v>8</v>
      </c>
      <c r="D31532" s="1">
        <f t="shared" si="3445"/>
        <v>45</v>
      </c>
      <c r="E31532" s="1">
        <f t="shared" si="3446"/>
        <v>30</v>
      </c>
      <c r="F31532" s="1">
        <f t="shared" si="3447"/>
        <v>525</v>
      </c>
      <c r="G31532" s="1" t="str">
        <f t="shared" si="3448"/>
        <v>Manhã</v>
      </c>
    </row>
    <row r="31533" spans="1:7" x14ac:dyDescent="0.2">
      <c r="A31533" s="1">
        <f t="shared" si="3449"/>
        <v>31532</v>
      </c>
      <c r="B31533" s="2">
        <f t="shared" si="3450"/>
        <v>0.36494212962978345</v>
      </c>
      <c r="C31533" s="1">
        <f t="shared" si="3444"/>
        <v>8</v>
      </c>
      <c r="D31533" s="1">
        <f t="shared" si="3445"/>
        <v>45</v>
      </c>
      <c r="E31533" s="1">
        <f t="shared" si="3446"/>
        <v>31</v>
      </c>
      <c r="F31533" s="1">
        <f t="shared" si="3447"/>
        <v>525</v>
      </c>
      <c r="G31533" s="1" t="str">
        <f t="shared" si="3448"/>
        <v>Manhã</v>
      </c>
    </row>
    <row r="31534" spans="1:7" x14ac:dyDescent="0.2">
      <c r="A31534" s="1">
        <f t="shared" si="3449"/>
        <v>31533</v>
      </c>
      <c r="B31534" s="2">
        <f t="shared" si="3450"/>
        <v>0.36495370370385755</v>
      </c>
      <c r="C31534" s="1">
        <f t="shared" si="3444"/>
        <v>8</v>
      </c>
      <c r="D31534" s="1">
        <f t="shared" si="3445"/>
        <v>45</v>
      </c>
      <c r="E31534" s="1">
        <f t="shared" si="3446"/>
        <v>32</v>
      </c>
      <c r="F31534" s="1">
        <f t="shared" si="3447"/>
        <v>525</v>
      </c>
      <c r="G31534" s="1" t="str">
        <f t="shared" si="3448"/>
        <v>Manhã</v>
      </c>
    </row>
    <row r="31535" spans="1:7" x14ac:dyDescent="0.2">
      <c r="A31535" s="1">
        <f t="shared" si="3449"/>
        <v>31534</v>
      </c>
      <c r="B31535" s="2">
        <f t="shared" si="3450"/>
        <v>0.36496527777793164</v>
      </c>
      <c r="C31535" s="1">
        <f t="shared" si="3444"/>
        <v>8</v>
      </c>
      <c r="D31535" s="1">
        <f t="shared" si="3445"/>
        <v>45</v>
      </c>
      <c r="E31535" s="1">
        <f t="shared" si="3446"/>
        <v>33</v>
      </c>
      <c r="F31535" s="1">
        <f t="shared" si="3447"/>
        <v>525</v>
      </c>
      <c r="G31535" s="1" t="str">
        <f t="shared" si="3448"/>
        <v>Manhã</v>
      </c>
    </row>
    <row r="31536" spans="1:7" x14ac:dyDescent="0.2">
      <c r="A31536" s="1">
        <f t="shared" si="3449"/>
        <v>31535</v>
      </c>
      <c r="B31536" s="2">
        <f t="shared" si="3450"/>
        <v>0.36497685185200573</v>
      </c>
      <c r="C31536" s="1">
        <f t="shared" si="3444"/>
        <v>8</v>
      </c>
      <c r="D31536" s="1">
        <f t="shared" si="3445"/>
        <v>45</v>
      </c>
      <c r="E31536" s="1">
        <f t="shared" si="3446"/>
        <v>34</v>
      </c>
      <c r="F31536" s="1">
        <f t="shared" si="3447"/>
        <v>525</v>
      </c>
      <c r="G31536" s="1" t="str">
        <f t="shared" si="3448"/>
        <v>Manhã</v>
      </c>
    </row>
    <row r="31537" spans="1:7" x14ac:dyDescent="0.2">
      <c r="A31537" s="1">
        <f t="shared" si="3449"/>
        <v>31536</v>
      </c>
      <c r="B31537" s="2">
        <f t="shared" si="3450"/>
        <v>0.36498842592607983</v>
      </c>
      <c r="C31537" s="1">
        <f t="shared" si="3444"/>
        <v>8</v>
      </c>
      <c r="D31537" s="1">
        <f t="shared" si="3445"/>
        <v>45</v>
      </c>
      <c r="E31537" s="1">
        <f t="shared" si="3446"/>
        <v>35</v>
      </c>
      <c r="F31537" s="1">
        <f t="shared" si="3447"/>
        <v>525</v>
      </c>
      <c r="G31537" s="1" t="str">
        <f t="shared" si="3448"/>
        <v>Manhã</v>
      </c>
    </row>
    <row r="31538" spans="1:7" x14ac:dyDescent="0.2">
      <c r="A31538" s="1">
        <f t="shared" si="3449"/>
        <v>31537</v>
      </c>
      <c r="B31538" s="2">
        <f t="shared" si="3450"/>
        <v>0.36500000000015392</v>
      </c>
      <c r="C31538" s="1">
        <f t="shared" si="3444"/>
        <v>8</v>
      </c>
      <c r="D31538" s="1">
        <f t="shared" si="3445"/>
        <v>45</v>
      </c>
      <c r="E31538" s="1">
        <f t="shared" si="3446"/>
        <v>36</v>
      </c>
      <c r="F31538" s="1">
        <f t="shared" si="3447"/>
        <v>525</v>
      </c>
      <c r="G31538" s="1" t="str">
        <f t="shared" si="3448"/>
        <v>Manhã</v>
      </c>
    </row>
    <row r="31539" spans="1:7" x14ac:dyDescent="0.2">
      <c r="A31539" s="1">
        <f t="shared" si="3449"/>
        <v>31538</v>
      </c>
      <c r="B31539" s="2">
        <f t="shared" si="3450"/>
        <v>0.36501157407422802</v>
      </c>
      <c r="C31539" s="1">
        <f t="shared" si="3444"/>
        <v>8</v>
      </c>
      <c r="D31539" s="1">
        <f t="shared" si="3445"/>
        <v>45</v>
      </c>
      <c r="E31539" s="1">
        <f t="shared" si="3446"/>
        <v>37</v>
      </c>
      <c r="F31539" s="1">
        <f t="shared" si="3447"/>
        <v>525</v>
      </c>
      <c r="G31539" s="1" t="str">
        <f t="shared" si="3448"/>
        <v>Manhã</v>
      </c>
    </row>
    <row r="31540" spans="1:7" x14ac:dyDescent="0.2">
      <c r="A31540" s="1">
        <f t="shared" si="3449"/>
        <v>31539</v>
      </c>
      <c r="B31540" s="2">
        <f t="shared" si="3450"/>
        <v>0.36502314814830211</v>
      </c>
      <c r="C31540" s="1">
        <f t="shared" si="3444"/>
        <v>8</v>
      </c>
      <c r="D31540" s="1">
        <f t="shared" si="3445"/>
        <v>45</v>
      </c>
      <c r="E31540" s="1">
        <f t="shared" si="3446"/>
        <v>38</v>
      </c>
      <c r="F31540" s="1">
        <f t="shared" si="3447"/>
        <v>525</v>
      </c>
      <c r="G31540" s="1" t="str">
        <f t="shared" si="3448"/>
        <v>Manhã</v>
      </c>
    </row>
    <row r="31541" spans="1:7" x14ac:dyDescent="0.2">
      <c r="A31541" s="1">
        <f t="shared" si="3449"/>
        <v>31540</v>
      </c>
      <c r="B31541" s="2">
        <f t="shared" si="3450"/>
        <v>0.36503472222237621</v>
      </c>
      <c r="C31541" s="1">
        <f t="shared" si="3444"/>
        <v>8</v>
      </c>
      <c r="D31541" s="1">
        <f t="shared" si="3445"/>
        <v>45</v>
      </c>
      <c r="E31541" s="1">
        <f t="shared" si="3446"/>
        <v>39</v>
      </c>
      <c r="F31541" s="1">
        <f t="shared" si="3447"/>
        <v>525</v>
      </c>
      <c r="G31541" s="1" t="str">
        <f t="shared" si="3448"/>
        <v>Manhã</v>
      </c>
    </row>
    <row r="31542" spans="1:7" x14ac:dyDescent="0.2">
      <c r="A31542" s="1">
        <f t="shared" si="3449"/>
        <v>31541</v>
      </c>
      <c r="B31542" s="2">
        <f t="shared" si="3450"/>
        <v>0.3650462962964503</v>
      </c>
      <c r="C31542" s="1">
        <f t="shared" si="3444"/>
        <v>8</v>
      </c>
      <c r="D31542" s="1">
        <f t="shared" si="3445"/>
        <v>45</v>
      </c>
      <c r="E31542" s="1">
        <f t="shared" si="3446"/>
        <v>40</v>
      </c>
      <c r="F31542" s="1">
        <f t="shared" si="3447"/>
        <v>525</v>
      </c>
      <c r="G31542" s="1" t="str">
        <f t="shared" si="3448"/>
        <v>Manhã</v>
      </c>
    </row>
    <row r="31543" spans="1:7" x14ac:dyDescent="0.2">
      <c r="A31543" s="1">
        <f t="shared" si="3449"/>
        <v>31542</v>
      </c>
      <c r="B31543" s="2">
        <f t="shared" si="3450"/>
        <v>0.3650578703705244</v>
      </c>
      <c r="C31543" s="1">
        <f t="shared" si="3444"/>
        <v>8</v>
      </c>
      <c r="D31543" s="1">
        <f t="shared" si="3445"/>
        <v>45</v>
      </c>
      <c r="E31543" s="1">
        <f t="shared" si="3446"/>
        <v>41</v>
      </c>
      <c r="F31543" s="1">
        <f t="shared" si="3447"/>
        <v>525</v>
      </c>
      <c r="G31543" s="1" t="str">
        <f t="shared" si="3448"/>
        <v>Manhã</v>
      </c>
    </row>
    <row r="31544" spans="1:7" x14ac:dyDescent="0.2">
      <c r="A31544" s="1">
        <f t="shared" si="3449"/>
        <v>31543</v>
      </c>
      <c r="B31544" s="2">
        <f t="shared" si="3450"/>
        <v>0.36506944444459849</v>
      </c>
      <c r="C31544" s="1">
        <f t="shared" si="3444"/>
        <v>8</v>
      </c>
      <c r="D31544" s="1">
        <f t="shared" si="3445"/>
        <v>45</v>
      </c>
      <c r="E31544" s="1">
        <f t="shared" si="3446"/>
        <v>42</v>
      </c>
      <c r="F31544" s="1">
        <f t="shared" si="3447"/>
        <v>525</v>
      </c>
      <c r="G31544" s="1" t="str">
        <f t="shared" si="3448"/>
        <v>Manhã</v>
      </c>
    </row>
    <row r="31545" spans="1:7" x14ac:dyDescent="0.2">
      <c r="A31545" s="1">
        <f t="shared" si="3449"/>
        <v>31544</v>
      </c>
      <c r="B31545" s="2">
        <f t="shared" si="3450"/>
        <v>0.36508101851867258</v>
      </c>
      <c r="C31545" s="1">
        <f t="shared" si="3444"/>
        <v>8</v>
      </c>
      <c r="D31545" s="1">
        <f t="shared" si="3445"/>
        <v>45</v>
      </c>
      <c r="E31545" s="1">
        <f t="shared" si="3446"/>
        <v>43</v>
      </c>
      <c r="F31545" s="1">
        <f t="shared" si="3447"/>
        <v>525</v>
      </c>
      <c r="G31545" s="1" t="str">
        <f t="shared" si="3448"/>
        <v>Manhã</v>
      </c>
    </row>
    <row r="31546" spans="1:7" x14ac:dyDescent="0.2">
      <c r="A31546" s="1">
        <f t="shared" si="3449"/>
        <v>31545</v>
      </c>
      <c r="B31546" s="2">
        <f t="shared" si="3450"/>
        <v>0.36509259259274668</v>
      </c>
      <c r="C31546" s="1">
        <f t="shared" si="3444"/>
        <v>8</v>
      </c>
      <c r="D31546" s="1">
        <f t="shared" si="3445"/>
        <v>45</v>
      </c>
      <c r="E31546" s="1">
        <f t="shared" si="3446"/>
        <v>44</v>
      </c>
      <c r="F31546" s="1">
        <f t="shared" si="3447"/>
        <v>525</v>
      </c>
      <c r="G31546" s="1" t="str">
        <f t="shared" si="3448"/>
        <v>Manhã</v>
      </c>
    </row>
    <row r="31547" spans="1:7" x14ac:dyDescent="0.2">
      <c r="A31547" s="1">
        <f t="shared" si="3449"/>
        <v>31546</v>
      </c>
      <c r="B31547" s="2">
        <f t="shared" si="3450"/>
        <v>0.36510416666682077</v>
      </c>
      <c r="C31547" s="1">
        <f t="shared" si="3444"/>
        <v>8</v>
      </c>
      <c r="D31547" s="1">
        <f t="shared" si="3445"/>
        <v>45</v>
      </c>
      <c r="E31547" s="1">
        <f t="shared" si="3446"/>
        <v>45</v>
      </c>
      <c r="F31547" s="1">
        <f t="shared" si="3447"/>
        <v>525</v>
      </c>
      <c r="G31547" s="1" t="str">
        <f t="shared" si="3448"/>
        <v>Manhã</v>
      </c>
    </row>
    <row r="31548" spans="1:7" x14ac:dyDescent="0.2">
      <c r="A31548" s="1">
        <f t="shared" si="3449"/>
        <v>31547</v>
      </c>
      <c r="B31548" s="2">
        <f t="shared" si="3450"/>
        <v>0.36511574074089487</v>
      </c>
      <c r="C31548" s="1">
        <f t="shared" si="3444"/>
        <v>8</v>
      </c>
      <c r="D31548" s="1">
        <f t="shared" si="3445"/>
        <v>45</v>
      </c>
      <c r="E31548" s="1">
        <f t="shared" si="3446"/>
        <v>46</v>
      </c>
      <c r="F31548" s="1">
        <f t="shared" si="3447"/>
        <v>525</v>
      </c>
      <c r="G31548" s="1" t="str">
        <f t="shared" si="3448"/>
        <v>Manhã</v>
      </c>
    </row>
    <row r="31549" spans="1:7" x14ac:dyDescent="0.2">
      <c r="A31549" s="1">
        <f t="shared" si="3449"/>
        <v>31548</v>
      </c>
      <c r="B31549" s="2">
        <f t="shared" si="3450"/>
        <v>0.36512731481496896</v>
      </c>
      <c r="C31549" s="1">
        <f t="shared" si="3444"/>
        <v>8</v>
      </c>
      <c r="D31549" s="1">
        <f t="shared" si="3445"/>
        <v>45</v>
      </c>
      <c r="E31549" s="1">
        <f t="shared" si="3446"/>
        <v>47</v>
      </c>
      <c r="F31549" s="1">
        <f t="shared" si="3447"/>
        <v>525</v>
      </c>
      <c r="G31549" s="1" t="str">
        <f t="shared" si="3448"/>
        <v>Manhã</v>
      </c>
    </row>
    <row r="31550" spans="1:7" x14ac:dyDescent="0.2">
      <c r="A31550" s="1">
        <f t="shared" si="3449"/>
        <v>31549</v>
      </c>
      <c r="B31550" s="2">
        <f t="shared" si="3450"/>
        <v>0.36513888888904306</v>
      </c>
      <c r="C31550" s="1">
        <f t="shared" si="3444"/>
        <v>8</v>
      </c>
      <c r="D31550" s="1">
        <f t="shared" si="3445"/>
        <v>45</v>
      </c>
      <c r="E31550" s="1">
        <f t="shared" si="3446"/>
        <v>48</v>
      </c>
      <c r="F31550" s="1">
        <f t="shared" si="3447"/>
        <v>525</v>
      </c>
      <c r="G31550" s="1" t="str">
        <f t="shared" si="3448"/>
        <v>Manhã</v>
      </c>
    </row>
    <row r="31551" spans="1:7" x14ac:dyDescent="0.2">
      <c r="A31551" s="1">
        <f t="shared" si="3449"/>
        <v>31550</v>
      </c>
      <c r="B31551" s="2">
        <f t="shared" si="3450"/>
        <v>0.36515046296311715</v>
      </c>
      <c r="C31551" s="1">
        <f t="shared" si="3444"/>
        <v>8</v>
      </c>
      <c r="D31551" s="1">
        <f t="shared" si="3445"/>
        <v>45</v>
      </c>
      <c r="E31551" s="1">
        <f t="shared" si="3446"/>
        <v>49</v>
      </c>
      <c r="F31551" s="1">
        <f t="shared" si="3447"/>
        <v>525</v>
      </c>
      <c r="G31551" s="1" t="str">
        <f t="shared" si="3448"/>
        <v>Manhã</v>
      </c>
    </row>
    <row r="31552" spans="1:7" x14ac:dyDescent="0.2">
      <c r="A31552" s="1">
        <f t="shared" si="3449"/>
        <v>31551</v>
      </c>
      <c r="B31552" s="2">
        <f t="shared" si="3450"/>
        <v>0.36516203703719124</v>
      </c>
      <c r="C31552" s="1">
        <f t="shared" si="3444"/>
        <v>8</v>
      </c>
      <c r="D31552" s="1">
        <f t="shared" si="3445"/>
        <v>45</v>
      </c>
      <c r="E31552" s="1">
        <f t="shared" si="3446"/>
        <v>50</v>
      </c>
      <c r="F31552" s="1">
        <f t="shared" si="3447"/>
        <v>525</v>
      </c>
      <c r="G31552" s="1" t="str">
        <f t="shared" si="3448"/>
        <v>Manhã</v>
      </c>
    </row>
    <row r="31553" spans="1:7" x14ac:dyDescent="0.2">
      <c r="A31553" s="1">
        <f t="shared" si="3449"/>
        <v>31552</v>
      </c>
      <c r="B31553" s="2">
        <f t="shared" si="3450"/>
        <v>0.36517361111126534</v>
      </c>
      <c r="C31553" s="1">
        <f t="shared" si="3444"/>
        <v>8</v>
      </c>
      <c r="D31553" s="1">
        <f t="shared" si="3445"/>
        <v>45</v>
      </c>
      <c r="E31553" s="1">
        <f t="shared" si="3446"/>
        <v>51</v>
      </c>
      <c r="F31553" s="1">
        <f t="shared" si="3447"/>
        <v>525</v>
      </c>
      <c r="G31553" s="1" t="str">
        <f t="shared" si="3448"/>
        <v>Manhã</v>
      </c>
    </row>
    <row r="31554" spans="1:7" x14ac:dyDescent="0.2">
      <c r="A31554" s="1">
        <f t="shared" si="3449"/>
        <v>31553</v>
      </c>
      <c r="B31554" s="2">
        <f t="shared" si="3450"/>
        <v>0.36518518518533943</v>
      </c>
      <c r="C31554" s="1">
        <f t="shared" ref="C31554:C31617" si="3451">HOUR(B31554)</f>
        <v>8</v>
      </c>
      <c r="D31554" s="1">
        <f t="shared" ref="D31554:D31617" si="3452">MINUTE(B31554)</f>
        <v>45</v>
      </c>
      <c r="E31554" s="1">
        <f t="shared" ref="E31554:E31617" si="3453">SECOND(B31554)</f>
        <v>52</v>
      </c>
      <c r="F31554" s="1">
        <f t="shared" ref="F31554:F31617" si="3454">C31554*60+D31554</f>
        <v>525</v>
      </c>
      <c r="G31554" s="1" t="str">
        <f t="shared" ref="G31554:G31617" si="3455">IF(C31554&lt;6,"Madrugada",IF(C31554&lt;12,"Manhã",IF(C31554&lt;18,"Tarde","Noite")))</f>
        <v>Manhã</v>
      </c>
    </row>
    <row r="31555" spans="1:7" x14ac:dyDescent="0.2">
      <c r="A31555" s="1">
        <f t="shared" ref="A31555:A31618" si="3456">A31554+1</f>
        <v>31554</v>
      </c>
      <c r="B31555" s="2">
        <f t="shared" ref="B31555:B31618" si="3457">B31554+"0:0:01"</f>
        <v>0.36519675925941353</v>
      </c>
      <c r="C31555" s="1">
        <f t="shared" si="3451"/>
        <v>8</v>
      </c>
      <c r="D31555" s="1">
        <f t="shared" si="3452"/>
        <v>45</v>
      </c>
      <c r="E31555" s="1">
        <f t="shared" si="3453"/>
        <v>53</v>
      </c>
      <c r="F31555" s="1">
        <f t="shared" si="3454"/>
        <v>525</v>
      </c>
      <c r="G31555" s="1" t="str">
        <f t="shared" si="3455"/>
        <v>Manhã</v>
      </c>
    </row>
    <row r="31556" spans="1:7" x14ac:dyDescent="0.2">
      <c r="A31556" s="1">
        <f t="shared" si="3456"/>
        <v>31555</v>
      </c>
      <c r="B31556" s="2">
        <f t="shared" si="3457"/>
        <v>0.36520833333348762</v>
      </c>
      <c r="C31556" s="1">
        <f t="shared" si="3451"/>
        <v>8</v>
      </c>
      <c r="D31556" s="1">
        <f t="shared" si="3452"/>
        <v>45</v>
      </c>
      <c r="E31556" s="1">
        <f t="shared" si="3453"/>
        <v>54</v>
      </c>
      <c r="F31556" s="1">
        <f t="shared" si="3454"/>
        <v>525</v>
      </c>
      <c r="G31556" s="1" t="str">
        <f t="shared" si="3455"/>
        <v>Manhã</v>
      </c>
    </row>
    <row r="31557" spans="1:7" x14ac:dyDescent="0.2">
      <c r="A31557" s="1">
        <f t="shared" si="3456"/>
        <v>31556</v>
      </c>
      <c r="B31557" s="2">
        <f t="shared" si="3457"/>
        <v>0.36521990740756172</v>
      </c>
      <c r="C31557" s="1">
        <f t="shared" si="3451"/>
        <v>8</v>
      </c>
      <c r="D31557" s="1">
        <f t="shared" si="3452"/>
        <v>45</v>
      </c>
      <c r="E31557" s="1">
        <f t="shared" si="3453"/>
        <v>55</v>
      </c>
      <c r="F31557" s="1">
        <f t="shared" si="3454"/>
        <v>525</v>
      </c>
      <c r="G31557" s="1" t="str">
        <f t="shared" si="3455"/>
        <v>Manhã</v>
      </c>
    </row>
    <row r="31558" spans="1:7" x14ac:dyDescent="0.2">
      <c r="A31558" s="1">
        <f t="shared" si="3456"/>
        <v>31557</v>
      </c>
      <c r="B31558" s="2">
        <f t="shared" si="3457"/>
        <v>0.36523148148163581</v>
      </c>
      <c r="C31558" s="1">
        <f t="shared" si="3451"/>
        <v>8</v>
      </c>
      <c r="D31558" s="1">
        <f t="shared" si="3452"/>
        <v>45</v>
      </c>
      <c r="E31558" s="1">
        <f t="shared" si="3453"/>
        <v>56</v>
      </c>
      <c r="F31558" s="1">
        <f t="shared" si="3454"/>
        <v>525</v>
      </c>
      <c r="G31558" s="1" t="str">
        <f t="shared" si="3455"/>
        <v>Manhã</v>
      </c>
    </row>
    <row r="31559" spans="1:7" x14ac:dyDescent="0.2">
      <c r="A31559" s="1">
        <f t="shared" si="3456"/>
        <v>31558</v>
      </c>
      <c r="B31559" s="2">
        <f t="shared" si="3457"/>
        <v>0.36524305555570991</v>
      </c>
      <c r="C31559" s="1">
        <f t="shared" si="3451"/>
        <v>8</v>
      </c>
      <c r="D31559" s="1">
        <f t="shared" si="3452"/>
        <v>45</v>
      </c>
      <c r="E31559" s="1">
        <f t="shared" si="3453"/>
        <v>57</v>
      </c>
      <c r="F31559" s="1">
        <f t="shared" si="3454"/>
        <v>525</v>
      </c>
      <c r="G31559" s="1" t="str">
        <f t="shared" si="3455"/>
        <v>Manhã</v>
      </c>
    </row>
    <row r="31560" spans="1:7" x14ac:dyDescent="0.2">
      <c r="A31560" s="1">
        <f t="shared" si="3456"/>
        <v>31559</v>
      </c>
      <c r="B31560" s="2">
        <f t="shared" si="3457"/>
        <v>0.365254629629784</v>
      </c>
      <c r="C31560" s="1">
        <f t="shared" si="3451"/>
        <v>8</v>
      </c>
      <c r="D31560" s="1">
        <f t="shared" si="3452"/>
        <v>45</v>
      </c>
      <c r="E31560" s="1">
        <f t="shared" si="3453"/>
        <v>58</v>
      </c>
      <c r="F31560" s="1">
        <f t="shared" si="3454"/>
        <v>525</v>
      </c>
      <c r="G31560" s="1" t="str">
        <f t="shared" si="3455"/>
        <v>Manhã</v>
      </c>
    </row>
    <row r="31561" spans="1:7" x14ac:dyDescent="0.2">
      <c r="A31561" s="1">
        <f t="shared" si="3456"/>
        <v>31560</v>
      </c>
      <c r="B31561" s="2">
        <f t="shared" si="3457"/>
        <v>0.36526620370385809</v>
      </c>
      <c r="C31561" s="1">
        <f t="shared" si="3451"/>
        <v>8</v>
      </c>
      <c r="D31561" s="1">
        <f t="shared" si="3452"/>
        <v>45</v>
      </c>
      <c r="E31561" s="1">
        <f t="shared" si="3453"/>
        <v>59</v>
      </c>
      <c r="F31561" s="1">
        <f t="shared" si="3454"/>
        <v>525</v>
      </c>
      <c r="G31561" s="1" t="str">
        <f t="shared" si="3455"/>
        <v>Manhã</v>
      </c>
    </row>
    <row r="31562" spans="1:7" x14ac:dyDescent="0.2">
      <c r="A31562" s="1">
        <f t="shared" si="3456"/>
        <v>31561</v>
      </c>
      <c r="B31562" s="2">
        <f t="shared" si="3457"/>
        <v>0.36527777777793219</v>
      </c>
      <c r="C31562" s="1">
        <f t="shared" si="3451"/>
        <v>8</v>
      </c>
      <c r="D31562" s="1">
        <f t="shared" si="3452"/>
        <v>46</v>
      </c>
      <c r="E31562" s="1">
        <f t="shared" si="3453"/>
        <v>0</v>
      </c>
      <c r="F31562" s="1">
        <f t="shared" si="3454"/>
        <v>526</v>
      </c>
      <c r="G31562" s="1" t="str">
        <f t="shared" si="3455"/>
        <v>Manhã</v>
      </c>
    </row>
    <row r="31563" spans="1:7" x14ac:dyDescent="0.2">
      <c r="A31563" s="1">
        <f t="shared" si="3456"/>
        <v>31562</v>
      </c>
      <c r="B31563" s="2">
        <f t="shared" si="3457"/>
        <v>0.36528935185200628</v>
      </c>
      <c r="C31563" s="1">
        <f t="shared" si="3451"/>
        <v>8</v>
      </c>
      <c r="D31563" s="1">
        <f t="shared" si="3452"/>
        <v>46</v>
      </c>
      <c r="E31563" s="1">
        <f t="shared" si="3453"/>
        <v>1</v>
      </c>
      <c r="F31563" s="1">
        <f t="shared" si="3454"/>
        <v>526</v>
      </c>
      <c r="G31563" s="1" t="str">
        <f t="shared" si="3455"/>
        <v>Manhã</v>
      </c>
    </row>
    <row r="31564" spans="1:7" x14ac:dyDescent="0.2">
      <c r="A31564" s="1">
        <f t="shared" si="3456"/>
        <v>31563</v>
      </c>
      <c r="B31564" s="2">
        <f t="shared" si="3457"/>
        <v>0.36530092592608038</v>
      </c>
      <c r="C31564" s="1">
        <f t="shared" si="3451"/>
        <v>8</v>
      </c>
      <c r="D31564" s="1">
        <f t="shared" si="3452"/>
        <v>46</v>
      </c>
      <c r="E31564" s="1">
        <f t="shared" si="3453"/>
        <v>2</v>
      </c>
      <c r="F31564" s="1">
        <f t="shared" si="3454"/>
        <v>526</v>
      </c>
      <c r="G31564" s="1" t="str">
        <f t="shared" si="3455"/>
        <v>Manhã</v>
      </c>
    </row>
    <row r="31565" spans="1:7" x14ac:dyDescent="0.2">
      <c r="A31565" s="1">
        <f t="shared" si="3456"/>
        <v>31564</v>
      </c>
      <c r="B31565" s="2">
        <f t="shared" si="3457"/>
        <v>0.36531250000015447</v>
      </c>
      <c r="C31565" s="1">
        <f t="shared" si="3451"/>
        <v>8</v>
      </c>
      <c r="D31565" s="1">
        <f t="shared" si="3452"/>
        <v>46</v>
      </c>
      <c r="E31565" s="1">
        <f t="shared" si="3453"/>
        <v>3</v>
      </c>
      <c r="F31565" s="1">
        <f t="shared" si="3454"/>
        <v>526</v>
      </c>
      <c r="G31565" s="1" t="str">
        <f t="shared" si="3455"/>
        <v>Manhã</v>
      </c>
    </row>
    <row r="31566" spans="1:7" x14ac:dyDescent="0.2">
      <c r="A31566" s="1">
        <f t="shared" si="3456"/>
        <v>31565</v>
      </c>
      <c r="B31566" s="2">
        <f t="shared" si="3457"/>
        <v>0.36532407407422857</v>
      </c>
      <c r="C31566" s="1">
        <f t="shared" si="3451"/>
        <v>8</v>
      </c>
      <c r="D31566" s="1">
        <f t="shared" si="3452"/>
        <v>46</v>
      </c>
      <c r="E31566" s="1">
        <f t="shared" si="3453"/>
        <v>4</v>
      </c>
      <c r="F31566" s="1">
        <f t="shared" si="3454"/>
        <v>526</v>
      </c>
      <c r="G31566" s="1" t="str">
        <f t="shared" si="3455"/>
        <v>Manhã</v>
      </c>
    </row>
    <row r="31567" spans="1:7" x14ac:dyDescent="0.2">
      <c r="A31567" s="1">
        <f t="shared" si="3456"/>
        <v>31566</v>
      </c>
      <c r="B31567" s="2">
        <f t="shared" si="3457"/>
        <v>0.36533564814830266</v>
      </c>
      <c r="C31567" s="1">
        <f t="shared" si="3451"/>
        <v>8</v>
      </c>
      <c r="D31567" s="1">
        <f t="shared" si="3452"/>
        <v>46</v>
      </c>
      <c r="E31567" s="1">
        <f t="shared" si="3453"/>
        <v>5</v>
      </c>
      <c r="F31567" s="1">
        <f t="shared" si="3454"/>
        <v>526</v>
      </c>
      <c r="G31567" s="1" t="str">
        <f t="shared" si="3455"/>
        <v>Manhã</v>
      </c>
    </row>
    <row r="31568" spans="1:7" x14ac:dyDescent="0.2">
      <c r="A31568" s="1">
        <f t="shared" si="3456"/>
        <v>31567</v>
      </c>
      <c r="B31568" s="2">
        <f t="shared" si="3457"/>
        <v>0.36534722222237676</v>
      </c>
      <c r="C31568" s="1">
        <f t="shared" si="3451"/>
        <v>8</v>
      </c>
      <c r="D31568" s="1">
        <f t="shared" si="3452"/>
        <v>46</v>
      </c>
      <c r="E31568" s="1">
        <f t="shared" si="3453"/>
        <v>6</v>
      </c>
      <c r="F31568" s="1">
        <f t="shared" si="3454"/>
        <v>526</v>
      </c>
      <c r="G31568" s="1" t="str">
        <f t="shared" si="3455"/>
        <v>Manhã</v>
      </c>
    </row>
    <row r="31569" spans="1:7" x14ac:dyDescent="0.2">
      <c r="A31569" s="1">
        <f t="shared" si="3456"/>
        <v>31568</v>
      </c>
      <c r="B31569" s="2">
        <f t="shared" si="3457"/>
        <v>0.36535879629645085</v>
      </c>
      <c r="C31569" s="1">
        <f t="shared" si="3451"/>
        <v>8</v>
      </c>
      <c r="D31569" s="1">
        <f t="shared" si="3452"/>
        <v>46</v>
      </c>
      <c r="E31569" s="1">
        <f t="shared" si="3453"/>
        <v>7</v>
      </c>
      <c r="F31569" s="1">
        <f t="shared" si="3454"/>
        <v>526</v>
      </c>
      <c r="G31569" s="1" t="str">
        <f t="shared" si="3455"/>
        <v>Manhã</v>
      </c>
    </row>
    <row r="31570" spans="1:7" x14ac:dyDescent="0.2">
      <c r="A31570" s="1">
        <f t="shared" si="3456"/>
        <v>31569</v>
      </c>
      <c r="B31570" s="2">
        <f t="shared" si="3457"/>
        <v>0.36537037037052494</v>
      </c>
      <c r="C31570" s="1">
        <f t="shared" si="3451"/>
        <v>8</v>
      </c>
      <c r="D31570" s="1">
        <f t="shared" si="3452"/>
        <v>46</v>
      </c>
      <c r="E31570" s="1">
        <f t="shared" si="3453"/>
        <v>8</v>
      </c>
      <c r="F31570" s="1">
        <f t="shared" si="3454"/>
        <v>526</v>
      </c>
      <c r="G31570" s="1" t="str">
        <f t="shared" si="3455"/>
        <v>Manhã</v>
      </c>
    </row>
    <row r="31571" spans="1:7" x14ac:dyDescent="0.2">
      <c r="A31571" s="1">
        <f t="shared" si="3456"/>
        <v>31570</v>
      </c>
      <c r="B31571" s="2">
        <f t="shared" si="3457"/>
        <v>0.36538194444459904</v>
      </c>
      <c r="C31571" s="1">
        <f t="shared" si="3451"/>
        <v>8</v>
      </c>
      <c r="D31571" s="1">
        <f t="shared" si="3452"/>
        <v>46</v>
      </c>
      <c r="E31571" s="1">
        <f t="shared" si="3453"/>
        <v>9</v>
      </c>
      <c r="F31571" s="1">
        <f t="shared" si="3454"/>
        <v>526</v>
      </c>
      <c r="G31571" s="1" t="str">
        <f t="shared" si="3455"/>
        <v>Manhã</v>
      </c>
    </row>
    <row r="31572" spans="1:7" x14ac:dyDescent="0.2">
      <c r="A31572" s="1">
        <f t="shared" si="3456"/>
        <v>31571</v>
      </c>
      <c r="B31572" s="2">
        <f t="shared" si="3457"/>
        <v>0.36539351851867313</v>
      </c>
      <c r="C31572" s="1">
        <f t="shared" si="3451"/>
        <v>8</v>
      </c>
      <c r="D31572" s="1">
        <f t="shared" si="3452"/>
        <v>46</v>
      </c>
      <c r="E31572" s="1">
        <f t="shared" si="3453"/>
        <v>10</v>
      </c>
      <c r="F31572" s="1">
        <f t="shared" si="3454"/>
        <v>526</v>
      </c>
      <c r="G31572" s="1" t="str">
        <f t="shared" si="3455"/>
        <v>Manhã</v>
      </c>
    </row>
    <row r="31573" spans="1:7" x14ac:dyDescent="0.2">
      <c r="A31573" s="1">
        <f t="shared" si="3456"/>
        <v>31572</v>
      </c>
      <c r="B31573" s="2">
        <f t="shared" si="3457"/>
        <v>0.36540509259274723</v>
      </c>
      <c r="C31573" s="1">
        <f t="shared" si="3451"/>
        <v>8</v>
      </c>
      <c r="D31573" s="1">
        <f t="shared" si="3452"/>
        <v>46</v>
      </c>
      <c r="E31573" s="1">
        <f t="shared" si="3453"/>
        <v>11</v>
      </c>
      <c r="F31573" s="1">
        <f t="shared" si="3454"/>
        <v>526</v>
      </c>
      <c r="G31573" s="1" t="str">
        <f t="shared" si="3455"/>
        <v>Manhã</v>
      </c>
    </row>
    <row r="31574" spans="1:7" x14ac:dyDescent="0.2">
      <c r="A31574" s="1">
        <f t="shared" si="3456"/>
        <v>31573</v>
      </c>
      <c r="B31574" s="2">
        <f t="shared" si="3457"/>
        <v>0.36541666666682132</v>
      </c>
      <c r="C31574" s="1">
        <f t="shared" si="3451"/>
        <v>8</v>
      </c>
      <c r="D31574" s="1">
        <f t="shared" si="3452"/>
        <v>46</v>
      </c>
      <c r="E31574" s="1">
        <f t="shared" si="3453"/>
        <v>12</v>
      </c>
      <c r="F31574" s="1">
        <f t="shared" si="3454"/>
        <v>526</v>
      </c>
      <c r="G31574" s="1" t="str">
        <f t="shared" si="3455"/>
        <v>Manhã</v>
      </c>
    </row>
    <row r="31575" spans="1:7" x14ac:dyDescent="0.2">
      <c r="A31575" s="1">
        <f t="shared" si="3456"/>
        <v>31574</v>
      </c>
      <c r="B31575" s="2">
        <f t="shared" si="3457"/>
        <v>0.36542824074089542</v>
      </c>
      <c r="C31575" s="1">
        <f t="shared" si="3451"/>
        <v>8</v>
      </c>
      <c r="D31575" s="1">
        <f t="shared" si="3452"/>
        <v>46</v>
      </c>
      <c r="E31575" s="1">
        <f t="shared" si="3453"/>
        <v>13</v>
      </c>
      <c r="F31575" s="1">
        <f t="shared" si="3454"/>
        <v>526</v>
      </c>
      <c r="G31575" s="1" t="str">
        <f t="shared" si="3455"/>
        <v>Manhã</v>
      </c>
    </row>
    <row r="31576" spans="1:7" x14ac:dyDescent="0.2">
      <c r="A31576" s="1">
        <f t="shared" si="3456"/>
        <v>31575</v>
      </c>
      <c r="B31576" s="2">
        <f t="shared" si="3457"/>
        <v>0.36543981481496951</v>
      </c>
      <c r="C31576" s="1">
        <f t="shared" si="3451"/>
        <v>8</v>
      </c>
      <c r="D31576" s="1">
        <f t="shared" si="3452"/>
        <v>46</v>
      </c>
      <c r="E31576" s="1">
        <f t="shared" si="3453"/>
        <v>14</v>
      </c>
      <c r="F31576" s="1">
        <f t="shared" si="3454"/>
        <v>526</v>
      </c>
      <c r="G31576" s="1" t="str">
        <f t="shared" si="3455"/>
        <v>Manhã</v>
      </c>
    </row>
    <row r="31577" spans="1:7" x14ac:dyDescent="0.2">
      <c r="A31577" s="1">
        <f t="shared" si="3456"/>
        <v>31576</v>
      </c>
      <c r="B31577" s="2">
        <f t="shared" si="3457"/>
        <v>0.3654513888890436</v>
      </c>
      <c r="C31577" s="1">
        <f t="shared" si="3451"/>
        <v>8</v>
      </c>
      <c r="D31577" s="1">
        <f t="shared" si="3452"/>
        <v>46</v>
      </c>
      <c r="E31577" s="1">
        <f t="shared" si="3453"/>
        <v>15</v>
      </c>
      <c r="F31577" s="1">
        <f t="shared" si="3454"/>
        <v>526</v>
      </c>
      <c r="G31577" s="1" t="str">
        <f t="shared" si="3455"/>
        <v>Manhã</v>
      </c>
    </row>
    <row r="31578" spans="1:7" x14ac:dyDescent="0.2">
      <c r="A31578" s="1">
        <f t="shared" si="3456"/>
        <v>31577</v>
      </c>
      <c r="B31578" s="2">
        <f t="shared" si="3457"/>
        <v>0.3654629629631177</v>
      </c>
      <c r="C31578" s="1">
        <f t="shared" si="3451"/>
        <v>8</v>
      </c>
      <c r="D31578" s="1">
        <f t="shared" si="3452"/>
        <v>46</v>
      </c>
      <c r="E31578" s="1">
        <f t="shared" si="3453"/>
        <v>16</v>
      </c>
      <c r="F31578" s="1">
        <f t="shared" si="3454"/>
        <v>526</v>
      </c>
      <c r="G31578" s="1" t="str">
        <f t="shared" si="3455"/>
        <v>Manhã</v>
      </c>
    </row>
    <row r="31579" spans="1:7" x14ac:dyDescent="0.2">
      <c r="A31579" s="1">
        <f t="shared" si="3456"/>
        <v>31578</v>
      </c>
      <c r="B31579" s="2">
        <f t="shared" si="3457"/>
        <v>0.36547453703719179</v>
      </c>
      <c r="C31579" s="1">
        <f t="shared" si="3451"/>
        <v>8</v>
      </c>
      <c r="D31579" s="1">
        <f t="shared" si="3452"/>
        <v>46</v>
      </c>
      <c r="E31579" s="1">
        <f t="shared" si="3453"/>
        <v>17</v>
      </c>
      <c r="F31579" s="1">
        <f t="shared" si="3454"/>
        <v>526</v>
      </c>
      <c r="G31579" s="1" t="str">
        <f t="shared" si="3455"/>
        <v>Manhã</v>
      </c>
    </row>
    <row r="31580" spans="1:7" x14ac:dyDescent="0.2">
      <c r="A31580" s="1">
        <f t="shared" si="3456"/>
        <v>31579</v>
      </c>
      <c r="B31580" s="2">
        <f t="shared" si="3457"/>
        <v>0.36548611111126589</v>
      </c>
      <c r="C31580" s="1">
        <f t="shared" si="3451"/>
        <v>8</v>
      </c>
      <c r="D31580" s="1">
        <f t="shared" si="3452"/>
        <v>46</v>
      </c>
      <c r="E31580" s="1">
        <f t="shared" si="3453"/>
        <v>18</v>
      </c>
      <c r="F31580" s="1">
        <f t="shared" si="3454"/>
        <v>526</v>
      </c>
      <c r="G31580" s="1" t="str">
        <f t="shared" si="3455"/>
        <v>Manhã</v>
      </c>
    </row>
    <row r="31581" spans="1:7" x14ac:dyDescent="0.2">
      <c r="A31581" s="1">
        <f t="shared" si="3456"/>
        <v>31580</v>
      </c>
      <c r="B31581" s="2">
        <f t="shared" si="3457"/>
        <v>0.36549768518533998</v>
      </c>
      <c r="C31581" s="1">
        <f t="shared" si="3451"/>
        <v>8</v>
      </c>
      <c r="D31581" s="1">
        <f t="shared" si="3452"/>
        <v>46</v>
      </c>
      <c r="E31581" s="1">
        <f t="shared" si="3453"/>
        <v>19</v>
      </c>
      <c r="F31581" s="1">
        <f t="shared" si="3454"/>
        <v>526</v>
      </c>
      <c r="G31581" s="1" t="str">
        <f t="shared" si="3455"/>
        <v>Manhã</v>
      </c>
    </row>
    <row r="31582" spans="1:7" x14ac:dyDescent="0.2">
      <c r="A31582" s="1">
        <f t="shared" si="3456"/>
        <v>31581</v>
      </c>
      <c r="B31582" s="2">
        <f t="shared" si="3457"/>
        <v>0.36550925925941408</v>
      </c>
      <c r="C31582" s="1">
        <f t="shared" si="3451"/>
        <v>8</v>
      </c>
      <c r="D31582" s="1">
        <f t="shared" si="3452"/>
        <v>46</v>
      </c>
      <c r="E31582" s="1">
        <f t="shared" si="3453"/>
        <v>20</v>
      </c>
      <c r="F31582" s="1">
        <f t="shared" si="3454"/>
        <v>526</v>
      </c>
      <c r="G31582" s="1" t="str">
        <f t="shared" si="3455"/>
        <v>Manhã</v>
      </c>
    </row>
    <row r="31583" spans="1:7" x14ac:dyDescent="0.2">
      <c r="A31583" s="1">
        <f t="shared" si="3456"/>
        <v>31582</v>
      </c>
      <c r="B31583" s="2">
        <f t="shared" si="3457"/>
        <v>0.36552083333348817</v>
      </c>
      <c r="C31583" s="1">
        <f t="shared" si="3451"/>
        <v>8</v>
      </c>
      <c r="D31583" s="1">
        <f t="shared" si="3452"/>
        <v>46</v>
      </c>
      <c r="E31583" s="1">
        <f t="shared" si="3453"/>
        <v>21</v>
      </c>
      <c r="F31583" s="1">
        <f t="shared" si="3454"/>
        <v>526</v>
      </c>
      <c r="G31583" s="1" t="str">
        <f t="shared" si="3455"/>
        <v>Manhã</v>
      </c>
    </row>
    <row r="31584" spans="1:7" x14ac:dyDescent="0.2">
      <c r="A31584" s="1">
        <f t="shared" si="3456"/>
        <v>31583</v>
      </c>
      <c r="B31584" s="2">
        <f t="shared" si="3457"/>
        <v>0.36553240740756227</v>
      </c>
      <c r="C31584" s="1">
        <f t="shared" si="3451"/>
        <v>8</v>
      </c>
      <c r="D31584" s="1">
        <f t="shared" si="3452"/>
        <v>46</v>
      </c>
      <c r="E31584" s="1">
        <f t="shared" si="3453"/>
        <v>22</v>
      </c>
      <c r="F31584" s="1">
        <f t="shared" si="3454"/>
        <v>526</v>
      </c>
      <c r="G31584" s="1" t="str">
        <f t="shared" si="3455"/>
        <v>Manhã</v>
      </c>
    </row>
    <row r="31585" spans="1:7" x14ac:dyDescent="0.2">
      <c r="A31585" s="1">
        <f t="shared" si="3456"/>
        <v>31584</v>
      </c>
      <c r="B31585" s="2">
        <f t="shared" si="3457"/>
        <v>0.36554398148163636</v>
      </c>
      <c r="C31585" s="1">
        <f t="shared" si="3451"/>
        <v>8</v>
      </c>
      <c r="D31585" s="1">
        <f t="shared" si="3452"/>
        <v>46</v>
      </c>
      <c r="E31585" s="1">
        <f t="shared" si="3453"/>
        <v>23</v>
      </c>
      <c r="F31585" s="1">
        <f t="shared" si="3454"/>
        <v>526</v>
      </c>
      <c r="G31585" s="1" t="str">
        <f t="shared" si="3455"/>
        <v>Manhã</v>
      </c>
    </row>
    <row r="31586" spans="1:7" x14ac:dyDescent="0.2">
      <c r="A31586" s="1">
        <f t="shared" si="3456"/>
        <v>31585</v>
      </c>
      <c r="B31586" s="2">
        <f t="shared" si="3457"/>
        <v>0.36555555555571045</v>
      </c>
      <c r="C31586" s="1">
        <f t="shared" si="3451"/>
        <v>8</v>
      </c>
      <c r="D31586" s="1">
        <f t="shared" si="3452"/>
        <v>46</v>
      </c>
      <c r="E31586" s="1">
        <f t="shared" si="3453"/>
        <v>24</v>
      </c>
      <c r="F31586" s="1">
        <f t="shared" si="3454"/>
        <v>526</v>
      </c>
      <c r="G31586" s="1" t="str">
        <f t="shared" si="3455"/>
        <v>Manhã</v>
      </c>
    </row>
    <row r="31587" spans="1:7" x14ac:dyDescent="0.2">
      <c r="A31587" s="1">
        <f t="shared" si="3456"/>
        <v>31586</v>
      </c>
      <c r="B31587" s="2">
        <f t="shared" si="3457"/>
        <v>0.36556712962978455</v>
      </c>
      <c r="C31587" s="1">
        <f t="shared" si="3451"/>
        <v>8</v>
      </c>
      <c r="D31587" s="1">
        <f t="shared" si="3452"/>
        <v>46</v>
      </c>
      <c r="E31587" s="1">
        <f t="shared" si="3453"/>
        <v>25</v>
      </c>
      <c r="F31587" s="1">
        <f t="shared" si="3454"/>
        <v>526</v>
      </c>
      <c r="G31587" s="1" t="str">
        <f t="shared" si="3455"/>
        <v>Manhã</v>
      </c>
    </row>
    <row r="31588" spans="1:7" x14ac:dyDescent="0.2">
      <c r="A31588" s="1">
        <f t="shared" si="3456"/>
        <v>31587</v>
      </c>
      <c r="B31588" s="2">
        <f t="shared" si="3457"/>
        <v>0.36557870370385864</v>
      </c>
      <c r="C31588" s="1">
        <f t="shared" si="3451"/>
        <v>8</v>
      </c>
      <c r="D31588" s="1">
        <f t="shared" si="3452"/>
        <v>46</v>
      </c>
      <c r="E31588" s="1">
        <f t="shared" si="3453"/>
        <v>26</v>
      </c>
      <c r="F31588" s="1">
        <f t="shared" si="3454"/>
        <v>526</v>
      </c>
      <c r="G31588" s="1" t="str">
        <f t="shared" si="3455"/>
        <v>Manhã</v>
      </c>
    </row>
    <row r="31589" spans="1:7" x14ac:dyDescent="0.2">
      <c r="A31589" s="1">
        <f t="shared" si="3456"/>
        <v>31588</v>
      </c>
      <c r="B31589" s="2">
        <f t="shared" si="3457"/>
        <v>0.36559027777793274</v>
      </c>
      <c r="C31589" s="1">
        <f t="shared" si="3451"/>
        <v>8</v>
      </c>
      <c r="D31589" s="1">
        <f t="shared" si="3452"/>
        <v>46</v>
      </c>
      <c r="E31589" s="1">
        <f t="shared" si="3453"/>
        <v>27</v>
      </c>
      <c r="F31589" s="1">
        <f t="shared" si="3454"/>
        <v>526</v>
      </c>
      <c r="G31589" s="1" t="str">
        <f t="shared" si="3455"/>
        <v>Manhã</v>
      </c>
    </row>
    <row r="31590" spans="1:7" x14ac:dyDescent="0.2">
      <c r="A31590" s="1">
        <f t="shared" si="3456"/>
        <v>31589</v>
      </c>
      <c r="B31590" s="2">
        <f t="shared" si="3457"/>
        <v>0.36560185185200683</v>
      </c>
      <c r="C31590" s="1">
        <f t="shared" si="3451"/>
        <v>8</v>
      </c>
      <c r="D31590" s="1">
        <f t="shared" si="3452"/>
        <v>46</v>
      </c>
      <c r="E31590" s="1">
        <f t="shared" si="3453"/>
        <v>28</v>
      </c>
      <c r="F31590" s="1">
        <f t="shared" si="3454"/>
        <v>526</v>
      </c>
      <c r="G31590" s="1" t="str">
        <f t="shared" si="3455"/>
        <v>Manhã</v>
      </c>
    </row>
    <row r="31591" spans="1:7" x14ac:dyDescent="0.2">
      <c r="A31591" s="1">
        <f t="shared" si="3456"/>
        <v>31590</v>
      </c>
      <c r="B31591" s="2">
        <f t="shared" si="3457"/>
        <v>0.36561342592608093</v>
      </c>
      <c r="C31591" s="1">
        <f t="shared" si="3451"/>
        <v>8</v>
      </c>
      <c r="D31591" s="1">
        <f t="shared" si="3452"/>
        <v>46</v>
      </c>
      <c r="E31591" s="1">
        <f t="shared" si="3453"/>
        <v>29</v>
      </c>
      <c r="F31591" s="1">
        <f t="shared" si="3454"/>
        <v>526</v>
      </c>
      <c r="G31591" s="1" t="str">
        <f t="shared" si="3455"/>
        <v>Manhã</v>
      </c>
    </row>
    <row r="31592" spans="1:7" x14ac:dyDescent="0.2">
      <c r="A31592" s="1">
        <f t="shared" si="3456"/>
        <v>31591</v>
      </c>
      <c r="B31592" s="2">
        <f t="shared" si="3457"/>
        <v>0.36562500000015502</v>
      </c>
      <c r="C31592" s="1">
        <f t="shared" si="3451"/>
        <v>8</v>
      </c>
      <c r="D31592" s="1">
        <f t="shared" si="3452"/>
        <v>46</v>
      </c>
      <c r="E31592" s="1">
        <f t="shared" si="3453"/>
        <v>30</v>
      </c>
      <c r="F31592" s="1">
        <f t="shared" si="3454"/>
        <v>526</v>
      </c>
      <c r="G31592" s="1" t="str">
        <f t="shared" si="3455"/>
        <v>Manhã</v>
      </c>
    </row>
    <row r="31593" spans="1:7" x14ac:dyDescent="0.2">
      <c r="A31593" s="1">
        <f t="shared" si="3456"/>
        <v>31592</v>
      </c>
      <c r="B31593" s="2">
        <f t="shared" si="3457"/>
        <v>0.36563657407422911</v>
      </c>
      <c r="C31593" s="1">
        <f t="shared" si="3451"/>
        <v>8</v>
      </c>
      <c r="D31593" s="1">
        <f t="shared" si="3452"/>
        <v>46</v>
      </c>
      <c r="E31593" s="1">
        <f t="shared" si="3453"/>
        <v>31</v>
      </c>
      <c r="F31593" s="1">
        <f t="shared" si="3454"/>
        <v>526</v>
      </c>
      <c r="G31593" s="1" t="str">
        <f t="shared" si="3455"/>
        <v>Manhã</v>
      </c>
    </row>
    <row r="31594" spans="1:7" x14ac:dyDescent="0.2">
      <c r="A31594" s="1">
        <f t="shared" si="3456"/>
        <v>31593</v>
      </c>
      <c r="B31594" s="2">
        <f t="shared" si="3457"/>
        <v>0.36564814814830321</v>
      </c>
      <c r="C31594" s="1">
        <f t="shared" si="3451"/>
        <v>8</v>
      </c>
      <c r="D31594" s="1">
        <f t="shared" si="3452"/>
        <v>46</v>
      </c>
      <c r="E31594" s="1">
        <f t="shared" si="3453"/>
        <v>32</v>
      </c>
      <c r="F31594" s="1">
        <f t="shared" si="3454"/>
        <v>526</v>
      </c>
      <c r="G31594" s="1" t="str">
        <f t="shared" si="3455"/>
        <v>Manhã</v>
      </c>
    </row>
    <row r="31595" spans="1:7" x14ac:dyDescent="0.2">
      <c r="A31595" s="1">
        <f t="shared" si="3456"/>
        <v>31594</v>
      </c>
      <c r="B31595" s="2">
        <f t="shared" si="3457"/>
        <v>0.3656597222223773</v>
      </c>
      <c r="C31595" s="1">
        <f t="shared" si="3451"/>
        <v>8</v>
      </c>
      <c r="D31595" s="1">
        <f t="shared" si="3452"/>
        <v>46</v>
      </c>
      <c r="E31595" s="1">
        <f t="shared" si="3453"/>
        <v>33</v>
      </c>
      <c r="F31595" s="1">
        <f t="shared" si="3454"/>
        <v>526</v>
      </c>
      <c r="G31595" s="1" t="str">
        <f t="shared" si="3455"/>
        <v>Manhã</v>
      </c>
    </row>
    <row r="31596" spans="1:7" x14ac:dyDescent="0.2">
      <c r="A31596" s="1">
        <f t="shared" si="3456"/>
        <v>31595</v>
      </c>
      <c r="B31596" s="2">
        <f t="shared" si="3457"/>
        <v>0.3656712962964514</v>
      </c>
      <c r="C31596" s="1">
        <f t="shared" si="3451"/>
        <v>8</v>
      </c>
      <c r="D31596" s="1">
        <f t="shared" si="3452"/>
        <v>46</v>
      </c>
      <c r="E31596" s="1">
        <f t="shared" si="3453"/>
        <v>34</v>
      </c>
      <c r="F31596" s="1">
        <f t="shared" si="3454"/>
        <v>526</v>
      </c>
      <c r="G31596" s="1" t="str">
        <f t="shared" si="3455"/>
        <v>Manhã</v>
      </c>
    </row>
    <row r="31597" spans="1:7" x14ac:dyDescent="0.2">
      <c r="A31597" s="1">
        <f t="shared" si="3456"/>
        <v>31596</v>
      </c>
      <c r="B31597" s="2">
        <f t="shared" si="3457"/>
        <v>0.36568287037052549</v>
      </c>
      <c r="C31597" s="1">
        <f t="shared" si="3451"/>
        <v>8</v>
      </c>
      <c r="D31597" s="1">
        <f t="shared" si="3452"/>
        <v>46</v>
      </c>
      <c r="E31597" s="1">
        <f t="shared" si="3453"/>
        <v>35</v>
      </c>
      <c r="F31597" s="1">
        <f t="shared" si="3454"/>
        <v>526</v>
      </c>
      <c r="G31597" s="1" t="str">
        <f t="shared" si="3455"/>
        <v>Manhã</v>
      </c>
    </row>
    <row r="31598" spans="1:7" x14ac:dyDescent="0.2">
      <c r="A31598" s="1">
        <f t="shared" si="3456"/>
        <v>31597</v>
      </c>
      <c r="B31598" s="2">
        <f t="shared" si="3457"/>
        <v>0.36569444444459959</v>
      </c>
      <c r="C31598" s="1">
        <f t="shared" si="3451"/>
        <v>8</v>
      </c>
      <c r="D31598" s="1">
        <f t="shared" si="3452"/>
        <v>46</v>
      </c>
      <c r="E31598" s="1">
        <f t="shared" si="3453"/>
        <v>36</v>
      </c>
      <c r="F31598" s="1">
        <f t="shared" si="3454"/>
        <v>526</v>
      </c>
      <c r="G31598" s="1" t="str">
        <f t="shared" si="3455"/>
        <v>Manhã</v>
      </c>
    </row>
    <row r="31599" spans="1:7" x14ac:dyDescent="0.2">
      <c r="A31599" s="1">
        <f t="shared" si="3456"/>
        <v>31598</v>
      </c>
      <c r="B31599" s="2">
        <f t="shared" si="3457"/>
        <v>0.36570601851867368</v>
      </c>
      <c r="C31599" s="1">
        <f t="shared" si="3451"/>
        <v>8</v>
      </c>
      <c r="D31599" s="1">
        <f t="shared" si="3452"/>
        <v>46</v>
      </c>
      <c r="E31599" s="1">
        <f t="shared" si="3453"/>
        <v>37</v>
      </c>
      <c r="F31599" s="1">
        <f t="shared" si="3454"/>
        <v>526</v>
      </c>
      <c r="G31599" s="1" t="str">
        <f t="shared" si="3455"/>
        <v>Manhã</v>
      </c>
    </row>
    <row r="31600" spans="1:7" x14ac:dyDescent="0.2">
      <c r="A31600" s="1">
        <f t="shared" si="3456"/>
        <v>31599</v>
      </c>
      <c r="B31600" s="2">
        <f t="shared" si="3457"/>
        <v>0.36571759259274778</v>
      </c>
      <c r="C31600" s="1">
        <f t="shared" si="3451"/>
        <v>8</v>
      </c>
      <c r="D31600" s="1">
        <f t="shared" si="3452"/>
        <v>46</v>
      </c>
      <c r="E31600" s="1">
        <f t="shared" si="3453"/>
        <v>38</v>
      </c>
      <c r="F31600" s="1">
        <f t="shared" si="3454"/>
        <v>526</v>
      </c>
      <c r="G31600" s="1" t="str">
        <f t="shared" si="3455"/>
        <v>Manhã</v>
      </c>
    </row>
    <row r="31601" spans="1:7" x14ac:dyDescent="0.2">
      <c r="A31601" s="1">
        <f t="shared" si="3456"/>
        <v>31600</v>
      </c>
      <c r="B31601" s="2">
        <f t="shared" si="3457"/>
        <v>0.36572916666682187</v>
      </c>
      <c r="C31601" s="1">
        <f t="shared" si="3451"/>
        <v>8</v>
      </c>
      <c r="D31601" s="1">
        <f t="shared" si="3452"/>
        <v>46</v>
      </c>
      <c r="E31601" s="1">
        <f t="shared" si="3453"/>
        <v>39</v>
      </c>
      <c r="F31601" s="1">
        <f t="shared" si="3454"/>
        <v>526</v>
      </c>
      <c r="G31601" s="1" t="str">
        <f t="shared" si="3455"/>
        <v>Manhã</v>
      </c>
    </row>
    <row r="31602" spans="1:7" x14ac:dyDescent="0.2">
      <c r="A31602" s="1">
        <f t="shared" si="3456"/>
        <v>31601</v>
      </c>
      <c r="B31602" s="2">
        <f t="shared" si="3457"/>
        <v>0.36574074074089596</v>
      </c>
      <c r="C31602" s="1">
        <f t="shared" si="3451"/>
        <v>8</v>
      </c>
      <c r="D31602" s="1">
        <f t="shared" si="3452"/>
        <v>46</v>
      </c>
      <c r="E31602" s="1">
        <f t="shared" si="3453"/>
        <v>40</v>
      </c>
      <c r="F31602" s="1">
        <f t="shared" si="3454"/>
        <v>526</v>
      </c>
      <c r="G31602" s="1" t="str">
        <f t="shared" si="3455"/>
        <v>Manhã</v>
      </c>
    </row>
    <row r="31603" spans="1:7" x14ac:dyDescent="0.2">
      <c r="A31603" s="1">
        <f t="shared" si="3456"/>
        <v>31602</v>
      </c>
      <c r="B31603" s="2">
        <f t="shared" si="3457"/>
        <v>0.36575231481497006</v>
      </c>
      <c r="C31603" s="1">
        <f t="shared" si="3451"/>
        <v>8</v>
      </c>
      <c r="D31603" s="1">
        <f t="shared" si="3452"/>
        <v>46</v>
      </c>
      <c r="E31603" s="1">
        <f t="shared" si="3453"/>
        <v>41</v>
      </c>
      <c r="F31603" s="1">
        <f t="shared" si="3454"/>
        <v>526</v>
      </c>
      <c r="G31603" s="1" t="str">
        <f t="shared" si="3455"/>
        <v>Manhã</v>
      </c>
    </row>
    <row r="31604" spans="1:7" x14ac:dyDescent="0.2">
      <c r="A31604" s="1">
        <f t="shared" si="3456"/>
        <v>31603</v>
      </c>
      <c r="B31604" s="2">
        <f t="shared" si="3457"/>
        <v>0.36576388888904415</v>
      </c>
      <c r="C31604" s="1">
        <f t="shared" si="3451"/>
        <v>8</v>
      </c>
      <c r="D31604" s="1">
        <f t="shared" si="3452"/>
        <v>46</v>
      </c>
      <c r="E31604" s="1">
        <f t="shared" si="3453"/>
        <v>42</v>
      </c>
      <c r="F31604" s="1">
        <f t="shared" si="3454"/>
        <v>526</v>
      </c>
      <c r="G31604" s="1" t="str">
        <f t="shared" si="3455"/>
        <v>Manhã</v>
      </c>
    </row>
    <row r="31605" spans="1:7" x14ac:dyDescent="0.2">
      <c r="A31605" s="1">
        <f t="shared" si="3456"/>
        <v>31604</v>
      </c>
      <c r="B31605" s="2">
        <f t="shared" si="3457"/>
        <v>0.36577546296311825</v>
      </c>
      <c r="C31605" s="1">
        <f t="shared" si="3451"/>
        <v>8</v>
      </c>
      <c r="D31605" s="1">
        <f t="shared" si="3452"/>
        <v>46</v>
      </c>
      <c r="E31605" s="1">
        <f t="shared" si="3453"/>
        <v>43</v>
      </c>
      <c r="F31605" s="1">
        <f t="shared" si="3454"/>
        <v>526</v>
      </c>
      <c r="G31605" s="1" t="str">
        <f t="shared" si="3455"/>
        <v>Manhã</v>
      </c>
    </row>
    <row r="31606" spans="1:7" x14ac:dyDescent="0.2">
      <c r="A31606" s="1">
        <f t="shared" si="3456"/>
        <v>31605</v>
      </c>
      <c r="B31606" s="2">
        <f t="shared" si="3457"/>
        <v>0.36578703703719234</v>
      </c>
      <c r="C31606" s="1">
        <f t="shared" si="3451"/>
        <v>8</v>
      </c>
      <c r="D31606" s="1">
        <f t="shared" si="3452"/>
        <v>46</v>
      </c>
      <c r="E31606" s="1">
        <f t="shared" si="3453"/>
        <v>44</v>
      </c>
      <c r="F31606" s="1">
        <f t="shared" si="3454"/>
        <v>526</v>
      </c>
      <c r="G31606" s="1" t="str">
        <f t="shared" si="3455"/>
        <v>Manhã</v>
      </c>
    </row>
    <row r="31607" spans="1:7" x14ac:dyDescent="0.2">
      <c r="A31607" s="1">
        <f t="shared" si="3456"/>
        <v>31606</v>
      </c>
      <c r="B31607" s="2">
        <f t="shared" si="3457"/>
        <v>0.36579861111126644</v>
      </c>
      <c r="C31607" s="1">
        <f t="shared" si="3451"/>
        <v>8</v>
      </c>
      <c r="D31607" s="1">
        <f t="shared" si="3452"/>
        <v>46</v>
      </c>
      <c r="E31607" s="1">
        <f t="shared" si="3453"/>
        <v>45</v>
      </c>
      <c r="F31607" s="1">
        <f t="shared" si="3454"/>
        <v>526</v>
      </c>
      <c r="G31607" s="1" t="str">
        <f t="shared" si="3455"/>
        <v>Manhã</v>
      </c>
    </row>
    <row r="31608" spans="1:7" x14ac:dyDescent="0.2">
      <c r="A31608" s="1">
        <f t="shared" si="3456"/>
        <v>31607</v>
      </c>
      <c r="B31608" s="2">
        <f t="shared" si="3457"/>
        <v>0.36581018518534053</v>
      </c>
      <c r="C31608" s="1">
        <f t="shared" si="3451"/>
        <v>8</v>
      </c>
      <c r="D31608" s="1">
        <f t="shared" si="3452"/>
        <v>46</v>
      </c>
      <c r="E31608" s="1">
        <f t="shared" si="3453"/>
        <v>46</v>
      </c>
      <c r="F31608" s="1">
        <f t="shared" si="3454"/>
        <v>526</v>
      </c>
      <c r="G31608" s="1" t="str">
        <f t="shared" si="3455"/>
        <v>Manhã</v>
      </c>
    </row>
    <row r="31609" spans="1:7" x14ac:dyDescent="0.2">
      <c r="A31609" s="1">
        <f t="shared" si="3456"/>
        <v>31608</v>
      </c>
      <c r="B31609" s="2">
        <f t="shared" si="3457"/>
        <v>0.36582175925941463</v>
      </c>
      <c r="C31609" s="1">
        <f t="shared" si="3451"/>
        <v>8</v>
      </c>
      <c r="D31609" s="1">
        <f t="shared" si="3452"/>
        <v>46</v>
      </c>
      <c r="E31609" s="1">
        <f t="shared" si="3453"/>
        <v>47</v>
      </c>
      <c r="F31609" s="1">
        <f t="shared" si="3454"/>
        <v>526</v>
      </c>
      <c r="G31609" s="1" t="str">
        <f t="shared" si="3455"/>
        <v>Manhã</v>
      </c>
    </row>
    <row r="31610" spans="1:7" x14ac:dyDescent="0.2">
      <c r="A31610" s="1">
        <f t="shared" si="3456"/>
        <v>31609</v>
      </c>
      <c r="B31610" s="2">
        <f t="shared" si="3457"/>
        <v>0.36583333333348872</v>
      </c>
      <c r="C31610" s="1">
        <f t="shared" si="3451"/>
        <v>8</v>
      </c>
      <c r="D31610" s="1">
        <f t="shared" si="3452"/>
        <v>46</v>
      </c>
      <c r="E31610" s="1">
        <f t="shared" si="3453"/>
        <v>48</v>
      </c>
      <c r="F31610" s="1">
        <f t="shared" si="3454"/>
        <v>526</v>
      </c>
      <c r="G31610" s="1" t="str">
        <f t="shared" si="3455"/>
        <v>Manhã</v>
      </c>
    </row>
    <row r="31611" spans="1:7" x14ac:dyDescent="0.2">
      <c r="A31611" s="1">
        <f t="shared" si="3456"/>
        <v>31610</v>
      </c>
      <c r="B31611" s="2">
        <f t="shared" si="3457"/>
        <v>0.36584490740756281</v>
      </c>
      <c r="C31611" s="1">
        <f t="shared" si="3451"/>
        <v>8</v>
      </c>
      <c r="D31611" s="1">
        <f t="shared" si="3452"/>
        <v>46</v>
      </c>
      <c r="E31611" s="1">
        <f t="shared" si="3453"/>
        <v>49</v>
      </c>
      <c r="F31611" s="1">
        <f t="shared" si="3454"/>
        <v>526</v>
      </c>
      <c r="G31611" s="1" t="str">
        <f t="shared" si="3455"/>
        <v>Manhã</v>
      </c>
    </row>
    <row r="31612" spans="1:7" x14ac:dyDescent="0.2">
      <c r="A31612" s="1">
        <f t="shared" si="3456"/>
        <v>31611</v>
      </c>
      <c r="B31612" s="2">
        <f t="shared" si="3457"/>
        <v>0.36585648148163691</v>
      </c>
      <c r="C31612" s="1">
        <f t="shared" si="3451"/>
        <v>8</v>
      </c>
      <c r="D31612" s="1">
        <f t="shared" si="3452"/>
        <v>46</v>
      </c>
      <c r="E31612" s="1">
        <f t="shared" si="3453"/>
        <v>50</v>
      </c>
      <c r="F31612" s="1">
        <f t="shared" si="3454"/>
        <v>526</v>
      </c>
      <c r="G31612" s="1" t="str">
        <f t="shared" si="3455"/>
        <v>Manhã</v>
      </c>
    </row>
    <row r="31613" spans="1:7" x14ac:dyDescent="0.2">
      <c r="A31613" s="1">
        <f t="shared" si="3456"/>
        <v>31612</v>
      </c>
      <c r="B31613" s="2">
        <f t="shared" si="3457"/>
        <v>0.365868055555711</v>
      </c>
      <c r="C31613" s="1">
        <f t="shared" si="3451"/>
        <v>8</v>
      </c>
      <c r="D31613" s="1">
        <f t="shared" si="3452"/>
        <v>46</v>
      </c>
      <c r="E31613" s="1">
        <f t="shared" si="3453"/>
        <v>51</v>
      </c>
      <c r="F31613" s="1">
        <f t="shared" si="3454"/>
        <v>526</v>
      </c>
      <c r="G31613" s="1" t="str">
        <f t="shared" si="3455"/>
        <v>Manhã</v>
      </c>
    </row>
    <row r="31614" spans="1:7" x14ac:dyDescent="0.2">
      <c r="A31614" s="1">
        <f t="shared" si="3456"/>
        <v>31613</v>
      </c>
      <c r="B31614" s="2">
        <f t="shared" si="3457"/>
        <v>0.3658796296297851</v>
      </c>
      <c r="C31614" s="1">
        <f t="shared" si="3451"/>
        <v>8</v>
      </c>
      <c r="D31614" s="1">
        <f t="shared" si="3452"/>
        <v>46</v>
      </c>
      <c r="E31614" s="1">
        <f t="shared" si="3453"/>
        <v>52</v>
      </c>
      <c r="F31614" s="1">
        <f t="shared" si="3454"/>
        <v>526</v>
      </c>
      <c r="G31614" s="1" t="str">
        <f t="shared" si="3455"/>
        <v>Manhã</v>
      </c>
    </row>
    <row r="31615" spans="1:7" x14ac:dyDescent="0.2">
      <c r="A31615" s="1">
        <f t="shared" si="3456"/>
        <v>31614</v>
      </c>
      <c r="B31615" s="2">
        <f t="shared" si="3457"/>
        <v>0.36589120370385919</v>
      </c>
      <c r="C31615" s="1">
        <f t="shared" si="3451"/>
        <v>8</v>
      </c>
      <c r="D31615" s="1">
        <f t="shared" si="3452"/>
        <v>46</v>
      </c>
      <c r="E31615" s="1">
        <f t="shared" si="3453"/>
        <v>53</v>
      </c>
      <c r="F31615" s="1">
        <f t="shared" si="3454"/>
        <v>526</v>
      </c>
      <c r="G31615" s="1" t="str">
        <f t="shared" si="3455"/>
        <v>Manhã</v>
      </c>
    </row>
    <row r="31616" spans="1:7" x14ac:dyDescent="0.2">
      <c r="A31616" s="1">
        <f t="shared" si="3456"/>
        <v>31615</v>
      </c>
      <c r="B31616" s="2">
        <f t="shared" si="3457"/>
        <v>0.36590277777793329</v>
      </c>
      <c r="C31616" s="1">
        <f t="shared" si="3451"/>
        <v>8</v>
      </c>
      <c r="D31616" s="1">
        <f t="shared" si="3452"/>
        <v>46</v>
      </c>
      <c r="E31616" s="1">
        <f t="shared" si="3453"/>
        <v>54</v>
      </c>
      <c r="F31616" s="1">
        <f t="shared" si="3454"/>
        <v>526</v>
      </c>
      <c r="G31616" s="1" t="str">
        <f t="shared" si="3455"/>
        <v>Manhã</v>
      </c>
    </row>
    <row r="31617" spans="1:7" x14ac:dyDescent="0.2">
      <c r="A31617" s="1">
        <f t="shared" si="3456"/>
        <v>31616</v>
      </c>
      <c r="B31617" s="2">
        <f t="shared" si="3457"/>
        <v>0.36591435185200738</v>
      </c>
      <c r="C31617" s="1">
        <f t="shared" si="3451"/>
        <v>8</v>
      </c>
      <c r="D31617" s="1">
        <f t="shared" si="3452"/>
        <v>46</v>
      </c>
      <c r="E31617" s="1">
        <f t="shared" si="3453"/>
        <v>55</v>
      </c>
      <c r="F31617" s="1">
        <f t="shared" si="3454"/>
        <v>526</v>
      </c>
      <c r="G31617" s="1" t="str">
        <f t="shared" si="3455"/>
        <v>Manhã</v>
      </c>
    </row>
    <row r="31618" spans="1:7" x14ac:dyDescent="0.2">
      <c r="A31618" s="1">
        <f t="shared" si="3456"/>
        <v>31617</v>
      </c>
      <c r="B31618" s="2">
        <f t="shared" si="3457"/>
        <v>0.36592592592608147</v>
      </c>
      <c r="C31618" s="1">
        <f t="shared" ref="C31618:C31681" si="3458">HOUR(B31618)</f>
        <v>8</v>
      </c>
      <c r="D31618" s="1">
        <f t="shared" ref="D31618:D31681" si="3459">MINUTE(B31618)</f>
        <v>46</v>
      </c>
      <c r="E31618" s="1">
        <f t="shared" ref="E31618:E31681" si="3460">SECOND(B31618)</f>
        <v>56</v>
      </c>
      <c r="F31618" s="1">
        <f t="shared" ref="F31618:F31681" si="3461">C31618*60+D31618</f>
        <v>526</v>
      </c>
      <c r="G31618" s="1" t="str">
        <f t="shared" ref="G31618:G31681" si="3462">IF(C31618&lt;6,"Madrugada",IF(C31618&lt;12,"Manhã",IF(C31618&lt;18,"Tarde","Noite")))</f>
        <v>Manhã</v>
      </c>
    </row>
    <row r="31619" spans="1:7" x14ac:dyDescent="0.2">
      <c r="A31619" s="1">
        <f t="shared" ref="A31619:A31682" si="3463">A31618+1</f>
        <v>31618</v>
      </c>
      <c r="B31619" s="2">
        <f t="shared" ref="B31619:B31682" si="3464">B31618+"0:0:01"</f>
        <v>0.36593750000015557</v>
      </c>
      <c r="C31619" s="1">
        <f t="shared" si="3458"/>
        <v>8</v>
      </c>
      <c r="D31619" s="1">
        <f t="shared" si="3459"/>
        <v>46</v>
      </c>
      <c r="E31619" s="1">
        <f t="shared" si="3460"/>
        <v>57</v>
      </c>
      <c r="F31619" s="1">
        <f t="shared" si="3461"/>
        <v>526</v>
      </c>
      <c r="G31619" s="1" t="str">
        <f t="shared" si="3462"/>
        <v>Manhã</v>
      </c>
    </row>
    <row r="31620" spans="1:7" x14ac:dyDescent="0.2">
      <c r="A31620" s="1">
        <f t="shared" si="3463"/>
        <v>31619</v>
      </c>
      <c r="B31620" s="2">
        <f t="shared" si="3464"/>
        <v>0.36594907407422966</v>
      </c>
      <c r="C31620" s="1">
        <f t="shared" si="3458"/>
        <v>8</v>
      </c>
      <c r="D31620" s="1">
        <f t="shared" si="3459"/>
        <v>46</v>
      </c>
      <c r="E31620" s="1">
        <f t="shared" si="3460"/>
        <v>58</v>
      </c>
      <c r="F31620" s="1">
        <f t="shared" si="3461"/>
        <v>526</v>
      </c>
      <c r="G31620" s="1" t="str">
        <f t="shared" si="3462"/>
        <v>Manhã</v>
      </c>
    </row>
    <row r="31621" spans="1:7" x14ac:dyDescent="0.2">
      <c r="A31621" s="1">
        <f t="shared" si="3463"/>
        <v>31620</v>
      </c>
      <c r="B31621" s="2">
        <f t="shared" si="3464"/>
        <v>0.36596064814830376</v>
      </c>
      <c r="C31621" s="1">
        <f t="shared" si="3458"/>
        <v>8</v>
      </c>
      <c r="D31621" s="1">
        <f t="shared" si="3459"/>
        <v>46</v>
      </c>
      <c r="E31621" s="1">
        <f t="shared" si="3460"/>
        <v>59</v>
      </c>
      <c r="F31621" s="1">
        <f t="shared" si="3461"/>
        <v>526</v>
      </c>
      <c r="G31621" s="1" t="str">
        <f t="shared" si="3462"/>
        <v>Manhã</v>
      </c>
    </row>
    <row r="31622" spans="1:7" x14ac:dyDescent="0.2">
      <c r="A31622" s="1">
        <f t="shared" si="3463"/>
        <v>31621</v>
      </c>
      <c r="B31622" s="2">
        <f t="shared" si="3464"/>
        <v>0.36597222222237785</v>
      </c>
      <c r="C31622" s="1">
        <f t="shared" si="3458"/>
        <v>8</v>
      </c>
      <c r="D31622" s="1">
        <f t="shared" si="3459"/>
        <v>47</v>
      </c>
      <c r="E31622" s="1">
        <f t="shared" si="3460"/>
        <v>0</v>
      </c>
      <c r="F31622" s="1">
        <f t="shared" si="3461"/>
        <v>527</v>
      </c>
      <c r="G31622" s="1" t="str">
        <f t="shared" si="3462"/>
        <v>Manhã</v>
      </c>
    </row>
    <row r="31623" spans="1:7" x14ac:dyDescent="0.2">
      <c r="A31623" s="1">
        <f t="shared" si="3463"/>
        <v>31622</v>
      </c>
      <c r="B31623" s="2">
        <f t="shared" si="3464"/>
        <v>0.36598379629645195</v>
      </c>
      <c r="C31623" s="1">
        <f t="shared" si="3458"/>
        <v>8</v>
      </c>
      <c r="D31623" s="1">
        <f t="shared" si="3459"/>
        <v>47</v>
      </c>
      <c r="E31623" s="1">
        <f t="shared" si="3460"/>
        <v>1</v>
      </c>
      <c r="F31623" s="1">
        <f t="shared" si="3461"/>
        <v>527</v>
      </c>
      <c r="G31623" s="1" t="str">
        <f t="shared" si="3462"/>
        <v>Manhã</v>
      </c>
    </row>
    <row r="31624" spans="1:7" x14ac:dyDescent="0.2">
      <c r="A31624" s="1">
        <f t="shared" si="3463"/>
        <v>31623</v>
      </c>
      <c r="B31624" s="2">
        <f t="shared" si="3464"/>
        <v>0.36599537037052604</v>
      </c>
      <c r="C31624" s="1">
        <f t="shared" si="3458"/>
        <v>8</v>
      </c>
      <c r="D31624" s="1">
        <f t="shared" si="3459"/>
        <v>47</v>
      </c>
      <c r="E31624" s="1">
        <f t="shared" si="3460"/>
        <v>2</v>
      </c>
      <c r="F31624" s="1">
        <f t="shared" si="3461"/>
        <v>527</v>
      </c>
      <c r="G31624" s="1" t="str">
        <f t="shared" si="3462"/>
        <v>Manhã</v>
      </c>
    </row>
    <row r="31625" spans="1:7" x14ac:dyDescent="0.2">
      <c r="A31625" s="1">
        <f t="shared" si="3463"/>
        <v>31624</v>
      </c>
      <c r="B31625" s="2">
        <f t="shared" si="3464"/>
        <v>0.36600694444460014</v>
      </c>
      <c r="C31625" s="1">
        <f t="shared" si="3458"/>
        <v>8</v>
      </c>
      <c r="D31625" s="1">
        <f t="shared" si="3459"/>
        <v>47</v>
      </c>
      <c r="E31625" s="1">
        <f t="shared" si="3460"/>
        <v>3</v>
      </c>
      <c r="F31625" s="1">
        <f t="shared" si="3461"/>
        <v>527</v>
      </c>
      <c r="G31625" s="1" t="str">
        <f t="shared" si="3462"/>
        <v>Manhã</v>
      </c>
    </row>
    <row r="31626" spans="1:7" x14ac:dyDescent="0.2">
      <c r="A31626" s="1">
        <f t="shared" si="3463"/>
        <v>31625</v>
      </c>
      <c r="B31626" s="2">
        <f t="shared" si="3464"/>
        <v>0.36601851851867423</v>
      </c>
      <c r="C31626" s="1">
        <f t="shared" si="3458"/>
        <v>8</v>
      </c>
      <c r="D31626" s="1">
        <f t="shared" si="3459"/>
        <v>47</v>
      </c>
      <c r="E31626" s="1">
        <f t="shared" si="3460"/>
        <v>4</v>
      </c>
      <c r="F31626" s="1">
        <f t="shared" si="3461"/>
        <v>527</v>
      </c>
      <c r="G31626" s="1" t="str">
        <f t="shared" si="3462"/>
        <v>Manhã</v>
      </c>
    </row>
    <row r="31627" spans="1:7" x14ac:dyDescent="0.2">
      <c r="A31627" s="1">
        <f t="shared" si="3463"/>
        <v>31626</v>
      </c>
      <c r="B31627" s="2">
        <f t="shared" si="3464"/>
        <v>0.36603009259274832</v>
      </c>
      <c r="C31627" s="1">
        <f t="shared" si="3458"/>
        <v>8</v>
      </c>
      <c r="D31627" s="1">
        <f t="shared" si="3459"/>
        <v>47</v>
      </c>
      <c r="E31627" s="1">
        <f t="shared" si="3460"/>
        <v>5</v>
      </c>
      <c r="F31627" s="1">
        <f t="shared" si="3461"/>
        <v>527</v>
      </c>
      <c r="G31627" s="1" t="str">
        <f t="shared" si="3462"/>
        <v>Manhã</v>
      </c>
    </row>
    <row r="31628" spans="1:7" x14ac:dyDescent="0.2">
      <c r="A31628" s="1">
        <f t="shared" si="3463"/>
        <v>31627</v>
      </c>
      <c r="B31628" s="2">
        <f t="shared" si="3464"/>
        <v>0.36604166666682242</v>
      </c>
      <c r="C31628" s="1">
        <f t="shared" si="3458"/>
        <v>8</v>
      </c>
      <c r="D31628" s="1">
        <f t="shared" si="3459"/>
        <v>47</v>
      </c>
      <c r="E31628" s="1">
        <f t="shared" si="3460"/>
        <v>6</v>
      </c>
      <c r="F31628" s="1">
        <f t="shared" si="3461"/>
        <v>527</v>
      </c>
      <c r="G31628" s="1" t="str">
        <f t="shared" si="3462"/>
        <v>Manhã</v>
      </c>
    </row>
    <row r="31629" spans="1:7" x14ac:dyDescent="0.2">
      <c r="A31629" s="1">
        <f t="shared" si="3463"/>
        <v>31628</v>
      </c>
      <c r="B31629" s="2">
        <f t="shared" si="3464"/>
        <v>0.36605324074089651</v>
      </c>
      <c r="C31629" s="1">
        <f t="shared" si="3458"/>
        <v>8</v>
      </c>
      <c r="D31629" s="1">
        <f t="shared" si="3459"/>
        <v>47</v>
      </c>
      <c r="E31629" s="1">
        <f t="shared" si="3460"/>
        <v>7</v>
      </c>
      <c r="F31629" s="1">
        <f t="shared" si="3461"/>
        <v>527</v>
      </c>
      <c r="G31629" s="1" t="str">
        <f t="shared" si="3462"/>
        <v>Manhã</v>
      </c>
    </row>
    <row r="31630" spans="1:7" x14ac:dyDescent="0.2">
      <c r="A31630" s="1">
        <f t="shared" si="3463"/>
        <v>31629</v>
      </c>
      <c r="B31630" s="2">
        <f t="shared" si="3464"/>
        <v>0.36606481481497061</v>
      </c>
      <c r="C31630" s="1">
        <f t="shared" si="3458"/>
        <v>8</v>
      </c>
      <c r="D31630" s="1">
        <f t="shared" si="3459"/>
        <v>47</v>
      </c>
      <c r="E31630" s="1">
        <f t="shared" si="3460"/>
        <v>8</v>
      </c>
      <c r="F31630" s="1">
        <f t="shared" si="3461"/>
        <v>527</v>
      </c>
      <c r="G31630" s="1" t="str">
        <f t="shared" si="3462"/>
        <v>Manhã</v>
      </c>
    </row>
    <row r="31631" spans="1:7" x14ac:dyDescent="0.2">
      <c r="A31631" s="1">
        <f t="shared" si="3463"/>
        <v>31630</v>
      </c>
      <c r="B31631" s="2">
        <f t="shared" si="3464"/>
        <v>0.3660763888890447</v>
      </c>
      <c r="C31631" s="1">
        <f t="shared" si="3458"/>
        <v>8</v>
      </c>
      <c r="D31631" s="1">
        <f t="shared" si="3459"/>
        <v>47</v>
      </c>
      <c r="E31631" s="1">
        <f t="shared" si="3460"/>
        <v>9</v>
      </c>
      <c r="F31631" s="1">
        <f t="shared" si="3461"/>
        <v>527</v>
      </c>
      <c r="G31631" s="1" t="str">
        <f t="shared" si="3462"/>
        <v>Manhã</v>
      </c>
    </row>
    <row r="31632" spans="1:7" x14ac:dyDescent="0.2">
      <c r="A31632" s="1">
        <f t="shared" si="3463"/>
        <v>31631</v>
      </c>
      <c r="B31632" s="2">
        <f t="shared" si="3464"/>
        <v>0.3660879629631188</v>
      </c>
      <c r="C31632" s="1">
        <f t="shared" si="3458"/>
        <v>8</v>
      </c>
      <c r="D31632" s="1">
        <f t="shared" si="3459"/>
        <v>47</v>
      </c>
      <c r="E31632" s="1">
        <f t="shared" si="3460"/>
        <v>10</v>
      </c>
      <c r="F31632" s="1">
        <f t="shared" si="3461"/>
        <v>527</v>
      </c>
      <c r="G31632" s="1" t="str">
        <f t="shared" si="3462"/>
        <v>Manhã</v>
      </c>
    </row>
    <row r="31633" spans="1:7" x14ac:dyDescent="0.2">
      <c r="A31633" s="1">
        <f t="shared" si="3463"/>
        <v>31632</v>
      </c>
      <c r="B31633" s="2">
        <f t="shared" si="3464"/>
        <v>0.36609953703719289</v>
      </c>
      <c r="C31633" s="1">
        <f t="shared" si="3458"/>
        <v>8</v>
      </c>
      <c r="D31633" s="1">
        <f t="shared" si="3459"/>
        <v>47</v>
      </c>
      <c r="E31633" s="1">
        <f t="shared" si="3460"/>
        <v>11</v>
      </c>
      <c r="F31633" s="1">
        <f t="shared" si="3461"/>
        <v>527</v>
      </c>
      <c r="G31633" s="1" t="str">
        <f t="shared" si="3462"/>
        <v>Manhã</v>
      </c>
    </row>
    <row r="31634" spans="1:7" x14ac:dyDescent="0.2">
      <c r="A31634" s="1">
        <f t="shared" si="3463"/>
        <v>31633</v>
      </c>
      <c r="B31634" s="2">
        <f t="shared" si="3464"/>
        <v>0.36611111111126698</v>
      </c>
      <c r="C31634" s="1">
        <f t="shared" si="3458"/>
        <v>8</v>
      </c>
      <c r="D31634" s="1">
        <f t="shared" si="3459"/>
        <v>47</v>
      </c>
      <c r="E31634" s="1">
        <f t="shared" si="3460"/>
        <v>12</v>
      </c>
      <c r="F31634" s="1">
        <f t="shared" si="3461"/>
        <v>527</v>
      </c>
      <c r="G31634" s="1" t="str">
        <f t="shared" si="3462"/>
        <v>Manhã</v>
      </c>
    </row>
    <row r="31635" spans="1:7" x14ac:dyDescent="0.2">
      <c r="A31635" s="1">
        <f t="shared" si="3463"/>
        <v>31634</v>
      </c>
      <c r="B31635" s="2">
        <f t="shared" si="3464"/>
        <v>0.36612268518534108</v>
      </c>
      <c r="C31635" s="1">
        <f t="shared" si="3458"/>
        <v>8</v>
      </c>
      <c r="D31635" s="1">
        <f t="shared" si="3459"/>
        <v>47</v>
      </c>
      <c r="E31635" s="1">
        <f t="shared" si="3460"/>
        <v>13</v>
      </c>
      <c r="F31635" s="1">
        <f t="shared" si="3461"/>
        <v>527</v>
      </c>
      <c r="G31635" s="1" t="str">
        <f t="shared" si="3462"/>
        <v>Manhã</v>
      </c>
    </row>
    <row r="31636" spans="1:7" x14ac:dyDescent="0.2">
      <c r="A31636" s="1">
        <f t="shared" si="3463"/>
        <v>31635</v>
      </c>
      <c r="B31636" s="2">
        <f t="shared" si="3464"/>
        <v>0.36613425925941517</v>
      </c>
      <c r="C31636" s="1">
        <f t="shared" si="3458"/>
        <v>8</v>
      </c>
      <c r="D31636" s="1">
        <f t="shared" si="3459"/>
        <v>47</v>
      </c>
      <c r="E31636" s="1">
        <f t="shared" si="3460"/>
        <v>14</v>
      </c>
      <c r="F31636" s="1">
        <f t="shared" si="3461"/>
        <v>527</v>
      </c>
      <c r="G31636" s="1" t="str">
        <f t="shared" si="3462"/>
        <v>Manhã</v>
      </c>
    </row>
    <row r="31637" spans="1:7" x14ac:dyDescent="0.2">
      <c r="A31637" s="1">
        <f t="shared" si="3463"/>
        <v>31636</v>
      </c>
      <c r="B31637" s="2">
        <f t="shared" si="3464"/>
        <v>0.36614583333348927</v>
      </c>
      <c r="C31637" s="1">
        <f t="shared" si="3458"/>
        <v>8</v>
      </c>
      <c r="D31637" s="1">
        <f t="shared" si="3459"/>
        <v>47</v>
      </c>
      <c r="E31637" s="1">
        <f t="shared" si="3460"/>
        <v>15</v>
      </c>
      <c r="F31637" s="1">
        <f t="shared" si="3461"/>
        <v>527</v>
      </c>
      <c r="G31637" s="1" t="str">
        <f t="shared" si="3462"/>
        <v>Manhã</v>
      </c>
    </row>
    <row r="31638" spans="1:7" x14ac:dyDescent="0.2">
      <c r="A31638" s="1">
        <f t="shared" si="3463"/>
        <v>31637</v>
      </c>
      <c r="B31638" s="2">
        <f t="shared" si="3464"/>
        <v>0.36615740740756336</v>
      </c>
      <c r="C31638" s="1">
        <f t="shared" si="3458"/>
        <v>8</v>
      </c>
      <c r="D31638" s="1">
        <f t="shared" si="3459"/>
        <v>47</v>
      </c>
      <c r="E31638" s="1">
        <f t="shared" si="3460"/>
        <v>16</v>
      </c>
      <c r="F31638" s="1">
        <f t="shared" si="3461"/>
        <v>527</v>
      </c>
      <c r="G31638" s="1" t="str">
        <f t="shared" si="3462"/>
        <v>Manhã</v>
      </c>
    </row>
    <row r="31639" spans="1:7" x14ac:dyDescent="0.2">
      <c r="A31639" s="1">
        <f t="shared" si="3463"/>
        <v>31638</v>
      </c>
      <c r="B31639" s="2">
        <f t="shared" si="3464"/>
        <v>0.36616898148163746</v>
      </c>
      <c r="C31639" s="1">
        <f t="shared" si="3458"/>
        <v>8</v>
      </c>
      <c r="D31639" s="1">
        <f t="shared" si="3459"/>
        <v>47</v>
      </c>
      <c r="E31639" s="1">
        <f t="shared" si="3460"/>
        <v>17</v>
      </c>
      <c r="F31639" s="1">
        <f t="shared" si="3461"/>
        <v>527</v>
      </c>
      <c r="G31639" s="1" t="str">
        <f t="shared" si="3462"/>
        <v>Manhã</v>
      </c>
    </row>
    <row r="31640" spans="1:7" x14ac:dyDescent="0.2">
      <c r="A31640" s="1">
        <f t="shared" si="3463"/>
        <v>31639</v>
      </c>
      <c r="B31640" s="2">
        <f t="shared" si="3464"/>
        <v>0.36618055555571155</v>
      </c>
      <c r="C31640" s="1">
        <f t="shared" si="3458"/>
        <v>8</v>
      </c>
      <c r="D31640" s="1">
        <f t="shared" si="3459"/>
        <v>47</v>
      </c>
      <c r="E31640" s="1">
        <f t="shared" si="3460"/>
        <v>18</v>
      </c>
      <c r="F31640" s="1">
        <f t="shared" si="3461"/>
        <v>527</v>
      </c>
      <c r="G31640" s="1" t="str">
        <f t="shared" si="3462"/>
        <v>Manhã</v>
      </c>
    </row>
    <row r="31641" spans="1:7" x14ac:dyDescent="0.2">
      <c r="A31641" s="1">
        <f t="shared" si="3463"/>
        <v>31640</v>
      </c>
      <c r="B31641" s="2">
        <f t="shared" si="3464"/>
        <v>0.36619212962978565</v>
      </c>
      <c r="C31641" s="1">
        <f t="shared" si="3458"/>
        <v>8</v>
      </c>
      <c r="D31641" s="1">
        <f t="shared" si="3459"/>
        <v>47</v>
      </c>
      <c r="E31641" s="1">
        <f t="shared" si="3460"/>
        <v>19</v>
      </c>
      <c r="F31641" s="1">
        <f t="shared" si="3461"/>
        <v>527</v>
      </c>
      <c r="G31641" s="1" t="str">
        <f t="shared" si="3462"/>
        <v>Manhã</v>
      </c>
    </row>
    <row r="31642" spans="1:7" x14ac:dyDescent="0.2">
      <c r="A31642" s="1">
        <f t="shared" si="3463"/>
        <v>31641</v>
      </c>
      <c r="B31642" s="2">
        <f t="shared" si="3464"/>
        <v>0.36620370370385974</v>
      </c>
      <c r="C31642" s="1">
        <f t="shared" si="3458"/>
        <v>8</v>
      </c>
      <c r="D31642" s="1">
        <f t="shared" si="3459"/>
        <v>47</v>
      </c>
      <c r="E31642" s="1">
        <f t="shared" si="3460"/>
        <v>20</v>
      </c>
      <c r="F31642" s="1">
        <f t="shared" si="3461"/>
        <v>527</v>
      </c>
      <c r="G31642" s="1" t="str">
        <f t="shared" si="3462"/>
        <v>Manhã</v>
      </c>
    </row>
    <row r="31643" spans="1:7" x14ac:dyDescent="0.2">
      <c r="A31643" s="1">
        <f t="shared" si="3463"/>
        <v>31642</v>
      </c>
      <c r="B31643" s="2">
        <f t="shared" si="3464"/>
        <v>0.36621527777793383</v>
      </c>
      <c r="C31643" s="1">
        <f t="shared" si="3458"/>
        <v>8</v>
      </c>
      <c r="D31643" s="1">
        <f t="shared" si="3459"/>
        <v>47</v>
      </c>
      <c r="E31643" s="1">
        <f t="shared" si="3460"/>
        <v>21</v>
      </c>
      <c r="F31643" s="1">
        <f t="shared" si="3461"/>
        <v>527</v>
      </c>
      <c r="G31643" s="1" t="str">
        <f t="shared" si="3462"/>
        <v>Manhã</v>
      </c>
    </row>
    <row r="31644" spans="1:7" x14ac:dyDescent="0.2">
      <c r="A31644" s="1">
        <f t="shared" si="3463"/>
        <v>31643</v>
      </c>
      <c r="B31644" s="2">
        <f t="shared" si="3464"/>
        <v>0.36622685185200793</v>
      </c>
      <c r="C31644" s="1">
        <f t="shared" si="3458"/>
        <v>8</v>
      </c>
      <c r="D31644" s="1">
        <f t="shared" si="3459"/>
        <v>47</v>
      </c>
      <c r="E31644" s="1">
        <f t="shared" si="3460"/>
        <v>22</v>
      </c>
      <c r="F31644" s="1">
        <f t="shared" si="3461"/>
        <v>527</v>
      </c>
      <c r="G31644" s="1" t="str">
        <f t="shared" si="3462"/>
        <v>Manhã</v>
      </c>
    </row>
    <row r="31645" spans="1:7" x14ac:dyDescent="0.2">
      <c r="A31645" s="1">
        <f t="shared" si="3463"/>
        <v>31644</v>
      </c>
      <c r="B31645" s="2">
        <f t="shared" si="3464"/>
        <v>0.36623842592608202</v>
      </c>
      <c r="C31645" s="1">
        <f t="shared" si="3458"/>
        <v>8</v>
      </c>
      <c r="D31645" s="1">
        <f t="shared" si="3459"/>
        <v>47</v>
      </c>
      <c r="E31645" s="1">
        <f t="shared" si="3460"/>
        <v>23</v>
      </c>
      <c r="F31645" s="1">
        <f t="shared" si="3461"/>
        <v>527</v>
      </c>
      <c r="G31645" s="1" t="str">
        <f t="shared" si="3462"/>
        <v>Manhã</v>
      </c>
    </row>
    <row r="31646" spans="1:7" x14ac:dyDescent="0.2">
      <c r="A31646" s="1">
        <f t="shared" si="3463"/>
        <v>31645</v>
      </c>
      <c r="B31646" s="2">
        <f t="shared" si="3464"/>
        <v>0.36625000000015612</v>
      </c>
      <c r="C31646" s="1">
        <f t="shared" si="3458"/>
        <v>8</v>
      </c>
      <c r="D31646" s="1">
        <f t="shared" si="3459"/>
        <v>47</v>
      </c>
      <c r="E31646" s="1">
        <f t="shared" si="3460"/>
        <v>24</v>
      </c>
      <c r="F31646" s="1">
        <f t="shared" si="3461"/>
        <v>527</v>
      </c>
      <c r="G31646" s="1" t="str">
        <f t="shared" si="3462"/>
        <v>Manhã</v>
      </c>
    </row>
    <row r="31647" spans="1:7" x14ac:dyDescent="0.2">
      <c r="A31647" s="1">
        <f t="shared" si="3463"/>
        <v>31646</v>
      </c>
      <c r="B31647" s="2">
        <f t="shared" si="3464"/>
        <v>0.36626157407423021</v>
      </c>
      <c r="C31647" s="1">
        <f t="shared" si="3458"/>
        <v>8</v>
      </c>
      <c r="D31647" s="1">
        <f t="shared" si="3459"/>
        <v>47</v>
      </c>
      <c r="E31647" s="1">
        <f t="shared" si="3460"/>
        <v>25</v>
      </c>
      <c r="F31647" s="1">
        <f t="shared" si="3461"/>
        <v>527</v>
      </c>
      <c r="G31647" s="1" t="str">
        <f t="shared" si="3462"/>
        <v>Manhã</v>
      </c>
    </row>
    <row r="31648" spans="1:7" x14ac:dyDescent="0.2">
      <c r="A31648" s="1">
        <f t="shared" si="3463"/>
        <v>31647</v>
      </c>
      <c r="B31648" s="2">
        <f t="shared" si="3464"/>
        <v>0.36627314814830431</v>
      </c>
      <c r="C31648" s="1">
        <f t="shared" si="3458"/>
        <v>8</v>
      </c>
      <c r="D31648" s="1">
        <f t="shared" si="3459"/>
        <v>47</v>
      </c>
      <c r="E31648" s="1">
        <f t="shared" si="3460"/>
        <v>26</v>
      </c>
      <c r="F31648" s="1">
        <f t="shared" si="3461"/>
        <v>527</v>
      </c>
      <c r="G31648" s="1" t="str">
        <f t="shared" si="3462"/>
        <v>Manhã</v>
      </c>
    </row>
    <row r="31649" spans="1:7" x14ac:dyDescent="0.2">
      <c r="A31649" s="1">
        <f t="shared" si="3463"/>
        <v>31648</v>
      </c>
      <c r="B31649" s="2">
        <f t="shared" si="3464"/>
        <v>0.3662847222223784</v>
      </c>
      <c r="C31649" s="1">
        <f t="shared" si="3458"/>
        <v>8</v>
      </c>
      <c r="D31649" s="1">
        <f t="shared" si="3459"/>
        <v>47</v>
      </c>
      <c r="E31649" s="1">
        <f t="shared" si="3460"/>
        <v>27</v>
      </c>
      <c r="F31649" s="1">
        <f t="shared" si="3461"/>
        <v>527</v>
      </c>
      <c r="G31649" s="1" t="str">
        <f t="shared" si="3462"/>
        <v>Manhã</v>
      </c>
    </row>
    <row r="31650" spans="1:7" x14ac:dyDescent="0.2">
      <c r="A31650" s="1">
        <f t="shared" si="3463"/>
        <v>31649</v>
      </c>
      <c r="B31650" s="2">
        <f t="shared" si="3464"/>
        <v>0.36629629629645249</v>
      </c>
      <c r="C31650" s="1">
        <f t="shared" si="3458"/>
        <v>8</v>
      </c>
      <c r="D31650" s="1">
        <f t="shared" si="3459"/>
        <v>47</v>
      </c>
      <c r="E31650" s="1">
        <f t="shared" si="3460"/>
        <v>28</v>
      </c>
      <c r="F31650" s="1">
        <f t="shared" si="3461"/>
        <v>527</v>
      </c>
      <c r="G31650" s="1" t="str">
        <f t="shared" si="3462"/>
        <v>Manhã</v>
      </c>
    </row>
    <row r="31651" spans="1:7" x14ac:dyDescent="0.2">
      <c r="A31651" s="1">
        <f t="shared" si="3463"/>
        <v>31650</v>
      </c>
      <c r="B31651" s="2">
        <f t="shared" si="3464"/>
        <v>0.36630787037052659</v>
      </c>
      <c r="C31651" s="1">
        <f t="shared" si="3458"/>
        <v>8</v>
      </c>
      <c r="D31651" s="1">
        <f t="shared" si="3459"/>
        <v>47</v>
      </c>
      <c r="E31651" s="1">
        <f t="shared" si="3460"/>
        <v>29</v>
      </c>
      <c r="F31651" s="1">
        <f t="shared" si="3461"/>
        <v>527</v>
      </c>
      <c r="G31651" s="1" t="str">
        <f t="shared" si="3462"/>
        <v>Manhã</v>
      </c>
    </row>
    <row r="31652" spans="1:7" x14ac:dyDescent="0.2">
      <c r="A31652" s="1">
        <f t="shared" si="3463"/>
        <v>31651</v>
      </c>
      <c r="B31652" s="2">
        <f t="shared" si="3464"/>
        <v>0.36631944444460068</v>
      </c>
      <c r="C31652" s="1">
        <f t="shared" si="3458"/>
        <v>8</v>
      </c>
      <c r="D31652" s="1">
        <f t="shared" si="3459"/>
        <v>47</v>
      </c>
      <c r="E31652" s="1">
        <f t="shared" si="3460"/>
        <v>30</v>
      </c>
      <c r="F31652" s="1">
        <f t="shared" si="3461"/>
        <v>527</v>
      </c>
      <c r="G31652" s="1" t="str">
        <f t="shared" si="3462"/>
        <v>Manhã</v>
      </c>
    </row>
    <row r="31653" spans="1:7" x14ac:dyDescent="0.2">
      <c r="A31653" s="1">
        <f t="shared" si="3463"/>
        <v>31652</v>
      </c>
      <c r="B31653" s="2">
        <f t="shared" si="3464"/>
        <v>0.36633101851867478</v>
      </c>
      <c r="C31653" s="1">
        <f t="shared" si="3458"/>
        <v>8</v>
      </c>
      <c r="D31653" s="1">
        <f t="shared" si="3459"/>
        <v>47</v>
      </c>
      <c r="E31653" s="1">
        <f t="shared" si="3460"/>
        <v>31</v>
      </c>
      <c r="F31653" s="1">
        <f t="shared" si="3461"/>
        <v>527</v>
      </c>
      <c r="G31653" s="1" t="str">
        <f t="shared" si="3462"/>
        <v>Manhã</v>
      </c>
    </row>
    <row r="31654" spans="1:7" x14ac:dyDescent="0.2">
      <c r="A31654" s="1">
        <f t="shared" si="3463"/>
        <v>31653</v>
      </c>
      <c r="B31654" s="2">
        <f t="shared" si="3464"/>
        <v>0.36634259259274887</v>
      </c>
      <c r="C31654" s="1">
        <f t="shared" si="3458"/>
        <v>8</v>
      </c>
      <c r="D31654" s="1">
        <f t="shared" si="3459"/>
        <v>47</v>
      </c>
      <c r="E31654" s="1">
        <f t="shared" si="3460"/>
        <v>32</v>
      </c>
      <c r="F31654" s="1">
        <f t="shared" si="3461"/>
        <v>527</v>
      </c>
      <c r="G31654" s="1" t="str">
        <f t="shared" si="3462"/>
        <v>Manhã</v>
      </c>
    </row>
    <row r="31655" spans="1:7" x14ac:dyDescent="0.2">
      <c r="A31655" s="1">
        <f t="shared" si="3463"/>
        <v>31654</v>
      </c>
      <c r="B31655" s="2">
        <f t="shared" si="3464"/>
        <v>0.36635416666682297</v>
      </c>
      <c r="C31655" s="1">
        <f t="shared" si="3458"/>
        <v>8</v>
      </c>
      <c r="D31655" s="1">
        <f t="shared" si="3459"/>
        <v>47</v>
      </c>
      <c r="E31655" s="1">
        <f t="shared" si="3460"/>
        <v>33</v>
      </c>
      <c r="F31655" s="1">
        <f t="shared" si="3461"/>
        <v>527</v>
      </c>
      <c r="G31655" s="1" t="str">
        <f t="shared" si="3462"/>
        <v>Manhã</v>
      </c>
    </row>
    <row r="31656" spans="1:7" x14ac:dyDescent="0.2">
      <c r="A31656" s="1">
        <f t="shared" si="3463"/>
        <v>31655</v>
      </c>
      <c r="B31656" s="2">
        <f t="shared" si="3464"/>
        <v>0.36636574074089706</v>
      </c>
      <c r="C31656" s="1">
        <f t="shared" si="3458"/>
        <v>8</v>
      </c>
      <c r="D31656" s="1">
        <f t="shared" si="3459"/>
        <v>47</v>
      </c>
      <c r="E31656" s="1">
        <f t="shared" si="3460"/>
        <v>34</v>
      </c>
      <c r="F31656" s="1">
        <f t="shared" si="3461"/>
        <v>527</v>
      </c>
      <c r="G31656" s="1" t="str">
        <f t="shared" si="3462"/>
        <v>Manhã</v>
      </c>
    </row>
    <row r="31657" spans="1:7" x14ac:dyDescent="0.2">
      <c r="A31657" s="1">
        <f t="shared" si="3463"/>
        <v>31656</v>
      </c>
      <c r="B31657" s="2">
        <f t="shared" si="3464"/>
        <v>0.36637731481497116</v>
      </c>
      <c r="C31657" s="1">
        <f t="shared" si="3458"/>
        <v>8</v>
      </c>
      <c r="D31657" s="1">
        <f t="shared" si="3459"/>
        <v>47</v>
      </c>
      <c r="E31657" s="1">
        <f t="shared" si="3460"/>
        <v>35</v>
      </c>
      <c r="F31657" s="1">
        <f t="shared" si="3461"/>
        <v>527</v>
      </c>
      <c r="G31657" s="1" t="str">
        <f t="shared" si="3462"/>
        <v>Manhã</v>
      </c>
    </row>
    <row r="31658" spans="1:7" x14ac:dyDescent="0.2">
      <c r="A31658" s="1">
        <f t="shared" si="3463"/>
        <v>31657</v>
      </c>
      <c r="B31658" s="2">
        <f t="shared" si="3464"/>
        <v>0.36638888888904525</v>
      </c>
      <c r="C31658" s="1">
        <f t="shared" si="3458"/>
        <v>8</v>
      </c>
      <c r="D31658" s="1">
        <f t="shared" si="3459"/>
        <v>47</v>
      </c>
      <c r="E31658" s="1">
        <f t="shared" si="3460"/>
        <v>36</v>
      </c>
      <c r="F31658" s="1">
        <f t="shared" si="3461"/>
        <v>527</v>
      </c>
      <c r="G31658" s="1" t="str">
        <f t="shared" si="3462"/>
        <v>Manhã</v>
      </c>
    </row>
    <row r="31659" spans="1:7" x14ac:dyDescent="0.2">
      <c r="A31659" s="1">
        <f t="shared" si="3463"/>
        <v>31658</v>
      </c>
      <c r="B31659" s="2">
        <f t="shared" si="3464"/>
        <v>0.36640046296311934</v>
      </c>
      <c r="C31659" s="1">
        <f t="shared" si="3458"/>
        <v>8</v>
      </c>
      <c r="D31659" s="1">
        <f t="shared" si="3459"/>
        <v>47</v>
      </c>
      <c r="E31659" s="1">
        <f t="shared" si="3460"/>
        <v>37</v>
      </c>
      <c r="F31659" s="1">
        <f t="shared" si="3461"/>
        <v>527</v>
      </c>
      <c r="G31659" s="1" t="str">
        <f t="shared" si="3462"/>
        <v>Manhã</v>
      </c>
    </row>
    <row r="31660" spans="1:7" x14ac:dyDescent="0.2">
      <c r="A31660" s="1">
        <f t="shared" si="3463"/>
        <v>31659</v>
      </c>
      <c r="B31660" s="2">
        <f t="shared" si="3464"/>
        <v>0.36641203703719344</v>
      </c>
      <c r="C31660" s="1">
        <f t="shared" si="3458"/>
        <v>8</v>
      </c>
      <c r="D31660" s="1">
        <f t="shared" si="3459"/>
        <v>47</v>
      </c>
      <c r="E31660" s="1">
        <f t="shared" si="3460"/>
        <v>38</v>
      </c>
      <c r="F31660" s="1">
        <f t="shared" si="3461"/>
        <v>527</v>
      </c>
      <c r="G31660" s="1" t="str">
        <f t="shared" si="3462"/>
        <v>Manhã</v>
      </c>
    </row>
    <row r="31661" spans="1:7" x14ac:dyDescent="0.2">
      <c r="A31661" s="1">
        <f t="shared" si="3463"/>
        <v>31660</v>
      </c>
      <c r="B31661" s="2">
        <f t="shared" si="3464"/>
        <v>0.36642361111126753</v>
      </c>
      <c r="C31661" s="1">
        <f t="shared" si="3458"/>
        <v>8</v>
      </c>
      <c r="D31661" s="1">
        <f t="shared" si="3459"/>
        <v>47</v>
      </c>
      <c r="E31661" s="1">
        <f t="shared" si="3460"/>
        <v>39</v>
      </c>
      <c r="F31661" s="1">
        <f t="shared" si="3461"/>
        <v>527</v>
      </c>
      <c r="G31661" s="1" t="str">
        <f t="shared" si="3462"/>
        <v>Manhã</v>
      </c>
    </row>
    <row r="31662" spans="1:7" x14ac:dyDescent="0.2">
      <c r="A31662" s="1">
        <f t="shared" si="3463"/>
        <v>31661</v>
      </c>
      <c r="B31662" s="2">
        <f t="shared" si="3464"/>
        <v>0.36643518518534163</v>
      </c>
      <c r="C31662" s="1">
        <f t="shared" si="3458"/>
        <v>8</v>
      </c>
      <c r="D31662" s="1">
        <f t="shared" si="3459"/>
        <v>47</v>
      </c>
      <c r="E31662" s="1">
        <f t="shared" si="3460"/>
        <v>40</v>
      </c>
      <c r="F31662" s="1">
        <f t="shared" si="3461"/>
        <v>527</v>
      </c>
      <c r="G31662" s="1" t="str">
        <f t="shared" si="3462"/>
        <v>Manhã</v>
      </c>
    </row>
    <row r="31663" spans="1:7" x14ac:dyDescent="0.2">
      <c r="A31663" s="1">
        <f t="shared" si="3463"/>
        <v>31662</v>
      </c>
      <c r="B31663" s="2">
        <f t="shared" si="3464"/>
        <v>0.36644675925941572</v>
      </c>
      <c r="C31663" s="1">
        <f t="shared" si="3458"/>
        <v>8</v>
      </c>
      <c r="D31663" s="1">
        <f t="shared" si="3459"/>
        <v>47</v>
      </c>
      <c r="E31663" s="1">
        <f t="shared" si="3460"/>
        <v>41</v>
      </c>
      <c r="F31663" s="1">
        <f t="shared" si="3461"/>
        <v>527</v>
      </c>
      <c r="G31663" s="1" t="str">
        <f t="shared" si="3462"/>
        <v>Manhã</v>
      </c>
    </row>
    <row r="31664" spans="1:7" x14ac:dyDescent="0.2">
      <c r="A31664" s="1">
        <f t="shared" si="3463"/>
        <v>31663</v>
      </c>
      <c r="B31664" s="2">
        <f t="shared" si="3464"/>
        <v>0.36645833333348982</v>
      </c>
      <c r="C31664" s="1">
        <f t="shared" si="3458"/>
        <v>8</v>
      </c>
      <c r="D31664" s="1">
        <f t="shared" si="3459"/>
        <v>47</v>
      </c>
      <c r="E31664" s="1">
        <f t="shared" si="3460"/>
        <v>42</v>
      </c>
      <c r="F31664" s="1">
        <f t="shared" si="3461"/>
        <v>527</v>
      </c>
      <c r="G31664" s="1" t="str">
        <f t="shared" si="3462"/>
        <v>Manhã</v>
      </c>
    </row>
    <row r="31665" spans="1:7" x14ac:dyDescent="0.2">
      <c r="A31665" s="1">
        <f t="shared" si="3463"/>
        <v>31664</v>
      </c>
      <c r="B31665" s="2">
        <f t="shared" si="3464"/>
        <v>0.36646990740756391</v>
      </c>
      <c r="C31665" s="1">
        <f t="shared" si="3458"/>
        <v>8</v>
      </c>
      <c r="D31665" s="1">
        <f t="shared" si="3459"/>
        <v>47</v>
      </c>
      <c r="E31665" s="1">
        <f t="shared" si="3460"/>
        <v>43</v>
      </c>
      <c r="F31665" s="1">
        <f t="shared" si="3461"/>
        <v>527</v>
      </c>
      <c r="G31665" s="1" t="str">
        <f t="shared" si="3462"/>
        <v>Manhã</v>
      </c>
    </row>
    <row r="31666" spans="1:7" x14ac:dyDescent="0.2">
      <c r="A31666" s="1">
        <f t="shared" si="3463"/>
        <v>31665</v>
      </c>
      <c r="B31666" s="2">
        <f t="shared" si="3464"/>
        <v>0.36648148148163801</v>
      </c>
      <c r="C31666" s="1">
        <f t="shared" si="3458"/>
        <v>8</v>
      </c>
      <c r="D31666" s="1">
        <f t="shared" si="3459"/>
        <v>47</v>
      </c>
      <c r="E31666" s="1">
        <f t="shared" si="3460"/>
        <v>44</v>
      </c>
      <c r="F31666" s="1">
        <f t="shared" si="3461"/>
        <v>527</v>
      </c>
      <c r="G31666" s="1" t="str">
        <f t="shared" si="3462"/>
        <v>Manhã</v>
      </c>
    </row>
    <row r="31667" spans="1:7" x14ac:dyDescent="0.2">
      <c r="A31667" s="1">
        <f t="shared" si="3463"/>
        <v>31666</v>
      </c>
      <c r="B31667" s="2">
        <f t="shared" si="3464"/>
        <v>0.3664930555557121</v>
      </c>
      <c r="C31667" s="1">
        <f t="shared" si="3458"/>
        <v>8</v>
      </c>
      <c r="D31667" s="1">
        <f t="shared" si="3459"/>
        <v>47</v>
      </c>
      <c r="E31667" s="1">
        <f t="shared" si="3460"/>
        <v>45</v>
      </c>
      <c r="F31667" s="1">
        <f t="shared" si="3461"/>
        <v>527</v>
      </c>
      <c r="G31667" s="1" t="str">
        <f t="shared" si="3462"/>
        <v>Manhã</v>
      </c>
    </row>
    <row r="31668" spans="1:7" x14ac:dyDescent="0.2">
      <c r="A31668" s="1">
        <f t="shared" si="3463"/>
        <v>31667</v>
      </c>
      <c r="B31668" s="2">
        <f t="shared" si="3464"/>
        <v>0.36650462962978619</v>
      </c>
      <c r="C31668" s="1">
        <f t="shared" si="3458"/>
        <v>8</v>
      </c>
      <c r="D31668" s="1">
        <f t="shared" si="3459"/>
        <v>47</v>
      </c>
      <c r="E31668" s="1">
        <f t="shared" si="3460"/>
        <v>46</v>
      </c>
      <c r="F31668" s="1">
        <f t="shared" si="3461"/>
        <v>527</v>
      </c>
      <c r="G31668" s="1" t="str">
        <f t="shared" si="3462"/>
        <v>Manhã</v>
      </c>
    </row>
    <row r="31669" spans="1:7" x14ac:dyDescent="0.2">
      <c r="A31669" s="1">
        <f t="shared" si="3463"/>
        <v>31668</v>
      </c>
      <c r="B31669" s="2">
        <f t="shared" si="3464"/>
        <v>0.36651620370386029</v>
      </c>
      <c r="C31669" s="1">
        <f t="shared" si="3458"/>
        <v>8</v>
      </c>
      <c r="D31669" s="1">
        <f t="shared" si="3459"/>
        <v>47</v>
      </c>
      <c r="E31669" s="1">
        <f t="shared" si="3460"/>
        <v>47</v>
      </c>
      <c r="F31669" s="1">
        <f t="shared" si="3461"/>
        <v>527</v>
      </c>
      <c r="G31669" s="1" t="str">
        <f t="shared" si="3462"/>
        <v>Manhã</v>
      </c>
    </row>
    <row r="31670" spans="1:7" x14ac:dyDescent="0.2">
      <c r="A31670" s="1">
        <f t="shared" si="3463"/>
        <v>31669</v>
      </c>
      <c r="B31670" s="2">
        <f t="shared" si="3464"/>
        <v>0.36652777777793438</v>
      </c>
      <c r="C31670" s="1">
        <f t="shared" si="3458"/>
        <v>8</v>
      </c>
      <c r="D31670" s="1">
        <f t="shared" si="3459"/>
        <v>47</v>
      </c>
      <c r="E31670" s="1">
        <f t="shared" si="3460"/>
        <v>48</v>
      </c>
      <c r="F31670" s="1">
        <f t="shared" si="3461"/>
        <v>527</v>
      </c>
      <c r="G31670" s="1" t="str">
        <f t="shared" si="3462"/>
        <v>Manhã</v>
      </c>
    </row>
    <row r="31671" spans="1:7" x14ac:dyDescent="0.2">
      <c r="A31671" s="1">
        <f t="shared" si="3463"/>
        <v>31670</v>
      </c>
      <c r="B31671" s="2">
        <f t="shared" si="3464"/>
        <v>0.36653935185200848</v>
      </c>
      <c r="C31671" s="1">
        <f t="shared" si="3458"/>
        <v>8</v>
      </c>
      <c r="D31671" s="1">
        <f t="shared" si="3459"/>
        <v>47</v>
      </c>
      <c r="E31671" s="1">
        <f t="shared" si="3460"/>
        <v>49</v>
      </c>
      <c r="F31671" s="1">
        <f t="shared" si="3461"/>
        <v>527</v>
      </c>
      <c r="G31671" s="1" t="str">
        <f t="shared" si="3462"/>
        <v>Manhã</v>
      </c>
    </row>
    <row r="31672" spans="1:7" x14ac:dyDescent="0.2">
      <c r="A31672" s="1">
        <f t="shared" si="3463"/>
        <v>31671</v>
      </c>
      <c r="B31672" s="2">
        <f t="shared" si="3464"/>
        <v>0.36655092592608257</v>
      </c>
      <c r="C31672" s="1">
        <f t="shared" si="3458"/>
        <v>8</v>
      </c>
      <c r="D31672" s="1">
        <f t="shared" si="3459"/>
        <v>47</v>
      </c>
      <c r="E31672" s="1">
        <f t="shared" si="3460"/>
        <v>50</v>
      </c>
      <c r="F31672" s="1">
        <f t="shared" si="3461"/>
        <v>527</v>
      </c>
      <c r="G31672" s="1" t="str">
        <f t="shared" si="3462"/>
        <v>Manhã</v>
      </c>
    </row>
    <row r="31673" spans="1:7" x14ac:dyDescent="0.2">
      <c r="A31673" s="1">
        <f t="shared" si="3463"/>
        <v>31672</v>
      </c>
      <c r="B31673" s="2">
        <f t="shared" si="3464"/>
        <v>0.36656250000015667</v>
      </c>
      <c r="C31673" s="1">
        <f t="shared" si="3458"/>
        <v>8</v>
      </c>
      <c r="D31673" s="1">
        <f t="shared" si="3459"/>
        <v>47</v>
      </c>
      <c r="E31673" s="1">
        <f t="shared" si="3460"/>
        <v>51</v>
      </c>
      <c r="F31673" s="1">
        <f t="shared" si="3461"/>
        <v>527</v>
      </c>
      <c r="G31673" s="1" t="str">
        <f t="shared" si="3462"/>
        <v>Manhã</v>
      </c>
    </row>
    <row r="31674" spans="1:7" x14ac:dyDescent="0.2">
      <c r="A31674" s="1">
        <f t="shared" si="3463"/>
        <v>31673</v>
      </c>
      <c r="B31674" s="2">
        <f t="shared" si="3464"/>
        <v>0.36657407407423076</v>
      </c>
      <c r="C31674" s="1">
        <f t="shared" si="3458"/>
        <v>8</v>
      </c>
      <c r="D31674" s="1">
        <f t="shared" si="3459"/>
        <v>47</v>
      </c>
      <c r="E31674" s="1">
        <f t="shared" si="3460"/>
        <v>52</v>
      </c>
      <c r="F31674" s="1">
        <f t="shared" si="3461"/>
        <v>527</v>
      </c>
      <c r="G31674" s="1" t="str">
        <f t="shared" si="3462"/>
        <v>Manhã</v>
      </c>
    </row>
    <row r="31675" spans="1:7" x14ac:dyDescent="0.2">
      <c r="A31675" s="1">
        <f t="shared" si="3463"/>
        <v>31674</v>
      </c>
      <c r="B31675" s="2">
        <f t="shared" si="3464"/>
        <v>0.36658564814830485</v>
      </c>
      <c r="C31675" s="1">
        <f t="shared" si="3458"/>
        <v>8</v>
      </c>
      <c r="D31675" s="1">
        <f t="shared" si="3459"/>
        <v>47</v>
      </c>
      <c r="E31675" s="1">
        <f t="shared" si="3460"/>
        <v>53</v>
      </c>
      <c r="F31675" s="1">
        <f t="shared" si="3461"/>
        <v>527</v>
      </c>
      <c r="G31675" s="1" t="str">
        <f t="shared" si="3462"/>
        <v>Manhã</v>
      </c>
    </row>
    <row r="31676" spans="1:7" x14ac:dyDescent="0.2">
      <c r="A31676" s="1">
        <f t="shared" si="3463"/>
        <v>31675</v>
      </c>
      <c r="B31676" s="2">
        <f t="shared" si="3464"/>
        <v>0.36659722222237895</v>
      </c>
      <c r="C31676" s="1">
        <f t="shared" si="3458"/>
        <v>8</v>
      </c>
      <c r="D31676" s="1">
        <f t="shared" si="3459"/>
        <v>47</v>
      </c>
      <c r="E31676" s="1">
        <f t="shared" si="3460"/>
        <v>54</v>
      </c>
      <c r="F31676" s="1">
        <f t="shared" si="3461"/>
        <v>527</v>
      </c>
      <c r="G31676" s="1" t="str">
        <f t="shared" si="3462"/>
        <v>Manhã</v>
      </c>
    </row>
    <row r="31677" spans="1:7" x14ac:dyDescent="0.2">
      <c r="A31677" s="1">
        <f t="shared" si="3463"/>
        <v>31676</v>
      </c>
      <c r="B31677" s="2">
        <f t="shared" si="3464"/>
        <v>0.36660879629645304</v>
      </c>
      <c r="C31677" s="1">
        <f t="shared" si="3458"/>
        <v>8</v>
      </c>
      <c r="D31677" s="1">
        <f t="shared" si="3459"/>
        <v>47</v>
      </c>
      <c r="E31677" s="1">
        <f t="shared" si="3460"/>
        <v>55</v>
      </c>
      <c r="F31677" s="1">
        <f t="shared" si="3461"/>
        <v>527</v>
      </c>
      <c r="G31677" s="1" t="str">
        <f t="shared" si="3462"/>
        <v>Manhã</v>
      </c>
    </row>
    <row r="31678" spans="1:7" x14ac:dyDescent="0.2">
      <c r="A31678" s="1">
        <f t="shared" si="3463"/>
        <v>31677</v>
      </c>
      <c r="B31678" s="2">
        <f t="shared" si="3464"/>
        <v>0.36662037037052714</v>
      </c>
      <c r="C31678" s="1">
        <f t="shared" si="3458"/>
        <v>8</v>
      </c>
      <c r="D31678" s="1">
        <f t="shared" si="3459"/>
        <v>47</v>
      </c>
      <c r="E31678" s="1">
        <f t="shared" si="3460"/>
        <v>56</v>
      </c>
      <c r="F31678" s="1">
        <f t="shared" si="3461"/>
        <v>527</v>
      </c>
      <c r="G31678" s="1" t="str">
        <f t="shared" si="3462"/>
        <v>Manhã</v>
      </c>
    </row>
    <row r="31679" spans="1:7" x14ac:dyDescent="0.2">
      <c r="A31679" s="1">
        <f t="shared" si="3463"/>
        <v>31678</v>
      </c>
      <c r="B31679" s="2">
        <f t="shared" si="3464"/>
        <v>0.36663194444460123</v>
      </c>
      <c r="C31679" s="1">
        <f t="shared" si="3458"/>
        <v>8</v>
      </c>
      <c r="D31679" s="1">
        <f t="shared" si="3459"/>
        <v>47</v>
      </c>
      <c r="E31679" s="1">
        <f t="shared" si="3460"/>
        <v>57</v>
      </c>
      <c r="F31679" s="1">
        <f t="shared" si="3461"/>
        <v>527</v>
      </c>
      <c r="G31679" s="1" t="str">
        <f t="shared" si="3462"/>
        <v>Manhã</v>
      </c>
    </row>
    <row r="31680" spans="1:7" x14ac:dyDescent="0.2">
      <c r="A31680" s="1">
        <f t="shared" si="3463"/>
        <v>31679</v>
      </c>
      <c r="B31680" s="2">
        <f t="shared" si="3464"/>
        <v>0.36664351851867533</v>
      </c>
      <c r="C31680" s="1">
        <f t="shared" si="3458"/>
        <v>8</v>
      </c>
      <c r="D31680" s="1">
        <f t="shared" si="3459"/>
        <v>47</v>
      </c>
      <c r="E31680" s="1">
        <f t="shared" si="3460"/>
        <v>58</v>
      </c>
      <c r="F31680" s="1">
        <f t="shared" si="3461"/>
        <v>527</v>
      </c>
      <c r="G31680" s="1" t="str">
        <f t="shared" si="3462"/>
        <v>Manhã</v>
      </c>
    </row>
    <row r="31681" spans="1:7" x14ac:dyDescent="0.2">
      <c r="A31681" s="1">
        <f t="shared" si="3463"/>
        <v>31680</v>
      </c>
      <c r="B31681" s="2">
        <f t="shared" si="3464"/>
        <v>0.36665509259274942</v>
      </c>
      <c r="C31681" s="1">
        <f t="shared" si="3458"/>
        <v>8</v>
      </c>
      <c r="D31681" s="1">
        <f t="shared" si="3459"/>
        <v>47</v>
      </c>
      <c r="E31681" s="1">
        <f t="shared" si="3460"/>
        <v>59</v>
      </c>
      <c r="F31681" s="1">
        <f t="shared" si="3461"/>
        <v>527</v>
      </c>
      <c r="G31681" s="1" t="str">
        <f t="shared" si="3462"/>
        <v>Manhã</v>
      </c>
    </row>
    <row r="31682" spans="1:7" x14ac:dyDescent="0.2">
      <c r="A31682" s="1">
        <f t="shared" si="3463"/>
        <v>31681</v>
      </c>
      <c r="B31682" s="2">
        <f t="shared" si="3464"/>
        <v>0.36666666666682352</v>
      </c>
      <c r="C31682" s="1">
        <f t="shared" ref="C31682:C31745" si="3465">HOUR(B31682)</f>
        <v>8</v>
      </c>
      <c r="D31682" s="1">
        <f t="shared" ref="D31682:D31745" si="3466">MINUTE(B31682)</f>
        <v>48</v>
      </c>
      <c r="E31682" s="1">
        <f t="shared" ref="E31682:E31745" si="3467">SECOND(B31682)</f>
        <v>0</v>
      </c>
      <c r="F31682" s="1">
        <f t="shared" ref="F31682:F31745" si="3468">C31682*60+D31682</f>
        <v>528</v>
      </c>
      <c r="G31682" s="1" t="str">
        <f t="shared" ref="G31682:G31745" si="3469">IF(C31682&lt;6,"Madrugada",IF(C31682&lt;12,"Manhã",IF(C31682&lt;18,"Tarde","Noite")))</f>
        <v>Manhã</v>
      </c>
    </row>
    <row r="31683" spans="1:7" x14ac:dyDescent="0.2">
      <c r="A31683" s="1">
        <f t="shared" ref="A31683:A31746" si="3470">A31682+1</f>
        <v>31682</v>
      </c>
      <c r="B31683" s="2">
        <f t="shared" ref="B31683:B31746" si="3471">B31682+"0:0:01"</f>
        <v>0.36667824074089761</v>
      </c>
      <c r="C31683" s="1">
        <f t="shared" si="3465"/>
        <v>8</v>
      </c>
      <c r="D31683" s="1">
        <f t="shared" si="3466"/>
        <v>48</v>
      </c>
      <c r="E31683" s="1">
        <f t="shared" si="3467"/>
        <v>1</v>
      </c>
      <c r="F31683" s="1">
        <f t="shared" si="3468"/>
        <v>528</v>
      </c>
      <c r="G31683" s="1" t="str">
        <f t="shared" si="3469"/>
        <v>Manhã</v>
      </c>
    </row>
    <row r="31684" spans="1:7" x14ac:dyDescent="0.2">
      <c r="A31684" s="1">
        <f t="shared" si="3470"/>
        <v>31683</v>
      </c>
      <c r="B31684" s="2">
        <f t="shared" si="3471"/>
        <v>0.3666898148149717</v>
      </c>
      <c r="C31684" s="1">
        <f t="shared" si="3465"/>
        <v>8</v>
      </c>
      <c r="D31684" s="1">
        <f t="shared" si="3466"/>
        <v>48</v>
      </c>
      <c r="E31684" s="1">
        <f t="shared" si="3467"/>
        <v>2</v>
      </c>
      <c r="F31684" s="1">
        <f t="shared" si="3468"/>
        <v>528</v>
      </c>
      <c r="G31684" s="1" t="str">
        <f t="shared" si="3469"/>
        <v>Manhã</v>
      </c>
    </row>
    <row r="31685" spans="1:7" x14ac:dyDescent="0.2">
      <c r="A31685" s="1">
        <f t="shared" si="3470"/>
        <v>31684</v>
      </c>
      <c r="B31685" s="2">
        <f t="shared" si="3471"/>
        <v>0.3667013888890458</v>
      </c>
      <c r="C31685" s="1">
        <f t="shared" si="3465"/>
        <v>8</v>
      </c>
      <c r="D31685" s="1">
        <f t="shared" si="3466"/>
        <v>48</v>
      </c>
      <c r="E31685" s="1">
        <f t="shared" si="3467"/>
        <v>3</v>
      </c>
      <c r="F31685" s="1">
        <f t="shared" si="3468"/>
        <v>528</v>
      </c>
      <c r="G31685" s="1" t="str">
        <f t="shared" si="3469"/>
        <v>Manhã</v>
      </c>
    </row>
    <row r="31686" spans="1:7" x14ac:dyDescent="0.2">
      <c r="A31686" s="1">
        <f t="shared" si="3470"/>
        <v>31685</v>
      </c>
      <c r="B31686" s="2">
        <f t="shared" si="3471"/>
        <v>0.36671296296311989</v>
      </c>
      <c r="C31686" s="1">
        <f t="shared" si="3465"/>
        <v>8</v>
      </c>
      <c r="D31686" s="1">
        <f t="shared" si="3466"/>
        <v>48</v>
      </c>
      <c r="E31686" s="1">
        <f t="shared" si="3467"/>
        <v>4</v>
      </c>
      <c r="F31686" s="1">
        <f t="shared" si="3468"/>
        <v>528</v>
      </c>
      <c r="G31686" s="1" t="str">
        <f t="shared" si="3469"/>
        <v>Manhã</v>
      </c>
    </row>
    <row r="31687" spans="1:7" x14ac:dyDescent="0.2">
      <c r="A31687" s="1">
        <f t="shared" si="3470"/>
        <v>31686</v>
      </c>
      <c r="B31687" s="2">
        <f t="shared" si="3471"/>
        <v>0.36672453703719399</v>
      </c>
      <c r="C31687" s="1">
        <f t="shared" si="3465"/>
        <v>8</v>
      </c>
      <c r="D31687" s="1">
        <f t="shared" si="3466"/>
        <v>48</v>
      </c>
      <c r="E31687" s="1">
        <f t="shared" si="3467"/>
        <v>5</v>
      </c>
      <c r="F31687" s="1">
        <f t="shared" si="3468"/>
        <v>528</v>
      </c>
      <c r="G31687" s="1" t="str">
        <f t="shared" si="3469"/>
        <v>Manhã</v>
      </c>
    </row>
    <row r="31688" spans="1:7" x14ac:dyDescent="0.2">
      <c r="A31688" s="1">
        <f t="shared" si="3470"/>
        <v>31687</v>
      </c>
      <c r="B31688" s="2">
        <f t="shared" si="3471"/>
        <v>0.36673611111126808</v>
      </c>
      <c r="C31688" s="1">
        <f t="shared" si="3465"/>
        <v>8</v>
      </c>
      <c r="D31688" s="1">
        <f t="shared" si="3466"/>
        <v>48</v>
      </c>
      <c r="E31688" s="1">
        <f t="shared" si="3467"/>
        <v>6</v>
      </c>
      <c r="F31688" s="1">
        <f t="shared" si="3468"/>
        <v>528</v>
      </c>
      <c r="G31688" s="1" t="str">
        <f t="shared" si="3469"/>
        <v>Manhã</v>
      </c>
    </row>
    <row r="31689" spans="1:7" x14ac:dyDescent="0.2">
      <c r="A31689" s="1">
        <f t="shared" si="3470"/>
        <v>31688</v>
      </c>
      <c r="B31689" s="2">
        <f t="shared" si="3471"/>
        <v>0.36674768518534218</v>
      </c>
      <c r="C31689" s="1">
        <f t="shared" si="3465"/>
        <v>8</v>
      </c>
      <c r="D31689" s="1">
        <f t="shared" si="3466"/>
        <v>48</v>
      </c>
      <c r="E31689" s="1">
        <f t="shared" si="3467"/>
        <v>7</v>
      </c>
      <c r="F31689" s="1">
        <f t="shared" si="3468"/>
        <v>528</v>
      </c>
      <c r="G31689" s="1" t="str">
        <f t="shared" si="3469"/>
        <v>Manhã</v>
      </c>
    </row>
    <row r="31690" spans="1:7" x14ac:dyDescent="0.2">
      <c r="A31690" s="1">
        <f t="shared" si="3470"/>
        <v>31689</v>
      </c>
      <c r="B31690" s="2">
        <f t="shared" si="3471"/>
        <v>0.36675925925941627</v>
      </c>
      <c r="C31690" s="1">
        <f t="shared" si="3465"/>
        <v>8</v>
      </c>
      <c r="D31690" s="1">
        <f t="shared" si="3466"/>
        <v>48</v>
      </c>
      <c r="E31690" s="1">
        <f t="shared" si="3467"/>
        <v>8</v>
      </c>
      <c r="F31690" s="1">
        <f t="shared" si="3468"/>
        <v>528</v>
      </c>
      <c r="G31690" s="1" t="str">
        <f t="shared" si="3469"/>
        <v>Manhã</v>
      </c>
    </row>
    <row r="31691" spans="1:7" x14ac:dyDescent="0.2">
      <c r="A31691" s="1">
        <f t="shared" si="3470"/>
        <v>31690</v>
      </c>
      <c r="B31691" s="2">
        <f t="shared" si="3471"/>
        <v>0.36677083333349036</v>
      </c>
      <c r="C31691" s="1">
        <f t="shared" si="3465"/>
        <v>8</v>
      </c>
      <c r="D31691" s="1">
        <f t="shared" si="3466"/>
        <v>48</v>
      </c>
      <c r="E31691" s="1">
        <f t="shared" si="3467"/>
        <v>9</v>
      </c>
      <c r="F31691" s="1">
        <f t="shared" si="3468"/>
        <v>528</v>
      </c>
      <c r="G31691" s="1" t="str">
        <f t="shared" si="3469"/>
        <v>Manhã</v>
      </c>
    </row>
    <row r="31692" spans="1:7" x14ac:dyDescent="0.2">
      <c r="A31692" s="1">
        <f t="shared" si="3470"/>
        <v>31691</v>
      </c>
      <c r="B31692" s="2">
        <f t="shared" si="3471"/>
        <v>0.36678240740756446</v>
      </c>
      <c r="C31692" s="1">
        <f t="shared" si="3465"/>
        <v>8</v>
      </c>
      <c r="D31692" s="1">
        <f t="shared" si="3466"/>
        <v>48</v>
      </c>
      <c r="E31692" s="1">
        <f t="shared" si="3467"/>
        <v>10</v>
      </c>
      <c r="F31692" s="1">
        <f t="shared" si="3468"/>
        <v>528</v>
      </c>
      <c r="G31692" s="1" t="str">
        <f t="shared" si="3469"/>
        <v>Manhã</v>
      </c>
    </row>
    <row r="31693" spans="1:7" x14ac:dyDescent="0.2">
      <c r="A31693" s="1">
        <f t="shared" si="3470"/>
        <v>31692</v>
      </c>
      <c r="B31693" s="2">
        <f t="shared" si="3471"/>
        <v>0.36679398148163855</v>
      </c>
      <c r="C31693" s="1">
        <f t="shared" si="3465"/>
        <v>8</v>
      </c>
      <c r="D31693" s="1">
        <f t="shared" si="3466"/>
        <v>48</v>
      </c>
      <c r="E31693" s="1">
        <f t="shared" si="3467"/>
        <v>11</v>
      </c>
      <c r="F31693" s="1">
        <f t="shared" si="3468"/>
        <v>528</v>
      </c>
      <c r="G31693" s="1" t="str">
        <f t="shared" si="3469"/>
        <v>Manhã</v>
      </c>
    </row>
    <row r="31694" spans="1:7" x14ac:dyDescent="0.2">
      <c r="A31694" s="1">
        <f t="shared" si="3470"/>
        <v>31693</v>
      </c>
      <c r="B31694" s="2">
        <f t="shared" si="3471"/>
        <v>0.36680555555571265</v>
      </c>
      <c r="C31694" s="1">
        <f t="shared" si="3465"/>
        <v>8</v>
      </c>
      <c r="D31694" s="1">
        <f t="shared" si="3466"/>
        <v>48</v>
      </c>
      <c r="E31694" s="1">
        <f t="shared" si="3467"/>
        <v>12</v>
      </c>
      <c r="F31694" s="1">
        <f t="shared" si="3468"/>
        <v>528</v>
      </c>
      <c r="G31694" s="1" t="str">
        <f t="shared" si="3469"/>
        <v>Manhã</v>
      </c>
    </row>
    <row r="31695" spans="1:7" x14ac:dyDescent="0.2">
      <c r="A31695" s="1">
        <f t="shared" si="3470"/>
        <v>31694</v>
      </c>
      <c r="B31695" s="2">
        <f t="shared" si="3471"/>
        <v>0.36681712962978674</v>
      </c>
      <c r="C31695" s="1">
        <f t="shared" si="3465"/>
        <v>8</v>
      </c>
      <c r="D31695" s="1">
        <f t="shared" si="3466"/>
        <v>48</v>
      </c>
      <c r="E31695" s="1">
        <f t="shared" si="3467"/>
        <v>13</v>
      </c>
      <c r="F31695" s="1">
        <f t="shared" si="3468"/>
        <v>528</v>
      </c>
      <c r="G31695" s="1" t="str">
        <f t="shared" si="3469"/>
        <v>Manhã</v>
      </c>
    </row>
    <row r="31696" spans="1:7" x14ac:dyDescent="0.2">
      <c r="A31696" s="1">
        <f t="shared" si="3470"/>
        <v>31695</v>
      </c>
      <c r="B31696" s="2">
        <f t="shared" si="3471"/>
        <v>0.36682870370386084</v>
      </c>
      <c r="C31696" s="1">
        <f t="shared" si="3465"/>
        <v>8</v>
      </c>
      <c r="D31696" s="1">
        <f t="shared" si="3466"/>
        <v>48</v>
      </c>
      <c r="E31696" s="1">
        <f t="shared" si="3467"/>
        <v>14</v>
      </c>
      <c r="F31696" s="1">
        <f t="shared" si="3468"/>
        <v>528</v>
      </c>
      <c r="G31696" s="1" t="str">
        <f t="shared" si="3469"/>
        <v>Manhã</v>
      </c>
    </row>
    <row r="31697" spans="1:7" x14ac:dyDescent="0.2">
      <c r="A31697" s="1">
        <f t="shared" si="3470"/>
        <v>31696</v>
      </c>
      <c r="B31697" s="2">
        <f t="shared" si="3471"/>
        <v>0.36684027777793493</v>
      </c>
      <c r="C31697" s="1">
        <f t="shared" si="3465"/>
        <v>8</v>
      </c>
      <c r="D31697" s="1">
        <f t="shared" si="3466"/>
        <v>48</v>
      </c>
      <c r="E31697" s="1">
        <f t="shared" si="3467"/>
        <v>15</v>
      </c>
      <c r="F31697" s="1">
        <f t="shared" si="3468"/>
        <v>528</v>
      </c>
      <c r="G31697" s="1" t="str">
        <f t="shared" si="3469"/>
        <v>Manhã</v>
      </c>
    </row>
    <row r="31698" spans="1:7" x14ac:dyDescent="0.2">
      <c r="A31698" s="1">
        <f t="shared" si="3470"/>
        <v>31697</v>
      </c>
      <c r="B31698" s="2">
        <f t="shared" si="3471"/>
        <v>0.36685185185200903</v>
      </c>
      <c r="C31698" s="1">
        <f t="shared" si="3465"/>
        <v>8</v>
      </c>
      <c r="D31698" s="1">
        <f t="shared" si="3466"/>
        <v>48</v>
      </c>
      <c r="E31698" s="1">
        <f t="shared" si="3467"/>
        <v>16</v>
      </c>
      <c r="F31698" s="1">
        <f t="shared" si="3468"/>
        <v>528</v>
      </c>
      <c r="G31698" s="1" t="str">
        <f t="shared" si="3469"/>
        <v>Manhã</v>
      </c>
    </row>
    <row r="31699" spans="1:7" x14ac:dyDescent="0.2">
      <c r="A31699" s="1">
        <f t="shared" si="3470"/>
        <v>31698</v>
      </c>
      <c r="B31699" s="2">
        <f t="shared" si="3471"/>
        <v>0.36686342592608312</v>
      </c>
      <c r="C31699" s="1">
        <f t="shared" si="3465"/>
        <v>8</v>
      </c>
      <c r="D31699" s="1">
        <f t="shared" si="3466"/>
        <v>48</v>
      </c>
      <c r="E31699" s="1">
        <f t="shared" si="3467"/>
        <v>17</v>
      </c>
      <c r="F31699" s="1">
        <f t="shared" si="3468"/>
        <v>528</v>
      </c>
      <c r="G31699" s="1" t="str">
        <f t="shared" si="3469"/>
        <v>Manhã</v>
      </c>
    </row>
    <row r="31700" spans="1:7" x14ac:dyDescent="0.2">
      <c r="A31700" s="1">
        <f t="shared" si="3470"/>
        <v>31699</v>
      </c>
      <c r="B31700" s="2">
        <f t="shared" si="3471"/>
        <v>0.36687500000015721</v>
      </c>
      <c r="C31700" s="1">
        <f t="shared" si="3465"/>
        <v>8</v>
      </c>
      <c r="D31700" s="1">
        <f t="shared" si="3466"/>
        <v>48</v>
      </c>
      <c r="E31700" s="1">
        <f t="shared" si="3467"/>
        <v>18</v>
      </c>
      <c r="F31700" s="1">
        <f t="shared" si="3468"/>
        <v>528</v>
      </c>
      <c r="G31700" s="1" t="str">
        <f t="shared" si="3469"/>
        <v>Manhã</v>
      </c>
    </row>
    <row r="31701" spans="1:7" x14ac:dyDescent="0.2">
      <c r="A31701" s="1">
        <f t="shared" si="3470"/>
        <v>31700</v>
      </c>
      <c r="B31701" s="2">
        <f t="shared" si="3471"/>
        <v>0.36688657407423131</v>
      </c>
      <c r="C31701" s="1">
        <f t="shared" si="3465"/>
        <v>8</v>
      </c>
      <c r="D31701" s="1">
        <f t="shared" si="3466"/>
        <v>48</v>
      </c>
      <c r="E31701" s="1">
        <f t="shared" si="3467"/>
        <v>19</v>
      </c>
      <c r="F31701" s="1">
        <f t="shared" si="3468"/>
        <v>528</v>
      </c>
      <c r="G31701" s="1" t="str">
        <f t="shared" si="3469"/>
        <v>Manhã</v>
      </c>
    </row>
    <row r="31702" spans="1:7" x14ac:dyDescent="0.2">
      <c r="A31702" s="1">
        <f t="shared" si="3470"/>
        <v>31701</v>
      </c>
      <c r="B31702" s="2">
        <f t="shared" si="3471"/>
        <v>0.3668981481483054</v>
      </c>
      <c r="C31702" s="1">
        <f t="shared" si="3465"/>
        <v>8</v>
      </c>
      <c r="D31702" s="1">
        <f t="shared" si="3466"/>
        <v>48</v>
      </c>
      <c r="E31702" s="1">
        <f t="shared" si="3467"/>
        <v>20</v>
      </c>
      <c r="F31702" s="1">
        <f t="shared" si="3468"/>
        <v>528</v>
      </c>
      <c r="G31702" s="1" t="str">
        <f t="shared" si="3469"/>
        <v>Manhã</v>
      </c>
    </row>
    <row r="31703" spans="1:7" x14ac:dyDescent="0.2">
      <c r="A31703" s="1">
        <f t="shared" si="3470"/>
        <v>31702</v>
      </c>
      <c r="B31703" s="2">
        <f t="shared" si="3471"/>
        <v>0.3669097222223795</v>
      </c>
      <c r="C31703" s="1">
        <f t="shared" si="3465"/>
        <v>8</v>
      </c>
      <c r="D31703" s="1">
        <f t="shared" si="3466"/>
        <v>48</v>
      </c>
      <c r="E31703" s="1">
        <f t="shared" si="3467"/>
        <v>21</v>
      </c>
      <c r="F31703" s="1">
        <f t="shared" si="3468"/>
        <v>528</v>
      </c>
      <c r="G31703" s="1" t="str">
        <f t="shared" si="3469"/>
        <v>Manhã</v>
      </c>
    </row>
    <row r="31704" spans="1:7" x14ac:dyDescent="0.2">
      <c r="A31704" s="1">
        <f t="shared" si="3470"/>
        <v>31703</v>
      </c>
      <c r="B31704" s="2">
        <f t="shared" si="3471"/>
        <v>0.36692129629645359</v>
      </c>
      <c r="C31704" s="1">
        <f t="shared" si="3465"/>
        <v>8</v>
      </c>
      <c r="D31704" s="1">
        <f t="shared" si="3466"/>
        <v>48</v>
      </c>
      <c r="E31704" s="1">
        <f t="shared" si="3467"/>
        <v>22</v>
      </c>
      <c r="F31704" s="1">
        <f t="shared" si="3468"/>
        <v>528</v>
      </c>
      <c r="G31704" s="1" t="str">
        <f t="shared" si="3469"/>
        <v>Manhã</v>
      </c>
    </row>
    <row r="31705" spans="1:7" x14ac:dyDescent="0.2">
      <c r="A31705" s="1">
        <f t="shared" si="3470"/>
        <v>31704</v>
      </c>
      <c r="B31705" s="2">
        <f t="shared" si="3471"/>
        <v>0.36693287037052769</v>
      </c>
      <c r="C31705" s="1">
        <f t="shared" si="3465"/>
        <v>8</v>
      </c>
      <c r="D31705" s="1">
        <f t="shared" si="3466"/>
        <v>48</v>
      </c>
      <c r="E31705" s="1">
        <f t="shared" si="3467"/>
        <v>23</v>
      </c>
      <c r="F31705" s="1">
        <f t="shared" si="3468"/>
        <v>528</v>
      </c>
      <c r="G31705" s="1" t="str">
        <f t="shared" si="3469"/>
        <v>Manhã</v>
      </c>
    </row>
    <row r="31706" spans="1:7" x14ac:dyDescent="0.2">
      <c r="A31706" s="1">
        <f t="shared" si="3470"/>
        <v>31705</v>
      </c>
      <c r="B31706" s="2">
        <f t="shared" si="3471"/>
        <v>0.36694444444460178</v>
      </c>
      <c r="C31706" s="1">
        <f t="shared" si="3465"/>
        <v>8</v>
      </c>
      <c r="D31706" s="1">
        <f t="shared" si="3466"/>
        <v>48</v>
      </c>
      <c r="E31706" s="1">
        <f t="shared" si="3467"/>
        <v>24</v>
      </c>
      <c r="F31706" s="1">
        <f t="shared" si="3468"/>
        <v>528</v>
      </c>
      <c r="G31706" s="1" t="str">
        <f t="shared" si="3469"/>
        <v>Manhã</v>
      </c>
    </row>
    <row r="31707" spans="1:7" x14ac:dyDescent="0.2">
      <c r="A31707" s="1">
        <f t="shared" si="3470"/>
        <v>31706</v>
      </c>
      <c r="B31707" s="2">
        <f t="shared" si="3471"/>
        <v>0.36695601851867587</v>
      </c>
      <c r="C31707" s="1">
        <f t="shared" si="3465"/>
        <v>8</v>
      </c>
      <c r="D31707" s="1">
        <f t="shared" si="3466"/>
        <v>48</v>
      </c>
      <c r="E31707" s="1">
        <f t="shared" si="3467"/>
        <v>25</v>
      </c>
      <c r="F31707" s="1">
        <f t="shared" si="3468"/>
        <v>528</v>
      </c>
      <c r="G31707" s="1" t="str">
        <f t="shared" si="3469"/>
        <v>Manhã</v>
      </c>
    </row>
    <row r="31708" spans="1:7" x14ac:dyDescent="0.2">
      <c r="A31708" s="1">
        <f t="shared" si="3470"/>
        <v>31707</v>
      </c>
      <c r="B31708" s="2">
        <f t="shared" si="3471"/>
        <v>0.36696759259274997</v>
      </c>
      <c r="C31708" s="1">
        <f t="shared" si="3465"/>
        <v>8</v>
      </c>
      <c r="D31708" s="1">
        <f t="shared" si="3466"/>
        <v>48</v>
      </c>
      <c r="E31708" s="1">
        <f t="shared" si="3467"/>
        <v>26</v>
      </c>
      <c r="F31708" s="1">
        <f t="shared" si="3468"/>
        <v>528</v>
      </c>
      <c r="G31708" s="1" t="str">
        <f t="shared" si="3469"/>
        <v>Manhã</v>
      </c>
    </row>
    <row r="31709" spans="1:7" x14ac:dyDescent="0.2">
      <c r="A31709" s="1">
        <f t="shared" si="3470"/>
        <v>31708</v>
      </c>
      <c r="B31709" s="2">
        <f t="shared" si="3471"/>
        <v>0.36697916666682406</v>
      </c>
      <c r="C31709" s="1">
        <f t="shared" si="3465"/>
        <v>8</v>
      </c>
      <c r="D31709" s="1">
        <f t="shared" si="3466"/>
        <v>48</v>
      </c>
      <c r="E31709" s="1">
        <f t="shared" si="3467"/>
        <v>27</v>
      </c>
      <c r="F31709" s="1">
        <f t="shared" si="3468"/>
        <v>528</v>
      </c>
      <c r="G31709" s="1" t="str">
        <f t="shared" si="3469"/>
        <v>Manhã</v>
      </c>
    </row>
    <row r="31710" spans="1:7" x14ac:dyDescent="0.2">
      <c r="A31710" s="1">
        <f t="shared" si="3470"/>
        <v>31709</v>
      </c>
      <c r="B31710" s="2">
        <f t="shared" si="3471"/>
        <v>0.36699074074089816</v>
      </c>
      <c r="C31710" s="1">
        <f t="shared" si="3465"/>
        <v>8</v>
      </c>
      <c r="D31710" s="1">
        <f t="shared" si="3466"/>
        <v>48</v>
      </c>
      <c r="E31710" s="1">
        <f t="shared" si="3467"/>
        <v>28</v>
      </c>
      <c r="F31710" s="1">
        <f t="shared" si="3468"/>
        <v>528</v>
      </c>
      <c r="G31710" s="1" t="str">
        <f t="shared" si="3469"/>
        <v>Manhã</v>
      </c>
    </row>
    <row r="31711" spans="1:7" x14ac:dyDescent="0.2">
      <c r="A31711" s="1">
        <f t="shared" si="3470"/>
        <v>31710</v>
      </c>
      <c r="B31711" s="2">
        <f t="shared" si="3471"/>
        <v>0.36700231481497225</v>
      </c>
      <c r="C31711" s="1">
        <f t="shared" si="3465"/>
        <v>8</v>
      </c>
      <c r="D31711" s="1">
        <f t="shared" si="3466"/>
        <v>48</v>
      </c>
      <c r="E31711" s="1">
        <f t="shared" si="3467"/>
        <v>29</v>
      </c>
      <c r="F31711" s="1">
        <f t="shared" si="3468"/>
        <v>528</v>
      </c>
      <c r="G31711" s="1" t="str">
        <f t="shared" si="3469"/>
        <v>Manhã</v>
      </c>
    </row>
    <row r="31712" spans="1:7" x14ac:dyDescent="0.2">
      <c r="A31712" s="1">
        <f t="shared" si="3470"/>
        <v>31711</v>
      </c>
      <c r="B31712" s="2">
        <f t="shared" si="3471"/>
        <v>0.36701388888904635</v>
      </c>
      <c r="C31712" s="1">
        <f t="shared" si="3465"/>
        <v>8</v>
      </c>
      <c r="D31712" s="1">
        <f t="shared" si="3466"/>
        <v>48</v>
      </c>
      <c r="E31712" s="1">
        <f t="shared" si="3467"/>
        <v>30</v>
      </c>
      <c r="F31712" s="1">
        <f t="shared" si="3468"/>
        <v>528</v>
      </c>
      <c r="G31712" s="1" t="str">
        <f t="shared" si="3469"/>
        <v>Manhã</v>
      </c>
    </row>
    <row r="31713" spans="1:7" x14ac:dyDescent="0.2">
      <c r="A31713" s="1">
        <f t="shared" si="3470"/>
        <v>31712</v>
      </c>
      <c r="B31713" s="2">
        <f t="shared" si="3471"/>
        <v>0.36702546296312044</v>
      </c>
      <c r="C31713" s="1">
        <f t="shared" si="3465"/>
        <v>8</v>
      </c>
      <c r="D31713" s="1">
        <f t="shared" si="3466"/>
        <v>48</v>
      </c>
      <c r="E31713" s="1">
        <f t="shared" si="3467"/>
        <v>31</v>
      </c>
      <c r="F31713" s="1">
        <f t="shared" si="3468"/>
        <v>528</v>
      </c>
      <c r="G31713" s="1" t="str">
        <f t="shared" si="3469"/>
        <v>Manhã</v>
      </c>
    </row>
    <row r="31714" spans="1:7" x14ac:dyDescent="0.2">
      <c r="A31714" s="1">
        <f t="shared" si="3470"/>
        <v>31713</v>
      </c>
      <c r="B31714" s="2">
        <f t="shared" si="3471"/>
        <v>0.36703703703719454</v>
      </c>
      <c r="C31714" s="1">
        <f t="shared" si="3465"/>
        <v>8</v>
      </c>
      <c r="D31714" s="1">
        <f t="shared" si="3466"/>
        <v>48</v>
      </c>
      <c r="E31714" s="1">
        <f t="shared" si="3467"/>
        <v>32</v>
      </c>
      <c r="F31714" s="1">
        <f t="shared" si="3468"/>
        <v>528</v>
      </c>
      <c r="G31714" s="1" t="str">
        <f t="shared" si="3469"/>
        <v>Manhã</v>
      </c>
    </row>
    <row r="31715" spans="1:7" x14ac:dyDescent="0.2">
      <c r="A31715" s="1">
        <f t="shared" si="3470"/>
        <v>31714</v>
      </c>
      <c r="B31715" s="2">
        <f t="shared" si="3471"/>
        <v>0.36704861111126863</v>
      </c>
      <c r="C31715" s="1">
        <f t="shared" si="3465"/>
        <v>8</v>
      </c>
      <c r="D31715" s="1">
        <f t="shared" si="3466"/>
        <v>48</v>
      </c>
      <c r="E31715" s="1">
        <f t="shared" si="3467"/>
        <v>33</v>
      </c>
      <c r="F31715" s="1">
        <f t="shared" si="3468"/>
        <v>528</v>
      </c>
      <c r="G31715" s="1" t="str">
        <f t="shared" si="3469"/>
        <v>Manhã</v>
      </c>
    </row>
    <row r="31716" spans="1:7" x14ac:dyDescent="0.2">
      <c r="A31716" s="1">
        <f t="shared" si="3470"/>
        <v>31715</v>
      </c>
      <c r="B31716" s="2">
        <f t="shared" si="3471"/>
        <v>0.36706018518534272</v>
      </c>
      <c r="C31716" s="1">
        <f t="shared" si="3465"/>
        <v>8</v>
      </c>
      <c r="D31716" s="1">
        <f t="shared" si="3466"/>
        <v>48</v>
      </c>
      <c r="E31716" s="1">
        <f t="shared" si="3467"/>
        <v>34</v>
      </c>
      <c r="F31716" s="1">
        <f t="shared" si="3468"/>
        <v>528</v>
      </c>
      <c r="G31716" s="1" t="str">
        <f t="shared" si="3469"/>
        <v>Manhã</v>
      </c>
    </row>
    <row r="31717" spans="1:7" x14ac:dyDescent="0.2">
      <c r="A31717" s="1">
        <f t="shared" si="3470"/>
        <v>31716</v>
      </c>
      <c r="B31717" s="2">
        <f t="shared" si="3471"/>
        <v>0.36707175925941682</v>
      </c>
      <c r="C31717" s="1">
        <f t="shared" si="3465"/>
        <v>8</v>
      </c>
      <c r="D31717" s="1">
        <f t="shared" si="3466"/>
        <v>48</v>
      </c>
      <c r="E31717" s="1">
        <f t="shared" si="3467"/>
        <v>35</v>
      </c>
      <c r="F31717" s="1">
        <f t="shared" si="3468"/>
        <v>528</v>
      </c>
      <c r="G31717" s="1" t="str">
        <f t="shared" si="3469"/>
        <v>Manhã</v>
      </c>
    </row>
    <row r="31718" spans="1:7" x14ac:dyDescent="0.2">
      <c r="A31718" s="1">
        <f t="shared" si="3470"/>
        <v>31717</v>
      </c>
      <c r="B31718" s="2">
        <f t="shared" si="3471"/>
        <v>0.36708333333349091</v>
      </c>
      <c r="C31718" s="1">
        <f t="shared" si="3465"/>
        <v>8</v>
      </c>
      <c r="D31718" s="1">
        <f t="shared" si="3466"/>
        <v>48</v>
      </c>
      <c r="E31718" s="1">
        <f t="shared" si="3467"/>
        <v>36</v>
      </c>
      <c r="F31718" s="1">
        <f t="shared" si="3468"/>
        <v>528</v>
      </c>
      <c r="G31718" s="1" t="str">
        <f t="shared" si="3469"/>
        <v>Manhã</v>
      </c>
    </row>
    <row r="31719" spans="1:7" x14ac:dyDescent="0.2">
      <c r="A31719" s="1">
        <f t="shared" si="3470"/>
        <v>31718</v>
      </c>
      <c r="B31719" s="2">
        <f t="shared" si="3471"/>
        <v>0.36709490740756501</v>
      </c>
      <c r="C31719" s="1">
        <f t="shared" si="3465"/>
        <v>8</v>
      </c>
      <c r="D31719" s="1">
        <f t="shared" si="3466"/>
        <v>48</v>
      </c>
      <c r="E31719" s="1">
        <f t="shared" si="3467"/>
        <v>37</v>
      </c>
      <c r="F31719" s="1">
        <f t="shared" si="3468"/>
        <v>528</v>
      </c>
      <c r="G31719" s="1" t="str">
        <f t="shared" si="3469"/>
        <v>Manhã</v>
      </c>
    </row>
    <row r="31720" spans="1:7" x14ac:dyDescent="0.2">
      <c r="A31720" s="1">
        <f t="shared" si="3470"/>
        <v>31719</v>
      </c>
      <c r="B31720" s="2">
        <f t="shared" si="3471"/>
        <v>0.3671064814816391</v>
      </c>
      <c r="C31720" s="1">
        <f t="shared" si="3465"/>
        <v>8</v>
      </c>
      <c r="D31720" s="1">
        <f t="shared" si="3466"/>
        <v>48</v>
      </c>
      <c r="E31720" s="1">
        <f t="shared" si="3467"/>
        <v>38</v>
      </c>
      <c r="F31720" s="1">
        <f t="shared" si="3468"/>
        <v>528</v>
      </c>
      <c r="G31720" s="1" t="str">
        <f t="shared" si="3469"/>
        <v>Manhã</v>
      </c>
    </row>
    <row r="31721" spans="1:7" x14ac:dyDescent="0.2">
      <c r="A31721" s="1">
        <f t="shared" si="3470"/>
        <v>31720</v>
      </c>
      <c r="B31721" s="2">
        <f t="shared" si="3471"/>
        <v>0.3671180555557132</v>
      </c>
      <c r="C31721" s="1">
        <f t="shared" si="3465"/>
        <v>8</v>
      </c>
      <c r="D31721" s="1">
        <f t="shared" si="3466"/>
        <v>48</v>
      </c>
      <c r="E31721" s="1">
        <f t="shared" si="3467"/>
        <v>39</v>
      </c>
      <c r="F31721" s="1">
        <f t="shared" si="3468"/>
        <v>528</v>
      </c>
      <c r="G31721" s="1" t="str">
        <f t="shared" si="3469"/>
        <v>Manhã</v>
      </c>
    </row>
    <row r="31722" spans="1:7" x14ac:dyDescent="0.2">
      <c r="A31722" s="1">
        <f t="shared" si="3470"/>
        <v>31721</v>
      </c>
      <c r="B31722" s="2">
        <f t="shared" si="3471"/>
        <v>0.36712962962978729</v>
      </c>
      <c r="C31722" s="1">
        <f t="shared" si="3465"/>
        <v>8</v>
      </c>
      <c r="D31722" s="1">
        <f t="shared" si="3466"/>
        <v>48</v>
      </c>
      <c r="E31722" s="1">
        <f t="shared" si="3467"/>
        <v>40</v>
      </c>
      <c r="F31722" s="1">
        <f t="shared" si="3468"/>
        <v>528</v>
      </c>
      <c r="G31722" s="1" t="str">
        <f t="shared" si="3469"/>
        <v>Manhã</v>
      </c>
    </row>
    <row r="31723" spans="1:7" x14ac:dyDescent="0.2">
      <c r="A31723" s="1">
        <f t="shared" si="3470"/>
        <v>31722</v>
      </c>
      <c r="B31723" s="2">
        <f t="shared" si="3471"/>
        <v>0.36714120370386139</v>
      </c>
      <c r="C31723" s="1">
        <f t="shared" si="3465"/>
        <v>8</v>
      </c>
      <c r="D31723" s="1">
        <f t="shared" si="3466"/>
        <v>48</v>
      </c>
      <c r="E31723" s="1">
        <f t="shared" si="3467"/>
        <v>41</v>
      </c>
      <c r="F31723" s="1">
        <f t="shared" si="3468"/>
        <v>528</v>
      </c>
      <c r="G31723" s="1" t="str">
        <f t="shared" si="3469"/>
        <v>Manhã</v>
      </c>
    </row>
    <row r="31724" spans="1:7" x14ac:dyDescent="0.2">
      <c r="A31724" s="1">
        <f t="shared" si="3470"/>
        <v>31723</v>
      </c>
      <c r="B31724" s="2">
        <f t="shared" si="3471"/>
        <v>0.36715277777793548</v>
      </c>
      <c r="C31724" s="1">
        <f t="shared" si="3465"/>
        <v>8</v>
      </c>
      <c r="D31724" s="1">
        <f t="shared" si="3466"/>
        <v>48</v>
      </c>
      <c r="E31724" s="1">
        <f t="shared" si="3467"/>
        <v>42</v>
      </c>
      <c r="F31724" s="1">
        <f t="shared" si="3468"/>
        <v>528</v>
      </c>
      <c r="G31724" s="1" t="str">
        <f t="shared" si="3469"/>
        <v>Manhã</v>
      </c>
    </row>
    <row r="31725" spans="1:7" x14ac:dyDescent="0.2">
      <c r="A31725" s="1">
        <f t="shared" si="3470"/>
        <v>31724</v>
      </c>
      <c r="B31725" s="2">
        <f t="shared" si="3471"/>
        <v>0.36716435185200957</v>
      </c>
      <c r="C31725" s="1">
        <f t="shared" si="3465"/>
        <v>8</v>
      </c>
      <c r="D31725" s="1">
        <f t="shared" si="3466"/>
        <v>48</v>
      </c>
      <c r="E31725" s="1">
        <f t="shared" si="3467"/>
        <v>43</v>
      </c>
      <c r="F31725" s="1">
        <f t="shared" si="3468"/>
        <v>528</v>
      </c>
      <c r="G31725" s="1" t="str">
        <f t="shared" si="3469"/>
        <v>Manhã</v>
      </c>
    </row>
    <row r="31726" spans="1:7" x14ac:dyDescent="0.2">
      <c r="A31726" s="1">
        <f t="shared" si="3470"/>
        <v>31725</v>
      </c>
      <c r="B31726" s="2">
        <f t="shared" si="3471"/>
        <v>0.36717592592608367</v>
      </c>
      <c r="C31726" s="1">
        <f t="shared" si="3465"/>
        <v>8</v>
      </c>
      <c r="D31726" s="1">
        <f t="shared" si="3466"/>
        <v>48</v>
      </c>
      <c r="E31726" s="1">
        <f t="shared" si="3467"/>
        <v>44</v>
      </c>
      <c r="F31726" s="1">
        <f t="shared" si="3468"/>
        <v>528</v>
      </c>
      <c r="G31726" s="1" t="str">
        <f t="shared" si="3469"/>
        <v>Manhã</v>
      </c>
    </row>
    <row r="31727" spans="1:7" x14ac:dyDescent="0.2">
      <c r="A31727" s="1">
        <f t="shared" si="3470"/>
        <v>31726</v>
      </c>
      <c r="B31727" s="2">
        <f t="shared" si="3471"/>
        <v>0.36718750000015776</v>
      </c>
      <c r="C31727" s="1">
        <f t="shared" si="3465"/>
        <v>8</v>
      </c>
      <c r="D31727" s="1">
        <f t="shared" si="3466"/>
        <v>48</v>
      </c>
      <c r="E31727" s="1">
        <f t="shared" si="3467"/>
        <v>45</v>
      </c>
      <c r="F31727" s="1">
        <f t="shared" si="3468"/>
        <v>528</v>
      </c>
      <c r="G31727" s="1" t="str">
        <f t="shared" si="3469"/>
        <v>Manhã</v>
      </c>
    </row>
    <row r="31728" spans="1:7" x14ac:dyDescent="0.2">
      <c r="A31728" s="1">
        <f t="shared" si="3470"/>
        <v>31727</v>
      </c>
      <c r="B31728" s="2">
        <f t="shared" si="3471"/>
        <v>0.36719907407423186</v>
      </c>
      <c r="C31728" s="1">
        <f t="shared" si="3465"/>
        <v>8</v>
      </c>
      <c r="D31728" s="1">
        <f t="shared" si="3466"/>
        <v>48</v>
      </c>
      <c r="E31728" s="1">
        <f t="shared" si="3467"/>
        <v>46</v>
      </c>
      <c r="F31728" s="1">
        <f t="shared" si="3468"/>
        <v>528</v>
      </c>
      <c r="G31728" s="1" t="str">
        <f t="shared" si="3469"/>
        <v>Manhã</v>
      </c>
    </row>
    <row r="31729" spans="1:7" x14ac:dyDescent="0.2">
      <c r="A31729" s="1">
        <f t="shared" si="3470"/>
        <v>31728</v>
      </c>
      <c r="B31729" s="2">
        <f t="shared" si="3471"/>
        <v>0.36721064814830595</v>
      </c>
      <c r="C31729" s="1">
        <f t="shared" si="3465"/>
        <v>8</v>
      </c>
      <c r="D31729" s="1">
        <f t="shared" si="3466"/>
        <v>48</v>
      </c>
      <c r="E31729" s="1">
        <f t="shared" si="3467"/>
        <v>47</v>
      </c>
      <c r="F31729" s="1">
        <f t="shared" si="3468"/>
        <v>528</v>
      </c>
      <c r="G31729" s="1" t="str">
        <f t="shared" si="3469"/>
        <v>Manhã</v>
      </c>
    </row>
    <row r="31730" spans="1:7" x14ac:dyDescent="0.2">
      <c r="A31730" s="1">
        <f t="shared" si="3470"/>
        <v>31729</v>
      </c>
      <c r="B31730" s="2">
        <f t="shared" si="3471"/>
        <v>0.36722222222238005</v>
      </c>
      <c r="C31730" s="1">
        <f t="shared" si="3465"/>
        <v>8</v>
      </c>
      <c r="D31730" s="1">
        <f t="shared" si="3466"/>
        <v>48</v>
      </c>
      <c r="E31730" s="1">
        <f t="shared" si="3467"/>
        <v>48</v>
      </c>
      <c r="F31730" s="1">
        <f t="shared" si="3468"/>
        <v>528</v>
      </c>
      <c r="G31730" s="1" t="str">
        <f t="shared" si="3469"/>
        <v>Manhã</v>
      </c>
    </row>
    <row r="31731" spans="1:7" x14ac:dyDescent="0.2">
      <c r="A31731" s="1">
        <f t="shared" si="3470"/>
        <v>31730</v>
      </c>
      <c r="B31731" s="2">
        <f t="shared" si="3471"/>
        <v>0.36723379629645414</v>
      </c>
      <c r="C31731" s="1">
        <f t="shared" si="3465"/>
        <v>8</v>
      </c>
      <c r="D31731" s="1">
        <f t="shared" si="3466"/>
        <v>48</v>
      </c>
      <c r="E31731" s="1">
        <f t="shared" si="3467"/>
        <v>49</v>
      </c>
      <c r="F31731" s="1">
        <f t="shared" si="3468"/>
        <v>528</v>
      </c>
      <c r="G31731" s="1" t="str">
        <f t="shared" si="3469"/>
        <v>Manhã</v>
      </c>
    </row>
    <row r="31732" spans="1:7" x14ac:dyDescent="0.2">
      <c r="A31732" s="1">
        <f t="shared" si="3470"/>
        <v>31731</v>
      </c>
      <c r="B31732" s="2">
        <f t="shared" si="3471"/>
        <v>0.36724537037052823</v>
      </c>
      <c r="C31732" s="1">
        <f t="shared" si="3465"/>
        <v>8</v>
      </c>
      <c r="D31732" s="1">
        <f t="shared" si="3466"/>
        <v>48</v>
      </c>
      <c r="E31732" s="1">
        <f t="shared" si="3467"/>
        <v>50</v>
      </c>
      <c r="F31732" s="1">
        <f t="shared" si="3468"/>
        <v>528</v>
      </c>
      <c r="G31732" s="1" t="str">
        <f t="shared" si="3469"/>
        <v>Manhã</v>
      </c>
    </row>
    <row r="31733" spans="1:7" x14ac:dyDescent="0.2">
      <c r="A31733" s="1">
        <f t="shared" si="3470"/>
        <v>31732</v>
      </c>
      <c r="B31733" s="2">
        <f t="shared" si="3471"/>
        <v>0.36725694444460233</v>
      </c>
      <c r="C31733" s="1">
        <f t="shared" si="3465"/>
        <v>8</v>
      </c>
      <c r="D31733" s="1">
        <f t="shared" si="3466"/>
        <v>48</v>
      </c>
      <c r="E31733" s="1">
        <f t="shared" si="3467"/>
        <v>51</v>
      </c>
      <c r="F31733" s="1">
        <f t="shared" si="3468"/>
        <v>528</v>
      </c>
      <c r="G31733" s="1" t="str">
        <f t="shared" si="3469"/>
        <v>Manhã</v>
      </c>
    </row>
    <row r="31734" spans="1:7" x14ac:dyDescent="0.2">
      <c r="A31734" s="1">
        <f t="shared" si="3470"/>
        <v>31733</v>
      </c>
      <c r="B31734" s="2">
        <f t="shared" si="3471"/>
        <v>0.36726851851867642</v>
      </c>
      <c r="C31734" s="1">
        <f t="shared" si="3465"/>
        <v>8</v>
      </c>
      <c r="D31734" s="1">
        <f t="shared" si="3466"/>
        <v>48</v>
      </c>
      <c r="E31734" s="1">
        <f t="shared" si="3467"/>
        <v>52</v>
      </c>
      <c r="F31734" s="1">
        <f t="shared" si="3468"/>
        <v>528</v>
      </c>
      <c r="G31734" s="1" t="str">
        <f t="shared" si="3469"/>
        <v>Manhã</v>
      </c>
    </row>
    <row r="31735" spans="1:7" x14ac:dyDescent="0.2">
      <c r="A31735" s="1">
        <f t="shared" si="3470"/>
        <v>31734</v>
      </c>
      <c r="B31735" s="2">
        <f t="shared" si="3471"/>
        <v>0.36728009259275052</v>
      </c>
      <c r="C31735" s="1">
        <f t="shared" si="3465"/>
        <v>8</v>
      </c>
      <c r="D31735" s="1">
        <f t="shared" si="3466"/>
        <v>48</v>
      </c>
      <c r="E31735" s="1">
        <f t="shared" si="3467"/>
        <v>53</v>
      </c>
      <c r="F31735" s="1">
        <f t="shared" si="3468"/>
        <v>528</v>
      </c>
      <c r="G31735" s="1" t="str">
        <f t="shared" si="3469"/>
        <v>Manhã</v>
      </c>
    </row>
    <row r="31736" spans="1:7" x14ac:dyDescent="0.2">
      <c r="A31736" s="1">
        <f t="shared" si="3470"/>
        <v>31735</v>
      </c>
      <c r="B31736" s="2">
        <f t="shared" si="3471"/>
        <v>0.36729166666682461</v>
      </c>
      <c r="C31736" s="1">
        <f t="shared" si="3465"/>
        <v>8</v>
      </c>
      <c r="D31736" s="1">
        <f t="shared" si="3466"/>
        <v>48</v>
      </c>
      <c r="E31736" s="1">
        <f t="shared" si="3467"/>
        <v>54</v>
      </c>
      <c r="F31736" s="1">
        <f t="shared" si="3468"/>
        <v>528</v>
      </c>
      <c r="G31736" s="1" t="str">
        <f t="shared" si="3469"/>
        <v>Manhã</v>
      </c>
    </row>
    <row r="31737" spans="1:7" x14ac:dyDescent="0.2">
      <c r="A31737" s="1">
        <f t="shared" si="3470"/>
        <v>31736</v>
      </c>
      <c r="B31737" s="2">
        <f t="shared" si="3471"/>
        <v>0.36730324074089871</v>
      </c>
      <c r="C31737" s="1">
        <f t="shared" si="3465"/>
        <v>8</v>
      </c>
      <c r="D31737" s="1">
        <f t="shared" si="3466"/>
        <v>48</v>
      </c>
      <c r="E31737" s="1">
        <f t="shared" si="3467"/>
        <v>55</v>
      </c>
      <c r="F31737" s="1">
        <f t="shared" si="3468"/>
        <v>528</v>
      </c>
      <c r="G31737" s="1" t="str">
        <f t="shared" si="3469"/>
        <v>Manhã</v>
      </c>
    </row>
    <row r="31738" spans="1:7" x14ac:dyDescent="0.2">
      <c r="A31738" s="1">
        <f t="shared" si="3470"/>
        <v>31737</v>
      </c>
      <c r="B31738" s="2">
        <f t="shared" si="3471"/>
        <v>0.3673148148149728</v>
      </c>
      <c r="C31738" s="1">
        <f t="shared" si="3465"/>
        <v>8</v>
      </c>
      <c r="D31738" s="1">
        <f t="shared" si="3466"/>
        <v>48</v>
      </c>
      <c r="E31738" s="1">
        <f t="shared" si="3467"/>
        <v>56</v>
      </c>
      <c r="F31738" s="1">
        <f t="shared" si="3468"/>
        <v>528</v>
      </c>
      <c r="G31738" s="1" t="str">
        <f t="shared" si="3469"/>
        <v>Manhã</v>
      </c>
    </row>
    <row r="31739" spans="1:7" x14ac:dyDescent="0.2">
      <c r="A31739" s="1">
        <f t="shared" si="3470"/>
        <v>31738</v>
      </c>
      <c r="B31739" s="2">
        <f t="shared" si="3471"/>
        <v>0.3673263888890469</v>
      </c>
      <c r="C31739" s="1">
        <f t="shared" si="3465"/>
        <v>8</v>
      </c>
      <c r="D31739" s="1">
        <f t="shared" si="3466"/>
        <v>48</v>
      </c>
      <c r="E31739" s="1">
        <f t="shared" si="3467"/>
        <v>57</v>
      </c>
      <c r="F31739" s="1">
        <f t="shared" si="3468"/>
        <v>528</v>
      </c>
      <c r="G31739" s="1" t="str">
        <f t="shared" si="3469"/>
        <v>Manhã</v>
      </c>
    </row>
    <row r="31740" spans="1:7" x14ac:dyDescent="0.2">
      <c r="A31740" s="1">
        <f t="shared" si="3470"/>
        <v>31739</v>
      </c>
      <c r="B31740" s="2">
        <f t="shared" si="3471"/>
        <v>0.36733796296312099</v>
      </c>
      <c r="C31740" s="1">
        <f t="shared" si="3465"/>
        <v>8</v>
      </c>
      <c r="D31740" s="1">
        <f t="shared" si="3466"/>
        <v>48</v>
      </c>
      <c r="E31740" s="1">
        <f t="shared" si="3467"/>
        <v>58</v>
      </c>
      <c r="F31740" s="1">
        <f t="shared" si="3468"/>
        <v>528</v>
      </c>
      <c r="G31740" s="1" t="str">
        <f t="shared" si="3469"/>
        <v>Manhã</v>
      </c>
    </row>
    <row r="31741" spans="1:7" x14ac:dyDescent="0.2">
      <c r="A31741" s="1">
        <f t="shared" si="3470"/>
        <v>31740</v>
      </c>
      <c r="B31741" s="2">
        <f t="shared" si="3471"/>
        <v>0.36734953703719508</v>
      </c>
      <c r="C31741" s="1">
        <f t="shared" si="3465"/>
        <v>8</v>
      </c>
      <c r="D31741" s="1">
        <f t="shared" si="3466"/>
        <v>48</v>
      </c>
      <c r="E31741" s="1">
        <f t="shared" si="3467"/>
        <v>59</v>
      </c>
      <c r="F31741" s="1">
        <f t="shared" si="3468"/>
        <v>528</v>
      </c>
      <c r="G31741" s="1" t="str">
        <f t="shared" si="3469"/>
        <v>Manhã</v>
      </c>
    </row>
    <row r="31742" spans="1:7" x14ac:dyDescent="0.2">
      <c r="A31742" s="1">
        <f t="shared" si="3470"/>
        <v>31741</v>
      </c>
      <c r="B31742" s="2">
        <f t="shared" si="3471"/>
        <v>0.36736111111126918</v>
      </c>
      <c r="C31742" s="1">
        <f t="shared" si="3465"/>
        <v>8</v>
      </c>
      <c r="D31742" s="1">
        <f t="shared" si="3466"/>
        <v>49</v>
      </c>
      <c r="E31742" s="1">
        <f t="shared" si="3467"/>
        <v>0</v>
      </c>
      <c r="F31742" s="1">
        <f t="shared" si="3468"/>
        <v>529</v>
      </c>
      <c r="G31742" s="1" t="str">
        <f t="shared" si="3469"/>
        <v>Manhã</v>
      </c>
    </row>
    <row r="31743" spans="1:7" x14ac:dyDescent="0.2">
      <c r="A31743" s="1">
        <f t="shared" si="3470"/>
        <v>31742</v>
      </c>
      <c r="B31743" s="2">
        <f t="shared" si="3471"/>
        <v>0.36737268518534327</v>
      </c>
      <c r="C31743" s="1">
        <f t="shared" si="3465"/>
        <v>8</v>
      </c>
      <c r="D31743" s="1">
        <f t="shared" si="3466"/>
        <v>49</v>
      </c>
      <c r="E31743" s="1">
        <f t="shared" si="3467"/>
        <v>1</v>
      </c>
      <c r="F31743" s="1">
        <f t="shared" si="3468"/>
        <v>529</v>
      </c>
      <c r="G31743" s="1" t="str">
        <f t="shared" si="3469"/>
        <v>Manhã</v>
      </c>
    </row>
    <row r="31744" spans="1:7" x14ac:dyDescent="0.2">
      <c r="A31744" s="1">
        <f t="shared" si="3470"/>
        <v>31743</v>
      </c>
      <c r="B31744" s="2">
        <f t="shared" si="3471"/>
        <v>0.36738425925941737</v>
      </c>
      <c r="C31744" s="1">
        <f t="shared" si="3465"/>
        <v>8</v>
      </c>
      <c r="D31744" s="1">
        <f t="shared" si="3466"/>
        <v>49</v>
      </c>
      <c r="E31744" s="1">
        <f t="shared" si="3467"/>
        <v>2</v>
      </c>
      <c r="F31744" s="1">
        <f t="shared" si="3468"/>
        <v>529</v>
      </c>
      <c r="G31744" s="1" t="str">
        <f t="shared" si="3469"/>
        <v>Manhã</v>
      </c>
    </row>
    <row r="31745" spans="1:7" x14ac:dyDescent="0.2">
      <c r="A31745" s="1">
        <f t="shared" si="3470"/>
        <v>31744</v>
      </c>
      <c r="B31745" s="2">
        <f t="shared" si="3471"/>
        <v>0.36739583333349146</v>
      </c>
      <c r="C31745" s="1">
        <f t="shared" si="3465"/>
        <v>8</v>
      </c>
      <c r="D31745" s="1">
        <f t="shared" si="3466"/>
        <v>49</v>
      </c>
      <c r="E31745" s="1">
        <f t="shared" si="3467"/>
        <v>3</v>
      </c>
      <c r="F31745" s="1">
        <f t="shared" si="3468"/>
        <v>529</v>
      </c>
      <c r="G31745" s="1" t="str">
        <f t="shared" si="3469"/>
        <v>Manhã</v>
      </c>
    </row>
    <row r="31746" spans="1:7" x14ac:dyDescent="0.2">
      <c r="A31746" s="1">
        <f t="shared" si="3470"/>
        <v>31745</v>
      </c>
      <c r="B31746" s="2">
        <f t="shared" si="3471"/>
        <v>0.36740740740756556</v>
      </c>
      <c r="C31746" s="1">
        <f t="shared" ref="C31746:C31809" si="3472">HOUR(B31746)</f>
        <v>8</v>
      </c>
      <c r="D31746" s="1">
        <f t="shared" ref="D31746:D31809" si="3473">MINUTE(B31746)</f>
        <v>49</v>
      </c>
      <c r="E31746" s="1">
        <f t="shared" ref="E31746:E31809" si="3474">SECOND(B31746)</f>
        <v>4</v>
      </c>
      <c r="F31746" s="1">
        <f t="shared" ref="F31746:F31809" si="3475">C31746*60+D31746</f>
        <v>529</v>
      </c>
      <c r="G31746" s="1" t="str">
        <f t="shared" ref="G31746:G31809" si="3476">IF(C31746&lt;6,"Madrugada",IF(C31746&lt;12,"Manhã",IF(C31746&lt;18,"Tarde","Noite")))</f>
        <v>Manhã</v>
      </c>
    </row>
    <row r="31747" spans="1:7" x14ac:dyDescent="0.2">
      <c r="A31747" s="1">
        <f t="shared" ref="A31747:A31810" si="3477">A31746+1</f>
        <v>31746</v>
      </c>
      <c r="B31747" s="2">
        <f t="shared" ref="B31747:B31810" si="3478">B31746+"0:0:01"</f>
        <v>0.36741898148163965</v>
      </c>
      <c r="C31747" s="1">
        <f t="shared" si="3472"/>
        <v>8</v>
      </c>
      <c r="D31747" s="1">
        <f t="shared" si="3473"/>
        <v>49</v>
      </c>
      <c r="E31747" s="1">
        <f t="shared" si="3474"/>
        <v>5</v>
      </c>
      <c r="F31747" s="1">
        <f t="shared" si="3475"/>
        <v>529</v>
      </c>
      <c r="G31747" s="1" t="str">
        <f t="shared" si="3476"/>
        <v>Manhã</v>
      </c>
    </row>
    <row r="31748" spans="1:7" x14ac:dyDescent="0.2">
      <c r="A31748" s="1">
        <f t="shared" si="3477"/>
        <v>31747</v>
      </c>
      <c r="B31748" s="2">
        <f t="shared" si="3478"/>
        <v>0.36743055555571374</v>
      </c>
      <c r="C31748" s="1">
        <f t="shared" si="3472"/>
        <v>8</v>
      </c>
      <c r="D31748" s="1">
        <f t="shared" si="3473"/>
        <v>49</v>
      </c>
      <c r="E31748" s="1">
        <f t="shared" si="3474"/>
        <v>6</v>
      </c>
      <c r="F31748" s="1">
        <f t="shared" si="3475"/>
        <v>529</v>
      </c>
      <c r="G31748" s="1" t="str">
        <f t="shared" si="3476"/>
        <v>Manhã</v>
      </c>
    </row>
    <row r="31749" spans="1:7" x14ac:dyDescent="0.2">
      <c r="A31749" s="1">
        <f t="shared" si="3477"/>
        <v>31748</v>
      </c>
      <c r="B31749" s="2">
        <f t="shared" si="3478"/>
        <v>0.36744212962978784</v>
      </c>
      <c r="C31749" s="1">
        <f t="shared" si="3472"/>
        <v>8</v>
      </c>
      <c r="D31749" s="1">
        <f t="shared" si="3473"/>
        <v>49</v>
      </c>
      <c r="E31749" s="1">
        <f t="shared" si="3474"/>
        <v>7</v>
      </c>
      <c r="F31749" s="1">
        <f t="shared" si="3475"/>
        <v>529</v>
      </c>
      <c r="G31749" s="1" t="str">
        <f t="shared" si="3476"/>
        <v>Manhã</v>
      </c>
    </row>
    <row r="31750" spans="1:7" x14ac:dyDescent="0.2">
      <c r="A31750" s="1">
        <f t="shared" si="3477"/>
        <v>31749</v>
      </c>
      <c r="B31750" s="2">
        <f t="shared" si="3478"/>
        <v>0.36745370370386193</v>
      </c>
      <c r="C31750" s="1">
        <f t="shared" si="3472"/>
        <v>8</v>
      </c>
      <c r="D31750" s="1">
        <f t="shared" si="3473"/>
        <v>49</v>
      </c>
      <c r="E31750" s="1">
        <f t="shared" si="3474"/>
        <v>8</v>
      </c>
      <c r="F31750" s="1">
        <f t="shared" si="3475"/>
        <v>529</v>
      </c>
      <c r="G31750" s="1" t="str">
        <f t="shared" si="3476"/>
        <v>Manhã</v>
      </c>
    </row>
    <row r="31751" spans="1:7" x14ac:dyDescent="0.2">
      <c r="A31751" s="1">
        <f t="shared" si="3477"/>
        <v>31750</v>
      </c>
      <c r="B31751" s="2">
        <f t="shared" si="3478"/>
        <v>0.36746527777793603</v>
      </c>
      <c r="C31751" s="1">
        <f t="shared" si="3472"/>
        <v>8</v>
      </c>
      <c r="D31751" s="1">
        <f t="shared" si="3473"/>
        <v>49</v>
      </c>
      <c r="E31751" s="1">
        <f t="shared" si="3474"/>
        <v>9</v>
      </c>
      <c r="F31751" s="1">
        <f t="shared" si="3475"/>
        <v>529</v>
      </c>
      <c r="G31751" s="1" t="str">
        <f t="shared" si="3476"/>
        <v>Manhã</v>
      </c>
    </row>
    <row r="31752" spans="1:7" x14ac:dyDescent="0.2">
      <c r="A31752" s="1">
        <f t="shared" si="3477"/>
        <v>31751</v>
      </c>
      <c r="B31752" s="2">
        <f t="shared" si="3478"/>
        <v>0.36747685185201012</v>
      </c>
      <c r="C31752" s="1">
        <f t="shared" si="3472"/>
        <v>8</v>
      </c>
      <c r="D31752" s="1">
        <f t="shared" si="3473"/>
        <v>49</v>
      </c>
      <c r="E31752" s="1">
        <f t="shared" si="3474"/>
        <v>10</v>
      </c>
      <c r="F31752" s="1">
        <f t="shared" si="3475"/>
        <v>529</v>
      </c>
      <c r="G31752" s="1" t="str">
        <f t="shared" si="3476"/>
        <v>Manhã</v>
      </c>
    </row>
    <row r="31753" spans="1:7" x14ac:dyDescent="0.2">
      <c r="A31753" s="1">
        <f t="shared" si="3477"/>
        <v>31752</v>
      </c>
      <c r="B31753" s="2">
        <f t="shared" si="3478"/>
        <v>0.36748842592608422</v>
      </c>
      <c r="C31753" s="1">
        <f t="shared" si="3472"/>
        <v>8</v>
      </c>
      <c r="D31753" s="1">
        <f t="shared" si="3473"/>
        <v>49</v>
      </c>
      <c r="E31753" s="1">
        <f t="shared" si="3474"/>
        <v>11</v>
      </c>
      <c r="F31753" s="1">
        <f t="shared" si="3475"/>
        <v>529</v>
      </c>
      <c r="G31753" s="1" t="str">
        <f t="shared" si="3476"/>
        <v>Manhã</v>
      </c>
    </row>
    <row r="31754" spans="1:7" x14ac:dyDescent="0.2">
      <c r="A31754" s="1">
        <f t="shared" si="3477"/>
        <v>31753</v>
      </c>
      <c r="B31754" s="2">
        <f t="shared" si="3478"/>
        <v>0.36750000000015831</v>
      </c>
      <c r="C31754" s="1">
        <f t="shared" si="3472"/>
        <v>8</v>
      </c>
      <c r="D31754" s="1">
        <f t="shared" si="3473"/>
        <v>49</v>
      </c>
      <c r="E31754" s="1">
        <f t="shared" si="3474"/>
        <v>12</v>
      </c>
      <c r="F31754" s="1">
        <f t="shared" si="3475"/>
        <v>529</v>
      </c>
      <c r="G31754" s="1" t="str">
        <f t="shared" si="3476"/>
        <v>Manhã</v>
      </c>
    </row>
    <row r="31755" spans="1:7" x14ac:dyDescent="0.2">
      <c r="A31755" s="1">
        <f t="shared" si="3477"/>
        <v>31754</v>
      </c>
      <c r="B31755" s="2">
        <f t="shared" si="3478"/>
        <v>0.36751157407423241</v>
      </c>
      <c r="C31755" s="1">
        <f t="shared" si="3472"/>
        <v>8</v>
      </c>
      <c r="D31755" s="1">
        <f t="shared" si="3473"/>
        <v>49</v>
      </c>
      <c r="E31755" s="1">
        <f t="shared" si="3474"/>
        <v>13</v>
      </c>
      <c r="F31755" s="1">
        <f t="shared" si="3475"/>
        <v>529</v>
      </c>
      <c r="G31755" s="1" t="str">
        <f t="shared" si="3476"/>
        <v>Manhã</v>
      </c>
    </row>
    <row r="31756" spans="1:7" x14ac:dyDescent="0.2">
      <c r="A31756" s="1">
        <f t="shared" si="3477"/>
        <v>31755</v>
      </c>
      <c r="B31756" s="2">
        <f t="shared" si="3478"/>
        <v>0.3675231481483065</v>
      </c>
      <c r="C31756" s="1">
        <f t="shared" si="3472"/>
        <v>8</v>
      </c>
      <c r="D31756" s="1">
        <f t="shared" si="3473"/>
        <v>49</v>
      </c>
      <c r="E31756" s="1">
        <f t="shared" si="3474"/>
        <v>14</v>
      </c>
      <c r="F31756" s="1">
        <f t="shared" si="3475"/>
        <v>529</v>
      </c>
      <c r="G31756" s="1" t="str">
        <f t="shared" si="3476"/>
        <v>Manhã</v>
      </c>
    </row>
    <row r="31757" spans="1:7" x14ac:dyDescent="0.2">
      <c r="A31757" s="1">
        <f t="shared" si="3477"/>
        <v>31756</v>
      </c>
      <c r="B31757" s="2">
        <f t="shared" si="3478"/>
        <v>0.36753472222238059</v>
      </c>
      <c r="C31757" s="1">
        <f t="shared" si="3472"/>
        <v>8</v>
      </c>
      <c r="D31757" s="1">
        <f t="shared" si="3473"/>
        <v>49</v>
      </c>
      <c r="E31757" s="1">
        <f t="shared" si="3474"/>
        <v>15</v>
      </c>
      <c r="F31757" s="1">
        <f t="shared" si="3475"/>
        <v>529</v>
      </c>
      <c r="G31757" s="1" t="str">
        <f t="shared" si="3476"/>
        <v>Manhã</v>
      </c>
    </row>
    <row r="31758" spans="1:7" x14ac:dyDescent="0.2">
      <c r="A31758" s="1">
        <f t="shared" si="3477"/>
        <v>31757</v>
      </c>
      <c r="B31758" s="2">
        <f t="shared" si="3478"/>
        <v>0.36754629629645469</v>
      </c>
      <c r="C31758" s="1">
        <f t="shared" si="3472"/>
        <v>8</v>
      </c>
      <c r="D31758" s="1">
        <f t="shared" si="3473"/>
        <v>49</v>
      </c>
      <c r="E31758" s="1">
        <f t="shared" si="3474"/>
        <v>16</v>
      </c>
      <c r="F31758" s="1">
        <f t="shared" si="3475"/>
        <v>529</v>
      </c>
      <c r="G31758" s="1" t="str">
        <f t="shared" si="3476"/>
        <v>Manhã</v>
      </c>
    </row>
    <row r="31759" spans="1:7" x14ac:dyDescent="0.2">
      <c r="A31759" s="1">
        <f t="shared" si="3477"/>
        <v>31758</v>
      </c>
      <c r="B31759" s="2">
        <f t="shared" si="3478"/>
        <v>0.36755787037052878</v>
      </c>
      <c r="C31759" s="1">
        <f t="shared" si="3472"/>
        <v>8</v>
      </c>
      <c r="D31759" s="1">
        <f t="shared" si="3473"/>
        <v>49</v>
      </c>
      <c r="E31759" s="1">
        <f t="shared" si="3474"/>
        <v>17</v>
      </c>
      <c r="F31759" s="1">
        <f t="shared" si="3475"/>
        <v>529</v>
      </c>
      <c r="G31759" s="1" t="str">
        <f t="shared" si="3476"/>
        <v>Manhã</v>
      </c>
    </row>
    <row r="31760" spans="1:7" x14ac:dyDescent="0.2">
      <c r="A31760" s="1">
        <f t="shared" si="3477"/>
        <v>31759</v>
      </c>
      <c r="B31760" s="2">
        <f t="shared" si="3478"/>
        <v>0.36756944444460288</v>
      </c>
      <c r="C31760" s="1">
        <f t="shared" si="3472"/>
        <v>8</v>
      </c>
      <c r="D31760" s="1">
        <f t="shared" si="3473"/>
        <v>49</v>
      </c>
      <c r="E31760" s="1">
        <f t="shared" si="3474"/>
        <v>18</v>
      </c>
      <c r="F31760" s="1">
        <f t="shared" si="3475"/>
        <v>529</v>
      </c>
      <c r="G31760" s="1" t="str">
        <f t="shared" si="3476"/>
        <v>Manhã</v>
      </c>
    </row>
    <row r="31761" spans="1:7" x14ac:dyDescent="0.2">
      <c r="A31761" s="1">
        <f t="shared" si="3477"/>
        <v>31760</v>
      </c>
      <c r="B31761" s="2">
        <f t="shared" si="3478"/>
        <v>0.36758101851867697</v>
      </c>
      <c r="C31761" s="1">
        <f t="shared" si="3472"/>
        <v>8</v>
      </c>
      <c r="D31761" s="1">
        <f t="shared" si="3473"/>
        <v>49</v>
      </c>
      <c r="E31761" s="1">
        <f t="shared" si="3474"/>
        <v>19</v>
      </c>
      <c r="F31761" s="1">
        <f t="shared" si="3475"/>
        <v>529</v>
      </c>
      <c r="G31761" s="1" t="str">
        <f t="shared" si="3476"/>
        <v>Manhã</v>
      </c>
    </row>
    <row r="31762" spans="1:7" x14ac:dyDescent="0.2">
      <c r="A31762" s="1">
        <f t="shared" si="3477"/>
        <v>31761</v>
      </c>
      <c r="B31762" s="2">
        <f t="shared" si="3478"/>
        <v>0.36759259259275107</v>
      </c>
      <c r="C31762" s="1">
        <f t="shared" si="3472"/>
        <v>8</v>
      </c>
      <c r="D31762" s="1">
        <f t="shared" si="3473"/>
        <v>49</v>
      </c>
      <c r="E31762" s="1">
        <f t="shared" si="3474"/>
        <v>20</v>
      </c>
      <c r="F31762" s="1">
        <f t="shared" si="3475"/>
        <v>529</v>
      </c>
      <c r="G31762" s="1" t="str">
        <f t="shared" si="3476"/>
        <v>Manhã</v>
      </c>
    </row>
    <row r="31763" spans="1:7" x14ac:dyDescent="0.2">
      <c r="A31763" s="1">
        <f t="shared" si="3477"/>
        <v>31762</v>
      </c>
      <c r="B31763" s="2">
        <f t="shared" si="3478"/>
        <v>0.36760416666682516</v>
      </c>
      <c r="C31763" s="1">
        <f t="shared" si="3472"/>
        <v>8</v>
      </c>
      <c r="D31763" s="1">
        <f t="shared" si="3473"/>
        <v>49</v>
      </c>
      <c r="E31763" s="1">
        <f t="shared" si="3474"/>
        <v>21</v>
      </c>
      <c r="F31763" s="1">
        <f t="shared" si="3475"/>
        <v>529</v>
      </c>
      <c r="G31763" s="1" t="str">
        <f t="shared" si="3476"/>
        <v>Manhã</v>
      </c>
    </row>
    <row r="31764" spans="1:7" x14ac:dyDescent="0.2">
      <c r="A31764" s="1">
        <f t="shared" si="3477"/>
        <v>31763</v>
      </c>
      <c r="B31764" s="2">
        <f t="shared" si="3478"/>
        <v>0.36761574074089926</v>
      </c>
      <c r="C31764" s="1">
        <f t="shared" si="3472"/>
        <v>8</v>
      </c>
      <c r="D31764" s="1">
        <f t="shared" si="3473"/>
        <v>49</v>
      </c>
      <c r="E31764" s="1">
        <f t="shared" si="3474"/>
        <v>22</v>
      </c>
      <c r="F31764" s="1">
        <f t="shared" si="3475"/>
        <v>529</v>
      </c>
      <c r="G31764" s="1" t="str">
        <f t="shared" si="3476"/>
        <v>Manhã</v>
      </c>
    </row>
    <row r="31765" spans="1:7" x14ac:dyDescent="0.2">
      <c r="A31765" s="1">
        <f t="shared" si="3477"/>
        <v>31764</v>
      </c>
      <c r="B31765" s="2">
        <f t="shared" si="3478"/>
        <v>0.36762731481497335</v>
      </c>
      <c r="C31765" s="1">
        <f t="shared" si="3472"/>
        <v>8</v>
      </c>
      <c r="D31765" s="1">
        <f t="shared" si="3473"/>
        <v>49</v>
      </c>
      <c r="E31765" s="1">
        <f t="shared" si="3474"/>
        <v>23</v>
      </c>
      <c r="F31765" s="1">
        <f t="shared" si="3475"/>
        <v>529</v>
      </c>
      <c r="G31765" s="1" t="str">
        <f t="shared" si="3476"/>
        <v>Manhã</v>
      </c>
    </row>
    <row r="31766" spans="1:7" x14ac:dyDescent="0.2">
      <c r="A31766" s="1">
        <f t="shared" si="3477"/>
        <v>31765</v>
      </c>
      <c r="B31766" s="2">
        <f t="shared" si="3478"/>
        <v>0.36763888888904744</v>
      </c>
      <c r="C31766" s="1">
        <f t="shared" si="3472"/>
        <v>8</v>
      </c>
      <c r="D31766" s="1">
        <f t="shared" si="3473"/>
        <v>49</v>
      </c>
      <c r="E31766" s="1">
        <f t="shared" si="3474"/>
        <v>24</v>
      </c>
      <c r="F31766" s="1">
        <f t="shared" si="3475"/>
        <v>529</v>
      </c>
      <c r="G31766" s="1" t="str">
        <f t="shared" si="3476"/>
        <v>Manhã</v>
      </c>
    </row>
    <row r="31767" spans="1:7" x14ac:dyDescent="0.2">
      <c r="A31767" s="1">
        <f t="shared" si="3477"/>
        <v>31766</v>
      </c>
      <c r="B31767" s="2">
        <f t="shared" si="3478"/>
        <v>0.36765046296312154</v>
      </c>
      <c r="C31767" s="1">
        <f t="shared" si="3472"/>
        <v>8</v>
      </c>
      <c r="D31767" s="1">
        <f t="shared" si="3473"/>
        <v>49</v>
      </c>
      <c r="E31767" s="1">
        <f t="shared" si="3474"/>
        <v>25</v>
      </c>
      <c r="F31767" s="1">
        <f t="shared" si="3475"/>
        <v>529</v>
      </c>
      <c r="G31767" s="1" t="str">
        <f t="shared" si="3476"/>
        <v>Manhã</v>
      </c>
    </row>
    <row r="31768" spans="1:7" x14ac:dyDescent="0.2">
      <c r="A31768" s="1">
        <f t="shared" si="3477"/>
        <v>31767</v>
      </c>
      <c r="B31768" s="2">
        <f t="shared" si="3478"/>
        <v>0.36766203703719563</v>
      </c>
      <c r="C31768" s="1">
        <f t="shared" si="3472"/>
        <v>8</v>
      </c>
      <c r="D31768" s="1">
        <f t="shared" si="3473"/>
        <v>49</v>
      </c>
      <c r="E31768" s="1">
        <f t="shared" si="3474"/>
        <v>26</v>
      </c>
      <c r="F31768" s="1">
        <f t="shared" si="3475"/>
        <v>529</v>
      </c>
      <c r="G31768" s="1" t="str">
        <f t="shared" si="3476"/>
        <v>Manhã</v>
      </c>
    </row>
    <row r="31769" spans="1:7" x14ac:dyDescent="0.2">
      <c r="A31769" s="1">
        <f t="shared" si="3477"/>
        <v>31768</v>
      </c>
      <c r="B31769" s="2">
        <f t="shared" si="3478"/>
        <v>0.36767361111126973</v>
      </c>
      <c r="C31769" s="1">
        <f t="shared" si="3472"/>
        <v>8</v>
      </c>
      <c r="D31769" s="1">
        <f t="shared" si="3473"/>
        <v>49</v>
      </c>
      <c r="E31769" s="1">
        <f t="shared" si="3474"/>
        <v>27</v>
      </c>
      <c r="F31769" s="1">
        <f t="shared" si="3475"/>
        <v>529</v>
      </c>
      <c r="G31769" s="1" t="str">
        <f t="shared" si="3476"/>
        <v>Manhã</v>
      </c>
    </row>
    <row r="31770" spans="1:7" x14ac:dyDescent="0.2">
      <c r="A31770" s="1">
        <f t="shared" si="3477"/>
        <v>31769</v>
      </c>
      <c r="B31770" s="2">
        <f t="shared" si="3478"/>
        <v>0.36768518518534382</v>
      </c>
      <c r="C31770" s="1">
        <f t="shared" si="3472"/>
        <v>8</v>
      </c>
      <c r="D31770" s="1">
        <f t="shared" si="3473"/>
        <v>49</v>
      </c>
      <c r="E31770" s="1">
        <f t="shared" si="3474"/>
        <v>28</v>
      </c>
      <c r="F31770" s="1">
        <f t="shared" si="3475"/>
        <v>529</v>
      </c>
      <c r="G31770" s="1" t="str">
        <f t="shared" si="3476"/>
        <v>Manhã</v>
      </c>
    </row>
    <row r="31771" spans="1:7" x14ac:dyDescent="0.2">
      <c r="A31771" s="1">
        <f t="shared" si="3477"/>
        <v>31770</v>
      </c>
      <c r="B31771" s="2">
        <f t="shared" si="3478"/>
        <v>0.36769675925941792</v>
      </c>
      <c r="C31771" s="1">
        <f t="shared" si="3472"/>
        <v>8</v>
      </c>
      <c r="D31771" s="1">
        <f t="shared" si="3473"/>
        <v>49</v>
      </c>
      <c r="E31771" s="1">
        <f t="shared" si="3474"/>
        <v>29</v>
      </c>
      <c r="F31771" s="1">
        <f t="shared" si="3475"/>
        <v>529</v>
      </c>
      <c r="G31771" s="1" t="str">
        <f t="shared" si="3476"/>
        <v>Manhã</v>
      </c>
    </row>
    <row r="31772" spans="1:7" x14ac:dyDescent="0.2">
      <c r="A31772" s="1">
        <f t="shared" si="3477"/>
        <v>31771</v>
      </c>
      <c r="B31772" s="2">
        <f t="shared" si="3478"/>
        <v>0.36770833333349201</v>
      </c>
      <c r="C31772" s="1">
        <f t="shared" si="3472"/>
        <v>8</v>
      </c>
      <c r="D31772" s="1">
        <f t="shared" si="3473"/>
        <v>49</v>
      </c>
      <c r="E31772" s="1">
        <f t="shared" si="3474"/>
        <v>30</v>
      </c>
      <c r="F31772" s="1">
        <f t="shared" si="3475"/>
        <v>529</v>
      </c>
      <c r="G31772" s="1" t="str">
        <f t="shared" si="3476"/>
        <v>Manhã</v>
      </c>
    </row>
    <row r="31773" spans="1:7" x14ac:dyDescent="0.2">
      <c r="A31773" s="1">
        <f t="shared" si="3477"/>
        <v>31772</v>
      </c>
      <c r="B31773" s="2">
        <f t="shared" si="3478"/>
        <v>0.3677199074075661</v>
      </c>
      <c r="C31773" s="1">
        <f t="shared" si="3472"/>
        <v>8</v>
      </c>
      <c r="D31773" s="1">
        <f t="shared" si="3473"/>
        <v>49</v>
      </c>
      <c r="E31773" s="1">
        <f t="shared" si="3474"/>
        <v>31</v>
      </c>
      <c r="F31773" s="1">
        <f t="shared" si="3475"/>
        <v>529</v>
      </c>
      <c r="G31773" s="1" t="str">
        <f t="shared" si="3476"/>
        <v>Manhã</v>
      </c>
    </row>
    <row r="31774" spans="1:7" x14ac:dyDescent="0.2">
      <c r="A31774" s="1">
        <f t="shared" si="3477"/>
        <v>31773</v>
      </c>
      <c r="B31774" s="2">
        <f t="shared" si="3478"/>
        <v>0.3677314814816402</v>
      </c>
      <c r="C31774" s="1">
        <f t="shared" si="3472"/>
        <v>8</v>
      </c>
      <c r="D31774" s="1">
        <f t="shared" si="3473"/>
        <v>49</v>
      </c>
      <c r="E31774" s="1">
        <f t="shared" si="3474"/>
        <v>32</v>
      </c>
      <c r="F31774" s="1">
        <f t="shared" si="3475"/>
        <v>529</v>
      </c>
      <c r="G31774" s="1" t="str">
        <f t="shared" si="3476"/>
        <v>Manhã</v>
      </c>
    </row>
    <row r="31775" spans="1:7" x14ac:dyDescent="0.2">
      <c r="A31775" s="1">
        <f t="shared" si="3477"/>
        <v>31774</v>
      </c>
      <c r="B31775" s="2">
        <f t="shared" si="3478"/>
        <v>0.36774305555571429</v>
      </c>
      <c r="C31775" s="1">
        <f t="shared" si="3472"/>
        <v>8</v>
      </c>
      <c r="D31775" s="1">
        <f t="shared" si="3473"/>
        <v>49</v>
      </c>
      <c r="E31775" s="1">
        <f t="shared" si="3474"/>
        <v>33</v>
      </c>
      <c r="F31775" s="1">
        <f t="shared" si="3475"/>
        <v>529</v>
      </c>
      <c r="G31775" s="1" t="str">
        <f t="shared" si="3476"/>
        <v>Manhã</v>
      </c>
    </row>
    <row r="31776" spans="1:7" x14ac:dyDescent="0.2">
      <c r="A31776" s="1">
        <f t="shared" si="3477"/>
        <v>31775</v>
      </c>
      <c r="B31776" s="2">
        <f t="shared" si="3478"/>
        <v>0.36775462962978839</v>
      </c>
      <c r="C31776" s="1">
        <f t="shared" si="3472"/>
        <v>8</v>
      </c>
      <c r="D31776" s="1">
        <f t="shared" si="3473"/>
        <v>49</v>
      </c>
      <c r="E31776" s="1">
        <f t="shared" si="3474"/>
        <v>34</v>
      </c>
      <c r="F31776" s="1">
        <f t="shared" si="3475"/>
        <v>529</v>
      </c>
      <c r="G31776" s="1" t="str">
        <f t="shared" si="3476"/>
        <v>Manhã</v>
      </c>
    </row>
    <row r="31777" spans="1:7" x14ac:dyDescent="0.2">
      <c r="A31777" s="1">
        <f t="shared" si="3477"/>
        <v>31776</v>
      </c>
      <c r="B31777" s="2">
        <f t="shared" si="3478"/>
        <v>0.36776620370386248</v>
      </c>
      <c r="C31777" s="1">
        <f t="shared" si="3472"/>
        <v>8</v>
      </c>
      <c r="D31777" s="1">
        <f t="shared" si="3473"/>
        <v>49</v>
      </c>
      <c r="E31777" s="1">
        <f t="shared" si="3474"/>
        <v>35</v>
      </c>
      <c r="F31777" s="1">
        <f t="shared" si="3475"/>
        <v>529</v>
      </c>
      <c r="G31777" s="1" t="str">
        <f t="shared" si="3476"/>
        <v>Manhã</v>
      </c>
    </row>
    <row r="31778" spans="1:7" x14ac:dyDescent="0.2">
      <c r="A31778" s="1">
        <f t="shared" si="3477"/>
        <v>31777</v>
      </c>
      <c r="B31778" s="2">
        <f t="shared" si="3478"/>
        <v>0.36777777777793658</v>
      </c>
      <c r="C31778" s="1">
        <f t="shared" si="3472"/>
        <v>8</v>
      </c>
      <c r="D31778" s="1">
        <f t="shared" si="3473"/>
        <v>49</v>
      </c>
      <c r="E31778" s="1">
        <f t="shared" si="3474"/>
        <v>36</v>
      </c>
      <c r="F31778" s="1">
        <f t="shared" si="3475"/>
        <v>529</v>
      </c>
      <c r="G31778" s="1" t="str">
        <f t="shared" si="3476"/>
        <v>Manhã</v>
      </c>
    </row>
    <row r="31779" spans="1:7" x14ac:dyDescent="0.2">
      <c r="A31779" s="1">
        <f t="shared" si="3477"/>
        <v>31778</v>
      </c>
      <c r="B31779" s="2">
        <f t="shared" si="3478"/>
        <v>0.36778935185201067</v>
      </c>
      <c r="C31779" s="1">
        <f t="shared" si="3472"/>
        <v>8</v>
      </c>
      <c r="D31779" s="1">
        <f t="shared" si="3473"/>
        <v>49</v>
      </c>
      <c r="E31779" s="1">
        <f t="shared" si="3474"/>
        <v>37</v>
      </c>
      <c r="F31779" s="1">
        <f t="shared" si="3475"/>
        <v>529</v>
      </c>
      <c r="G31779" s="1" t="str">
        <f t="shared" si="3476"/>
        <v>Manhã</v>
      </c>
    </row>
    <row r="31780" spans="1:7" x14ac:dyDescent="0.2">
      <c r="A31780" s="1">
        <f t="shared" si="3477"/>
        <v>31779</v>
      </c>
      <c r="B31780" s="2">
        <f t="shared" si="3478"/>
        <v>0.36780092592608477</v>
      </c>
      <c r="C31780" s="1">
        <f t="shared" si="3472"/>
        <v>8</v>
      </c>
      <c r="D31780" s="1">
        <f t="shared" si="3473"/>
        <v>49</v>
      </c>
      <c r="E31780" s="1">
        <f t="shared" si="3474"/>
        <v>38</v>
      </c>
      <c r="F31780" s="1">
        <f t="shared" si="3475"/>
        <v>529</v>
      </c>
      <c r="G31780" s="1" t="str">
        <f t="shared" si="3476"/>
        <v>Manhã</v>
      </c>
    </row>
    <row r="31781" spans="1:7" x14ac:dyDescent="0.2">
      <c r="A31781" s="1">
        <f t="shared" si="3477"/>
        <v>31780</v>
      </c>
      <c r="B31781" s="2">
        <f t="shared" si="3478"/>
        <v>0.36781250000015886</v>
      </c>
      <c r="C31781" s="1">
        <f t="shared" si="3472"/>
        <v>8</v>
      </c>
      <c r="D31781" s="1">
        <f t="shared" si="3473"/>
        <v>49</v>
      </c>
      <c r="E31781" s="1">
        <f t="shared" si="3474"/>
        <v>39</v>
      </c>
      <c r="F31781" s="1">
        <f t="shared" si="3475"/>
        <v>529</v>
      </c>
      <c r="G31781" s="1" t="str">
        <f t="shared" si="3476"/>
        <v>Manhã</v>
      </c>
    </row>
    <row r="31782" spans="1:7" x14ac:dyDescent="0.2">
      <c r="A31782" s="1">
        <f t="shared" si="3477"/>
        <v>31781</v>
      </c>
      <c r="B31782" s="2">
        <f t="shared" si="3478"/>
        <v>0.36782407407423295</v>
      </c>
      <c r="C31782" s="1">
        <f t="shared" si="3472"/>
        <v>8</v>
      </c>
      <c r="D31782" s="1">
        <f t="shared" si="3473"/>
        <v>49</v>
      </c>
      <c r="E31782" s="1">
        <f t="shared" si="3474"/>
        <v>40</v>
      </c>
      <c r="F31782" s="1">
        <f t="shared" si="3475"/>
        <v>529</v>
      </c>
      <c r="G31782" s="1" t="str">
        <f t="shared" si="3476"/>
        <v>Manhã</v>
      </c>
    </row>
    <row r="31783" spans="1:7" x14ac:dyDescent="0.2">
      <c r="A31783" s="1">
        <f t="shared" si="3477"/>
        <v>31782</v>
      </c>
      <c r="B31783" s="2">
        <f t="shared" si="3478"/>
        <v>0.36783564814830705</v>
      </c>
      <c r="C31783" s="1">
        <f t="shared" si="3472"/>
        <v>8</v>
      </c>
      <c r="D31783" s="1">
        <f t="shared" si="3473"/>
        <v>49</v>
      </c>
      <c r="E31783" s="1">
        <f t="shared" si="3474"/>
        <v>41</v>
      </c>
      <c r="F31783" s="1">
        <f t="shared" si="3475"/>
        <v>529</v>
      </c>
      <c r="G31783" s="1" t="str">
        <f t="shared" si="3476"/>
        <v>Manhã</v>
      </c>
    </row>
    <row r="31784" spans="1:7" x14ac:dyDescent="0.2">
      <c r="A31784" s="1">
        <f t="shared" si="3477"/>
        <v>31783</v>
      </c>
      <c r="B31784" s="2">
        <f t="shared" si="3478"/>
        <v>0.36784722222238114</v>
      </c>
      <c r="C31784" s="1">
        <f t="shared" si="3472"/>
        <v>8</v>
      </c>
      <c r="D31784" s="1">
        <f t="shared" si="3473"/>
        <v>49</v>
      </c>
      <c r="E31784" s="1">
        <f t="shared" si="3474"/>
        <v>42</v>
      </c>
      <c r="F31784" s="1">
        <f t="shared" si="3475"/>
        <v>529</v>
      </c>
      <c r="G31784" s="1" t="str">
        <f t="shared" si="3476"/>
        <v>Manhã</v>
      </c>
    </row>
    <row r="31785" spans="1:7" x14ac:dyDescent="0.2">
      <c r="A31785" s="1">
        <f t="shared" si="3477"/>
        <v>31784</v>
      </c>
      <c r="B31785" s="2">
        <f t="shared" si="3478"/>
        <v>0.36785879629645524</v>
      </c>
      <c r="C31785" s="1">
        <f t="shared" si="3472"/>
        <v>8</v>
      </c>
      <c r="D31785" s="1">
        <f t="shared" si="3473"/>
        <v>49</v>
      </c>
      <c r="E31785" s="1">
        <f t="shared" si="3474"/>
        <v>43</v>
      </c>
      <c r="F31785" s="1">
        <f t="shared" si="3475"/>
        <v>529</v>
      </c>
      <c r="G31785" s="1" t="str">
        <f t="shared" si="3476"/>
        <v>Manhã</v>
      </c>
    </row>
    <row r="31786" spans="1:7" x14ac:dyDescent="0.2">
      <c r="A31786" s="1">
        <f t="shared" si="3477"/>
        <v>31785</v>
      </c>
      <c r="B31786" s="2">
        <f t="shared" si="3478"/>
        <v>0.36787037037052933</v>
      </c>
      <c r="C31786" s="1">
        <f t="shared" si="3472"/>
        <v>8</v>
      </c>
      <c r="D31786" s="1">
        <f t="shared" si="3473"/>
        <v>49</v>
      </c>
      <c r="E31786" s="1">
        <f t="shared" si="3474"/>
        <v>44</v>
      </c>
      <c r="F31786" s="1">
        <f t="shared" si="3475"/>
        <v>529</v>
      </c>
      <c r="G31786" s="1" t="str">
        <f t="shared" si="3476"/>
        <v>Manhã</v>
      </c>
    </row>
    <row r="31787" spans="1:7" x14ac:dyDescent="0.2">
      <c r="A31787" s="1">
        <f t="shared" si="3477"/>
        <v>31786</v>
      </c>
      <c r="B31787" s="2">
        <f t="shared" si="3478"/>
        <v>0.36788194444460343</v>
      </c>
      <c r="C31787" s="1">
        <f t="shared" si="3472"/>
        <v>8</v>
      </c>
      <c r="D31787" s="1">
        <f t="shared" si="3473"/>
        <v>49</v>
      </c>
      <c r="E31787" s="1">
        <f t="shared" si="3474"/>
        <v>45</v>
      </c>
      <c r="F31787" s="1">
        <f t="shared" si="3475"/>
        <v>529</v>
      </c>
      <c r="G31787" s="1" t="str">
        <f t="shared" si="3476"/>
        <v>Manhã</v>
      </c>
    </row>
    <row r="31788" spans="1:7" x14ac:dyDescent="0.2">
      <c r="A31788" s="1">
        <f t="shared" si="3477"/>
        <v>31787</v>
      </c>
      <c r="B31788" s="2">
        <f t="shared" si="3478"/>
        <v>0.36789351851867752</v>
      </c>
      <c r="C31788" s="1">
        <f t="shared" si="3472"/>
        <v>8</v>
      </c>
      <c r="D31788" s="1">
        <f t="shared" si="3473"/>
        <v>49</v>
      </c>
      <c r="E31788" s="1">
        <f t="shared" si="3474"/>
        <v>46</v>
      </c>
      <c r="F31788" s="1">
        <f t="shared" si="3475"/>
        <v>529</v>
      </c>
      <c r="G31788" s="1" t="str">
        <f t="shared" si="3476"/>
        <v>Manhã</v>
      </c>
    </row>
    <row r="31789" spans="1:7" x14ac:dyDescent="0.2">
      <c r="A31789" s="1">
        <f t="shared" si="3477"/>
        <v>31788</v>
      </c>
      <c r="B31789" s="2">
        <f t="shared" si="3478"/>
        <v>0.36790509259275161</v>
      </c>
      <c r="C31789" s="1">
        <f t="shared" si="3472"/>
        <v>8</v>
      </c>
      <c r="D31789" s="1">
        <f t="shared" si="3473"/>
        <v>49</v>
      </c>
      <c r="E31789" s="1">
        <f t="shared" si="3474"/>
        <v>47</v>
      </c>
      <c r="F31789" s="1">
        <f t="shared" si="3475"/>
        <v>529</v>
      </c>
      <c r="G31789" s="1" t="str">
        <f t="shared" si="3476"/>
        <v>Manhã</v>
      </c>
    </row>
    <row r="31790" spans="1:7" x14ac:dyDescent="0.2">
      <c r="A31790" s="1">
        <f t="shared" si="3477"/>
        <v>31789</v>
      </c>
      <c r="B31790" s="2">
        <f t="shared" si="3478"/>
        <v>0.36791666666682571</v>
      </c>
      <c r="C31790" s="1">
        <f t="shared" si="3472"/>
        <v>8</v>
      </c>
      <c r="D31790" s="1">
        <f t="shared" si="3473"/>
        <v>49</v>
      </c>
      <c r="E31790" s="1">
        <f t="shared" si="3474"/>
        <v>48</v>
      </c>
      <c r="F31790" s="1">
        <f t="shared" si="3475"/>
        <v>529</v>
      </c>
      <c r="G31790" s="1" t="str">
        <f t="shared" si="3476"/>
        <v>Manhã</v>
      </c>
    </row>
    <row r="31791" spans="1:7" x14ac:dyDescent="0.2">
      <c r="A31791" s="1">
        <f t="shared" si="3477"/>
        <v>31790</v>
      </c>
      <c r="B31791" s="2">
        <f t="shared" si="3478"/>
        <v>0.3679282407408998</v>
      </c>
      <c r="C31791" s="1">
        <f t="shared" si="3472"/>
        <v>8</v>
      </c>
      <c r="D31791" s="1">
        <f t="shared" si="3473"/>
        <v>49</v>
      </c>
      <c r="E31791" s="1">
        <f t="shared" si="3474"/>
        <v>49</v>
      </c>
      <c r="F31791" s="1">
        <f t="shared" si="3475"/>
        <v>529</v>
      </c>
      <c r="G31791" s="1" t="str">
        <f t="shared" si="3476"/>
        <v>Manhã</v>
      </c>
    </row>
    <row r="31792" spans="1:7" x14ac:dyDescent="0.2">
      <c r="A31792" s="1">
        <f t="shared" si="3477"/>
        <v>31791</v>
      </c>
      <c r="B31792" s="2">
        <f t="shared" si="3478"/>
        <v>0.3679398148149739</v>
      </c>
      <c r="C31792" s="1">
        <f t="shared" si="3472"/>
        <v>8</v>
      </c>
      <c r="D31792" s="1">
        <f t="shared" si="3473"/>
        <v>49</v>
      </c>
      <c r="E31792" s="1">
        <f t="shared" si="3474"/>
        <v>50</v>
      </c>
      <c r="F31792" s="1">
        <f t="shared" si="3475"/>
        <v>529</v>
      </c>
      <c r="G31792" s="1" t="str">
        <f t="shared" si="3476"/>
        <v>Manhã</v>
      </c>
    </row>
    <row r="31793" spans="1:7" x14ac:dyDescent="0.2">
      <c r="A31793" s="1">
        <f t="shared" si="3477"/>
        <v>31792</v>
      </c>
      <c r="B31793" s="2">
        <f t="shared" si="3478"/>
        <v>0.36795138888904799</v>
      </c>
      <c r="C31793" s="1">
        <f t="shared" si="3472"/>
        <v>8</v>
      </c>
      <c r="D31793" s="1">
        <f t="shared" si="3473"/>
        <v>49</v>
      </c>
      <c r="E31793" s="1">
        <f t="shared" si="3474"/>
        <v>51</v>
      </c>
      <c r="F31793" s="1">
        <f t="shared" si="3475"/>
        <v>529</v>
      </c>
      <c r="G31793" s="1" t="str">
        <f t="shared" si="3476"/>
        <v>Manhã</v>
      </c>
    </row>
    <row r="31794" spans="1:7" x14ac:dyDescent="0.2">
      <c r="A31794" s="1">
        <f t="shared" si="3477"/>
        <v>31793</v>
      </c>
      <c r="B31794" s="2">
        <f t="shared" si="3478"/>
        <v>0.36796296296312209</v>
      </c>
      <c r="C31794" s="1">
        <f t="shared" si="3472"/>
        <v>8</v>
      </c>
      <c r="D31794" s="1">
        <f t="shared" si="3473"/>
        <v>49</v>
      </c>
      <c r="E31794" s="1">
        <f t="shared" si="3474"/>
        <v>52</v>
      </c>
      <c r="F31794" s="1">
        <f t="shared" si="3475"/>
        <v>529</v>
      </c>
      <c r="G31794" s="1" t="str">
        <f t="shared" si="3476"/>
        <v>Manhã</v>
      </c>
    </row>
    <row r="31795" spans="1:7" x14ac:dyDescent="0.2">
      <c r="A31795" s="1">
        <f t="shared" si="3477"/>
        <v>31794</v>
      </c>
      <c r="B31795" s="2">
        <f t="shared" si="3478"/>
        <v>0.36797453703719618</v>
      </c>
      <c r="C31795" s="1">
        <f t="shared" si="3472"/>
        <v>8</v>
      </c>
      <c r="D31795" s="1">
        <f t="shared" si="3473"/>
        <v>49</v>
      </c>
      <c r="E31795" s="1">
        <f t="shared" si="3474"/>
        <v>53</v>
      </c>
      <c r="F31795" s="1">
        <f t="shared" si="3475"/>
        <v>529</v>
      </c>
      <c r="G31795" s="1" t="str">
        <f t="shared" si="3476"/>
        <v>Manhã</v>
      </c>
    </row>
    <row r="31796" spans="1:7" x14ac:dyDescent="0.2">
      <c r="A31796" s="1">
        <f t="shared" si="3477"/>
        <v>31795</v>
      </c>
      <c r="B31796" s="2">
        <f t="shared" si="3478"/>
        <v>0.36798611111127028</v>
      </c>
      <c r="C31796" s="1">
        <f t="shared" si="3472"/>
        <v>8</v>
      </c>
      <c r="D31796" s="1">
        <f t="shared" si="3473"/>
        <v>49</v>
      </c>
      <c r="E31796" s="1">
        <f t="shared" si="3474"/>
        <v>54</v>
      </c>
      <c r="F31796" s="1">
        <f t="shared" si="3475"/>
        <v>529</v>
      </c>
      <c r="G31796" s="1" t="str">
        <f t="shared" si="3476"/>
        <v>Manhã</v>
      </c>
    </row>
    <row r="31797" spans="1:7" x14ac:dyDescent="0.2">
      <c r="A31797" s="1">
        <f t="shared" si="3477"/>
        <v>31796</v>
      </c>
      <c r="B31797" s="2">
        <f t="shared" si="3478"/>
        <v>0.36799768518534437</v>
      </c>
      <c r="C31797" s="1">
        <f t="shared" si="3472"/>
        <v>8</v>
      </c>
      <c r="D31797" s="1">
        <f t="shared" si="3473"/>
        <v>49</v>
      </c>
      <c r="E31797" s="1">
        <f t="shared" si="3474"/>
        <v>55</v>
      </c>
      <c r="F31797" s="1">
        <f t="shared" si="3475"/>
        <v>529</v>
      </c>
      <c r="G31797" s="1" t="str">
        <f t="shared" si="3476"/>
        <v>Manhã</v>
      </c>
    </row>
    <row r="31798" spans="1:7" x14ac:dyDescent="0.2">
      <c r="A31798" s="1">
        <f t="shared" si="3477"/>
        <v>31797</v>
      </c>
      <c r="B31798" s="2">
        <f t="shared" si="3478"/>
        <v>0.36800925925941846</v>
      </c>
      <c r="C31798" s="1">
        <f t="shared" si="3472"/>
        <v>8</v>
      </c>
      <c r="D31798" s="1">
        <f t="shared" si="3473"/>
        <v>49</v>
      </c>
      <c r="E31798" s="1">
        <f t="shared" si="3474"/>
        <v>56</v>
      </c>
      <c r="F31798" s="1">
        <f t="shared" si="3475"/>
        <v>529</v>
      </c>
      <c r="G31798" s="1" t="str">
        <f t="shared" si="3476"/>
        <v>Manhã</v>
      </c>
    </row>
    <row r="31799" spans="1:7" x14ac:dyDescent="0.2">
      <c r="A31799" s="1">
        <f t="shared" si="3477"/>
        <v>31798</v>
      </c>
      <c r="B31799" s="2">
        <f t="shared" si="3478"/>
        <v>0.36802083333349256</v>
      </c>
      <c r="C31799" s="1">
        <f t="shared" si="3472"/>
        <v>8</v>
      </c>
      <c r="D31799" s="1">
        <f t="shared" si="3473"/>
        <v>49</v>
      </c>
      <c r="E31799" s="1">
        <f t="shared" si="3474"/>
        <v>57</v>
      </c>
      <c r="F31799" s="1">
        <f t="shared" si="3475"/>
        <v>529</v>
      </c>
      <c r="G31799" s="1" t="str">
        <f t="shared" si="3476"/>
        <v>Manhã</v>
      </c>
    </row>
    <row r="31800" spans="1:7" x14ac:dyDescent="0.2">
      <c r="A31800" s="1">
        <f t="shared" si="3477"/>
        <v>31799</v>
      </c>
      <c r="B31800" s="2">
        <f t="shared" si="3478"/>
        <v>0.36803240740756665</v>
      </c>
      <c r="C31800" s="1">
        <f t="shared" si="3472"/>
        <v>8</v>
      </c>
      <c r="D31800" s="1">
        <f t="shared" si="3473"/>
        <v>49</v>
      </c>
      <c r="E31800" s="1">
        <f t="shared" si="3474"/>
        <v>58</v>
      </c>
      <c r="F31800" s="1">
        <f t="shared" si="3475"/>
        <v>529</v>
      </c>
      <c r="G31800" s="1" t="str">
        <f t="shared" si="3476"/>
        <v>Manhã</v>
      </c>
    </row>
    <row r="31801" spans="1:7" x14ac:dyDescent="0.2">
      <c r="A31801" s="1">
        <f t="shared" si="3477"/>
        <v>31800</v>
      </c>
      <c r="B31801" s="2">
        <f t="shared" si="3478"/>
        <v>0.36804398148164075</v>
      </c>
      <c r="C31801" s="1">
        <f t="shared" si="3472"/>
        <v>8</v>
      </c>
      <c r="D31801" s="1">
        <f t="shared" si="3473"/>
        <v>49</v>
      </c>
      <c r="E31801" s="1">
        <f t="shared" si="3474"/>
        <v>59</v>
      </c>
      <c r="F31801" s="1">
        <f t="shared" si="3475"/>
        <v>529</v>
      </c>
      <c r="G31801" s="1" t="str">
        <f t="shared" si="3476"/>
        <v>Manhã</v>
      </c>
    </row>
    <row r="31802" spans="1:7" x14ac:dyDescent="0.2">
      <c r="A31802" s="1">
        <f t="shared" si="3477"/>
        <v>31801</v>
      </c>
      <c r="B31802" s="2">
        <f t="shared" si="3478"/>
        <v>0.36805555555571484</v>
      </c>
      <c r="C31802" s="1">
        <f t="shared" si="3472"/>
        <v>8</v>
      </c>
      <c r="D31802" s="1">
        <f t="shared" si="3473"/>
        <v>50</v>
      </c>
      <c r="E31802" s="1">
        <f t="shared" si="3474"/>
        <v>0</v>
      </c>
      <c r="F31802" s="1">
        <f t="shared" si="3475"/>
        <v>530</v>
      </c>
      <c r="G31802" s="1" t="str">
        <f t="shared" si="3476"/>
        <v>Manhã</v>
      </c>
    </row>
    <row r="31803" spans="1:7" x14ac:dyDescent="0.2">
      <c r="A31803" s="1">
        <f t="shared" si="3477"/>
        <v>31802</v>
      </c>
      <c r="B31803" s="2">
        <f t="shared" si="3478"/>
        <v>0.36806712962978894</v>
      </c>
      <c r="C31803" s="1">
        <f t="shared" si="3472"/>
        <v>8</v>
      </c>
      <c r="D31803" s="1">
        <f t="shared" si="3473"/>
        <v>50</v>
      </c>
      <c r="E31803" s="1">
        <f t="shared" si="3474"/>
        <v>1</v>
      </c>
      <c r="F31803" s="1">
        <f t="shared" si="3475"/>
        <v>530</v>
      </c>
      <c r="G31803" s="1" t="str">
        <f t="shared" si="3476"/>
        <v>Manhã</v>
      </c>
    </row>
    <row r="31804" spans="1:7" x14ac:dyDescent="0.2">
      <c r="A31804" s="1">
        <f t="shared" si="3477"/>
        <v>31803</v>
      </c>
      <c r="B31804" s="2">
        <f t="shared" si="3478"/>
        <v>0.36807870370386303</v>
      </c>
      <c r="C31804" s="1">
        <f t="shared" si="3472"/>
        <v>8</v>
      </c>
      <c r="D31804" s="1">
        <f t="shared" si="3473"/>
        <v>50</v>
      </c>
      <c r="E31804" s="1">
        <f t="shared" si="3474"/>
        <v>2</v>
      </c>
      <c r="F31804" s="1">
        <f t="shared" si="3475"/>
        <v>530</v>
      </c>
      <c r="G31804" s="1" t="str">
        <f t="shared" si="3476"/>
        <v>Manhã</v>
      </c>
    </row>
    <row r="31805" spans="1:7" x14ac:dyDescent="0.2">
      <c r="A31805" s="1">
        <f t="shared" si="3477"/>
        <v>31804</v>
      </c>
      <c r="B31805" s="2">
        <f t="shared" si="3478"/>
        <v>0.36809027777793712</v>
      </c>
      <c r="C31805" s="1">
        <f t="shared" si="3472"/>
        <v>8</v>
      </c>
      <c r="D31805" s="1">
        <f t="shared" si="3473"/>
        <v>50</v>
      </c>
      <c r="E31805" s="1">
        <f t="shared" si="3474"/>
        <v>3</v>
      </c>
      <c r="F31805" s="1">
        <f t="shared" si="3475"/>
        <v>530</v>
      </c>
      <c r="G31805" s="1" t="str">
        <f t="shared" si="3476"/>
        <v>Manhã</v>
      </c>
    </row>
    <row r="31806" spans="1:7" x14ac:dyDescent="0.2">
      <c r="A31806" s="1">
        <f t="shared" si="3477"/>
        <v>31805</v>
      </c>
      <c r="B31806" s="2">
        <f t="shared" si="3478"/>
        <v>0.36810185185201122</v>
      </c>
      <c r="C31806" s="1">
        <f t="shared" si="3472"/>
        <v>8</v>
      </c>
      <c r="D31806" s="1">
        <f t="shared" si="3473"/>
        <v>50</v>
      </c>
      <c r="E31806" s="1">
        <f t="shared" si="3474"/>
        <v>4</v>
      </c>
      <c r="F31806" s="1">
        <f t="shared" si="3475"/>
        <v>530</v>
      </c>
      <c r="G31806" s="1" t="str">
        <f t="shared" si="3476"/>
        <v>Manhã</v>
      </c>
    </row>
    <row r="31807" spans="1:7" x14ac:dyDescent="0.2">
      <c r="A31807" s="1">
        <f t="shared" si="3477"/>
        <v>31806</v>
      </c>
      <c r="B31807" s="2">
        <f t="shared" si="3478"/>
        <v>0.36811342592608531</v>
      </c>
      <c r="C31807" s="1">
        <f t="shared" si="3472"/>
        <v>8</v>
      </c>
      <c r="D31807" s="1">
        <f t="shared" si="3473"/>
        <v>50</v>
      </c>
      <c r="E31807" s="1">
        <f t="shared" si="3474"/>
        <v>5</v>
      </c>
      <c r="F31807" s="1">
        <f t="shared" si="3475"/>
        <v>530</v>
      </c>
      <c r="G31807" s="1" t="str">
        <f t="shared" si="3476"/>
        <v>Manhã</v>
      </c>
    </row>
    <row r="31808" spans="1:7" x14ac:dyDescent="0.2">
      <c r="A31808" s="1">
        <f t="shared" si="3477"/>
        <v>31807</v>
      </c>
      <c r="B31808" s="2">
        <f t="shared" si="3478"/>
        <v>0.36812500000015941</v>
      </c>
      <c r="C31808" s="1">
        <f t="shared" si="3472"/>
        <v>8</v>
      </c>
      <c r="D31808" s="1">
        <f t="shared" si="3473"/>
        <v>50</v>
      </c>
      <c r="E31808" s="1">
        <f t="shared" si="3474"/>
        <v>6</v>
      </c>
      <c r="F31808" s="1">
        <f t="shared" si="3475"/>
        <v>530</v>
      </c>
      <c r="G31808" s="1" t="str">
        <f t="shared" si="3476"/>
        <v>Manhã</v>
      </c>
    </row>
    <row r="31809" spans="1:7" x14ac:dyDescent="0.2">
      <c r="A31809" s="1">
        <f t="shared" si="3477"/>
        <v>31808</v>
      </c>
      <c r="B31809" s="2">
        <f t="shared" si="3478"/>
        <v>0.3681365740742335</v>
      </c>
      <c r="C31809" s="1">
        <f t="shared" si="3472"/>
        <v>8</v>
      </c>
      <c r="D31809" s="1">
        <f t="shared" si="3473"/>
        <v>50</v>
      </c>
      <c r="E31809" s="1">
        <f t="shared" si="3474"/>
        <v>7</v>
      </c>
      <c r="F31809" s="1">
        <f t="shared" si="3475"/>
        <v>530</v>
      </c>
      <c r="G31809" s="1" t="str">
        <f t="shared" si="3476"/>
        <v>Manhã</v>
      </c>
    </row>
    <row r="31810" spans="1:7" x14ac:dyDescent="0.2">
      <c r="A31810" s="1">
        <f t="shared" si="3477"/>
        <v>31809</v>
      </c>
      <c r="B31810" s="2">
        <f t="shared" si="3478"/>
        <v>0.3681481481483076</v>
      </c>
      <c r="C31810" s="1">
        <f t="shared" ref="C31810:C31873" si="3479">HOUR(B31810)</f>
        <v>8</v>
      </c>
      <c r="D31810" s="1">
        <f t="shared" ref="D31810:D31873" si="3480">MINUTE(B31810)</f>
        <v>50</v>
      </c>
      <c r="E31810" s="1">
        <f t="shared" ref="E31810:E31873" si="3481">SECOND(B31810)</f>
        <v>8</v>
      </c>
      <c r="F31810" s="1">
        <f t="shared" ref="F31810:F31873" si="3482">C31810*60+D31810</f>
        <v>530</v>
      </c>
      <c r="G31810" s="1" t="str">
        <f t="shared" ref="G31810:G31873" si="3483">IF(C31810&lt;6,"Madrugada",IF(C31810&lt;12,"Manhã",IF(C31810&lt;18,"Tarde","Noite")))</f>
        <v>Manhã</v>
      </c>
    </row>
    <row r="31811" spans="1:7" x14ac:dyDescent="0.2">
      <c r="A31811" s="1">
        <f t="shared" ref="A31811:A31874" si="3484">A31810+1</f>
        <v>31810</v>
      </c>
      <c r="B31811" s="2">
        <f t="shared" ref="B31811:B31874" si="3485">B31810+"0:0:01"</f>
        <v>0.36815972222238169</v>
      </c>
      <c r="C31811" s="1">
        <f t="shared" si="3479"/>
        <v>8</v>
      </c>
      <c r="D31811" s="1">
        <f t="shared" si="3480"/>
        <v>50</v>
      </c>
      <c r="E31811" s="1">
        <f t="shared" si="3481"/>
        <v>9</v>
      </c>
      <c r="F31811" s="1">
        <f t="shared" si="3482"/>
        <v>530</v>
      </c>
      <c r="G31811" s="1" t="str">
        <f t="shared" si="3483"/>
        <v>Manhã</v>
      </c>
    </row>
    <row r="31812" spans="1:7" x14ac:dyDescent="0.2">
      <c r="A31812" s="1">
        <f t="shared" si="3484"/>
        <v>31811</v>
      </c>
      <c r="B31812" s="2">
        <f t="shared" si="3485"/>
        <v>0.36817129629645579</v>
      </c>
      <c r="C31812" s="1">
        <f t="shared" si="3479"/>
        <v>8</v>
      </c>
      <c r="D31812" s="1">
        <f t="shared" si="3480"/>
        <v>50</v>
      </c>
      <c r="E31812" s="1">
        <f t="shared" si="3481"/>
        <v>10</v>
      </c>
      <c r="F31812" s="1">
        <f t="shared" si="3482"/>
        <v>530</v>
      </c>
      <c r="G31812" s="1" t="str">
        <f t="shared" si="3483"/>
        <v>Manhã</v>
      </c>
    </row>
    <row r="31813" spans="1:7" x14ac:dyDescent="0.2">
      <c r="A31813" s="1">
        <f t="shared" si="3484"/>
        <v>31812</v>
      </c>
      <c r="B31813" s="2">
        <f t="shared" si="3485"/>
        <v>0.36818287037052988</v>
      </c>
      <c r="C31813" s="1">
        <f t="shared" si="3479"/>
        <v>8</v>
      </c>
      <c r="D31813" s="1">
        <f t="shared" si="3480"/>
        <v>50</v>
      </c>
      <c r="E31813" s="1">
        <f t="shared" si="3481"/>
        <v>11</v>
      </c>
      <c r="F31813" s="1">
        <f t="shared" si="3482"/>
        <v>530</v>
      </c>
      <c r="G31813" s="1" t="str">
        <f t="shared" si="3483"/>
        <v>Manhã</v>
      </c>
    </row>
    <row r="31814" spans="1:7" x14ac:dyDescent="0.2">
      <c r="A31814" s="1">
        <f t="shared" si="3484"/>
        <v>31813</v>
      </c>
      <c r="B31814" s="2">
        <f t="shared" si="3485"/>
        <v>0.36819444444460397</v>
      </c>
      <c r="C31814" s="1">
        <f t="shared" si="3479"/>
        <v>8</v>
      </c>
      <c r="D31814" s="1">
        <f t="shared" si="3480"/>
        <v>50</v>
      </c>
      <c r="E31814" s="1">
        <f t="shared" si="3481"/>
        <v>12</v>
      </c>
      <c r="F31814" s="1">
        <f t="shared" si="3482"/>
        <v>530</v>
      </c>
      <c r="G31814" s="1" t="str">
        <f t="shared" si="3483"/>
        <v>Manhã</v>
      </c>
    </row>
    <row r="31815" spans="1:7" x14ac:dyDescent="0.2">
      <c r="A31815" s="1">
        <f t="shared" si="3484"/>
        <v>31814</v>
      </c>
      <c r="B31815" s="2">
        <f t="shared" si="3485"/>
        <v>0.36820601851867807</v>
      </c>
      <c r="C31815" s="1">
        <f t="shared" si="3479"/>
        <v>8</v>
      </c>
      <c r="D31815" s="1">
        <f t="shared" si="3480"/>
        <v>50</v>
      </c>
      <c r="E31815" s="1">
        <f t="shared" si="3481"/>
        <v>13</v>
      </c>
      <c r="F31815" s="1">
        <f t="shared" si="3482"/>
        <v>530</v>
      </c>
      <c r="G31815" s="1" t="str">
        <f t="shared" si="3483"/>
        <v>Manhã</v>
      </c>
    </row>
    <row r="31816" spans="1:7" x14ac:dyDescent="0.2">
      <c r="A31816" s="1">
        <f t="shared" si="3484"/>
        <v>31815</v>
      </c>
      <c r="B31816" s="2">
        <f t="shared" si="3485"/>
        <v>0.36821759259275216</v>
      </c>
      <c r="C31816" s="1">
        <f t="shared" si="3479"/>
        <v>8</v>
      </c>
      <c r="D31816" s="1">
        <f t="shared" si="3480"/>
        <v>50</v>
      </c>
      <c r="E31816" s="1">
        <f t="shared" si="3481"/>
        <v>14</v>
      </c>
      <c r="F31816" s="1">
        <f t="shared" si="3482"/>
        <v>530</v>
      </c>
      <c r="G31816" s="1" t="str">
        <f t="shared" si="3483"/>
        <v>Manhã</v>
      </c>
    </row>
    <row r="31817" spans="1:7" x14ac:dyDescent="0.2">
      <c r="A31817" s="1">
        <f t="shared" si="3484"/>
        <v>31816</v>
      </c>
      <c r="B31817" s="2">
        <f t="shared" si="3485"/>
        <v>0.36822916666682626</v>
      </c>
      <c r="C31817" s="1">
        <f t="shared" si="3479"/>
        <v>8</v>
      </c>
      <c r="D31817" s="1">
        <f t="shared" si="3480"/>
        <v>50</v>
      </c>
      <c r="E31817" s="1">
        <f t="shared" si="3481"/>
        <v>15</v>
      </c>
      <c r="F31817" s="1">
        <f t="shared" si="3482"/>
        <v>530</v>
      </c>
      <c r="G31817" s="1" t="str">
        <f t="shared" si="3483"/>
        <v>Manhã</v>
      </c>
    </row>
    <row r="31818" spans="1:7" x14ac:dyDescent="0.2">
      <c r="A31818" s="1">
        <f t="shared" si="3484"/>
        <v>31817</v>
      </c>
      <c r="B31818" s="2">
        <f t="shared" si="3485"/>
        <v>0.36824074074090035</v>
      </c>
      <c r="C31818" s="1">
        <f t="shared" si="3479"/>
        <v>8</v>
      </c>
      <c r="D31818" s="1">
        <f t="shared" si="3480"/>
        <v>50</v>
      </c>
      <c r="E31818" s="1">
        <f t="shared" si="3481"/>
        <v>16</v>
      </c>
      <c r="F31818" s="1">
        <f t="shared" si="3482"/>
        <v>530</v>
      </c>
      <c r="G31818" s="1" t="str">
        <f t="shared" si="3483"/>
        <v>Manhã</v>
      </c>
    </row>
    <row r="31819" spans="1:7" x14ac:dyDescent="0.2">
      <c r="A31819" s="1">
        <f t="shared" si="3484"/>
        <v>31818</v>
      </c>
      <c r="B31819" s="2">
        <f t="shared" si="3485"/>
        <v>0.36825231481497445</v>
      </c>
      <c r="C31819" s="1">
        <f t="shared" si="3479"/>
        <v>8</v>
      </c>
      <c r="D31819" s="1">
        <f t="shared" si="3480"/>
        <v>50</v>
      </c>
      <c r="E31819" s="1">
        <f t="shared" si="3481"/>
        <v>17</v>
      </c>
      <c r="F31819" s="1">
        <f t="shared" si="3482"/>
        <v>530</v>
      </c>
      <c r="G31819" s="1" t="str">
        <f t="shared" si="3483"/>
        <v>Manhã</v>
      </c>
    </row>
    <row r="31820" spans="1:7" x14ac:dyDescent="0.2">
      <c r="A31820" s="1">
        <f t="shared" si="3484"/>
        <v>31819</v>
      </c>
      <c r="B31820" s="2">
        <f t="shared" si="3485"/>
        <v>0.36826388888904854</v>
      </c>
      <c r="C31820" s="1">
        <f t="shared" si="3479"/>
        <v>8</v>
      </c>
      <c r="D31820" s="1">
        <f t="shared" si="3480"/>
        <v>50</v>
      </c>
      <c r="E31820" s="1">
        <f t="shared" si="3481"/>
        <v>18</v>
      </c>
      <c r="F31820" s="1">
        <f t="shared" si="3482"/>
        <v>530</v>
      </c>
      <c r="G31820" s="1" t="str">
        <f t="shared" si="3483"/>
        <v>Manhã</v>
      </c>
    </row>
    <row r="31821" spans="1:7" x14ac:dyDescent="0.2">
      <c r="A31821" s="1">
        <f t="shared" si="3484"/>
        <v>31820</v>
      </c>
      <c r="B31821" s="2">
        <f t="shared" si="3485"/>
        <v>0.36827546296312264</v>
      </c>
      <c r="C31821" s="1">
        <f t="shared" si="3479"/>
        <v>8</v>
      </c>
      <c r="D31821" s="1">
        <f t="shared" si="3480"/>
        <v>50</v>
      </c>
      <c r="E31821" s="1">
        <f t="shared" si="3481"/>
        <v>19</v>
      </c>
      <c r="F31821" s="1">
        <f t="shared" si="3482"/>
        <v>530</v>
      </c>
      <c r="G31821" s="1" t="str">
        <f t="shared" si="3483"/>
        <v>Manhã</v>
      </c>
    </row>
    <row r="31822" spans="1:7" x14ac:dyDescent="0.2">
      <c r="A31822" s="1">
        <f t="shared" si="3484"/>
        <v>31821</v>
      </c>
      <c r="B31822" s="2">
        <f t="shared" si="3485"/>
        <v>0.36828703703719673</v>
      </c>
      <c r="C31822" s="1">
        <f t="shared" si="3479"/>
        <v>8</v>
      </c>
      <c r="D31822" s="1">
        <f t="shared" si="3480"/>
        <v>50</v>
      </c>
      <c r="E31822" s="1">
        <f t="shared" si="3481"/>
        <v>20</v>
      </c>
      <c r="F31822" s="1">
        <f t="shared" si="3482"/>
        <v>530</v>
      </c>
      <c r="G31822" s="1" t="str">
        <f t="shared" si="3483"/>
        <v>Manhã</v>
      </c>
    </row>
    <row r="31823" spans="1:7" x14ac:dyDescent="0.2">
      <c r="A31823" s="1">
        <f t="shared" si="3484"/>
        <v>31822</v>
      </c>
      <c r="B31823" s="2">
        <f t="shared" si="3485"/>
        <v>0.36829861111127082</v>
      </c>
      <c r="C31823" s="1">
        <f t="shared" si="3479"/>
        <v>8</v>
      </c>
      <c r="D31823" s="1">
        <f t="shared" si="3480"/>
        <v>50</v>
      </c>
      <c r="E31823" s="1">
        <f t="shared" si="3481"/>
        <v>21</v>
      </c>
      <c r="F31823" s="1">
        <f t="shared" si="3482"/>
        <v>530</v>
      </c>
      <c r="G31823" s="1" t="str">
        <f t="shared" si="3483"/>
        <v>Manhã</v>
      </c>
    </row>
    <row r="31824" spans="1:7" x14ac:dyDescent="0.2">
      <c r="A31824" s="1">
        <f t="shared" si="3484"/>
        <v>31823</v>
      </c>
      <c r="B31824" s="2">
        <f t="shared" si="3485"/>
        <v>0.36831018518534492</v>
      </c>
      <c r="C31824" s="1">
        <f t="shared" si="3479"/>
        <v>8</v>
      </c>
      <c r="D31824" s="1">
        <f t="shared" si="3480"/>
        <v>50</v>
      </c>
      <c r="E31824" s="1">
        <f t="shared" si="3481"/>
        <v>22</v>
      </c>
      <c r="F31824" s="1">
        <f t="shared" si="3482"/>
        <v>530</v>
      </c>
      <c r="G31824" s="1" t="str">
        <f t="shared" si="3483"/>
        <v>Manhã</v>
      </c>
    </row>
    <row r="31825" spans="1:7" x14ac:dyDescent="0.2">
      <c r="A31825" s="1">
        <f t="shared" si="3484"/>
        <v>31824</v>
      </c>
      <c r="B31825" s="2">
        <f t="shared" si="3485"/>
        <v>0.36832175925941901</v>
      </c>
      <c r="C31825" s="1">
        <f t="shared" si="3479"/>
        <v>8</v>
      </c>
      <c r="D31825" s="1">
        <f t="shared" si="3480"/>
        <v>50</v>
      </c>
      <c r="E31825" s="1">
        <f t="shared" si="3481"/>
        <v>23</v>
      </c>
      <c r="F31825" s="1">
        <f t="shared" si="3482"/>
        <v>530</v>
      </c>
      <c r="G31825" s="1" t="str">
        <f t="shared" si="3483"/>
        <v>Manhã</v>
      </c>
    </row>
    <row r="31826" spans="1:7" x14ac:dyDescent="0.2">
      <c r="A31826" s="1">
        <f t="shared" si="3484"/>
        <v>31825</v>
      </c>
      <c r="B31826" s="2">
        <f t="shared" si="3485"/>
        <v>0.36833333333349311</v>
      </c>
      <c r="C31826" s="1">
        <f t="shared" si="3479"/>
        <v>8</v>
      </c>
      <c r="D31826" s="1">
        <f t="shared" si="3480"/>
        <v>50</v>
      </c>
      <c r="E31826" s="1">
        <f t="shared" si="3481"/>
        <v>24</v>
      </c>
      <c r="F31826" s="1">
        <f t="shared" si="3482"/>
        <v>530</v>
      </c>
      <c r="G31826" s="1" t="str">
        <f t="shared" si="3483"/>
        <v>Manhã</v>
      </c>
    </row>
    <row r="31827" spans="1:7" x14ac:dyDescent="0.2">
      <c r="A31827" s="1">
        <f t="shared" si="3484"/>
        <v>31826</v>
      </c>
      <c r="B31827" s="2">
        <f t="shared" si="3485"/>
        <v>0.3683449074075672</v>
      </c>
      <c r="C31827" s="1">
        <f t="shared" si="3479"/>
        <v>8</v>
      </c>
      <c r="D31827" s="1">
        <f t="shared" si="3480"/>
        <v>50</v>
      </c>
      <c r="E31827" s="1">
        <f t="shared" si="3481"/>
        <v>25</v>
      </c>
      <c r="F31827" s="1">
        <f t="shared" si="3482"/>
        <v>530</v>
      </c>
      <c r="G31827" s="1" t="str">
        <f t="shared" si="3483"/>
        <v>Manhã</v>
      </c>
    </row>
    <row r="31828" spans="1:7" x14ac:dyDescent="0.2">
      <c r="A31828" s="1">
        <f t="shared" si="3484"/>
        <v>31827</v>
      </c>
      <c r="B31828" s="2">
        <f t="shared" si="3485"/>
        <v>0.3683564814816413</v>
      </c>
      <c r="C31828" s="1">
        <f t="shared" si="3479"/>
        <v>8</v>
      </c>
      <c r="D31828" s="1">
        <f t="shared" si="3480"/>
        <v>50</v>
      </c>
      <c r="E31828" s="1">
        <f t="shared" si="3481"/>
        <v>26</v>
      </c>
      <c r="F31828" s="1">
        <f t="shared" si="3482"/>
        <v>530</v>
      </c>
      <c r="G31828" s="1" t="str">
        <f t="shared" si="3483"/>
        <v>Manhã</v>
      </c>
    </row>
    <row r="31829" spans="1:7" x14ac:dyDescent="0.2">
      <c r="A31829" s="1">
        <f t="shared" si="3484"/>
        <v>31828</v>
      </c>
      <c r="B31829" s="2">
        <f t="shared" si="3485"/>
        <v>0.36836805555571539</v>
      </c>
      <c r="C31829" s="1">
        <f t="shared" si="3479"/>
        <v>8</v>
      </c>
      <c r="D31829" s="1">
        <f t="shared" si="3480"/>
        <v>50</v>
      </c>
      <c r="E31829" s="1">
        <f t="shared" si="3481"/>
        <v>27</v>
      </c>
      <c r="F31829" s="1">
        <f t="shared" si="3482"/>
        <v>530</v>
      </c>
      <c r="G31829" s="1" t="str">
        <f t="shared" si="3483"/>
        <v>Manhã</v>
      </c>
    </row>
    <row r="31830" spans="1:7" x14ac:dyDescent="0.2">
      <c r="A31830" s="1">
        <f t="shared" si="3484"/>
        <v>31829</v>
      </c>
      <c r="B31830" s="2">
        <f t="shared" si="3485"/>
        <v>0.36837962962978948</v>
      </c>
      <c r="C31830" s="1">
        <f t="shared" si="3479"/>
        <v>8</v>
      </c>
      <c r="D31830" s="1">
        <f t="shared" si="3480"/>
        <v>50</v>
      </c>
      <c r="E31830" s="1">
        <f t="shared" si="3481"/>
        <v>28</v>
      </c>
      <c r="F31830" s="1">
        <f t="shared" si="3482"/>
        <v>530</v>
      </c>
      <c r="G31830" s="1" t="str">
        <f t="shared" si="3483"/>
        <v>Manhã</v>
      </c>
    </row>
    <row r="31831" spans="1:7" x14ac:dyDescent="0.2">
      <c r="A31831" s="1">
        <f t="shared" si="3484"/>
        <v>31830</v>
      </c>
      <c r="B31831" s="2">
        <f t="shared" si="3485"/>
        <v>0.36839120370386358</v>
      </c>
      <c r="C31831" s="1">
        <f t="shared" si="3479"/>
        <v>8</v>
      </c>
      <c r="D31831" s="1">
        <f t="shared" si="3480"/>
        <v>50</v>
      </c>
      <c r="E31831" s="1">
        <f t="shared" si="3481"/>
        <v>29</v>
      </c>
      <c r="F31831" s="1">
        <f t="shared" si="3482"/>
        <v>530</v>
      </c>
      <c r="G31831" s="1" t="str">
        <f t="shared" si="3483"/>
        <v>Manhã</v>
      </c>
    </row>
    <row r="31832" spans="1:7" x14ac:dyDescent="0.2">
      <c r="A31832" s="1">
        <f t="shared" si="3484"/>
        <v>31831</v>
      </c>
      <c r="B31832" s="2">
        <f t="shared" si="3485"/>
        <v>0.36840277777793767</v>
      </c>
      <c r="C31832" s="1">
        <f t="shared" si="3479"/>
        <v>8</v>
      </c>
      <c r="D31832" s="1">
        <f t="shared" si="3480"/>
        <v>50</v>
      </c>
      <c r="E31832" s="1">
        <f t="shared" si="3481"/>
        <v>30</v>
      </c>
      <c r="F31832" s="1">
        <f t="shared" si="3482"/>
        <v>530</v>
      </c>
      <c r="G31832" s="1" t="str">
        <f t="shared" si="3483"/>
        <v>Manhã</v>
      </c>
    </row>
    <row r="31833" spans="1:7" x14ac:dyDescent="0.2">
      <c r="A31833" s="1">
        <f t="shared" si="3484"/>
        <v>31832</v>
      </c>
      <c r="B31833" s="2">
        <f t="shared" si="3485"/>
        <v>0.36841435185201177</v>
      </c>
      <c r="C31833" s="1">
        <f t="shared" si="3479"/>
        <v>8</v>
      </c>
      <c r="D31833" s="1">
        <f t="shared" si="3480"/>
        <v>50</v>
      </c>
      <c r="E31833" s="1">
        <f t="shared" si="3481"/>
        <v>31</v>
      </c>
      <c r="F31833" s="1">
        <f t="shared" si="3482"/>
        <v>530</v>
      </c>
      <c r="G31833" s="1" t="str">
        <f t="shared" si="3483"/>
        <v>Manhã</v>
      </c>
    </row>
    <row r="31834" spans="1:7" x14ac:dyDescent="0.2">
      <c r="A31834" s="1">
        <f t="shared" si="3484"/>
        <v>31833</v>
      </c>
      <c r="B31834" s="2">
        <f t="shared" si="3485"/>
        <v>0.36842592592608586</v>
      </c>
      <c r="C31834" s="1">
        <f t="shared" si="3479"/>
        <v>8</v>
      </c>
      <c r="D31834" s="1">
        <f t="shared" si="3480"/>
        <v>50</v>
      </c>
      <c r="E31834" s="1">
        <f t="shared" si="3481"/>
        <v>32</v>
      </c>
      <c r="F31834" s="1">
        <f t="shared" si="3482"/>
        <v>530</v>
      </c>
      <c r="G31834" s="1" t="str">
        <f t="shared" si="3483"/>
        <v>Manhã</v>
      </c>
    </row>
    <row r="31835" spans="1:7" x14ac:dyDescent="0.2">
      <c r="A31835" s="1">
        <f t="shared" si="3484"/>
        <v>31834</v>
      </c>
      <c r="B31835" s="2">
        <f t="shared" si="3485"/>
        <v>0.36843750000015996</v>
      </c>
      <c r="C31835" s="1">
        <f t="shared" si="3479"/>
        <v>8</v>
      </c>
      <c r="D31835" s="1">
        <f t="shared" si="3480"/>
        <v>50</v>
      </c>
      <c r="E31835" s="1">
        <f t="shared" si="3481"/>
        <v>33</v>
      </c>
      <c r="F31835" s="1">
        <f t="shared" si="3482"/>
        <v>530</v>
      </c>
      <c r="G31835" s="1" t="str">
        <f t="shared" si="3483"/>
        <v>Manhã</v>
      </c>
    </row>
    <row r="31836" spans="1:7" x14ac:dyDescent="0.2">
      <c r="A31836" s="1">
        <f t="shared" si="3484"/>
        <v>31835</v>
      </c>
      <c r="B31836" s="2">
        <f t="shared" si="3485"/>
        <v>0.36844907407423405</v>
      </c>
      <c r="C31836" s="1">
        <f t="shared" si="3479"/>
        <v>8</v>
      </c>
      <c r="D31836" s="1">
        <f t="shared" si="3480"/>
        <v>50</v>
      </c>
      <c r="E31836" s="1">
        <f t="shared" si="3481"/>
        <v>34</v>
      </c>
      <c r="F31836" s="1">
        <f t="shared" si="3482"/>
        <v>530</v>
      </c>
      <c r="G31836" s="1" t="str">
        <f t="shared" si="3483"/>
        <v>Manhã</v>
      </c>
    </row>
    <row r="31837" spans="1:7" x14ac:dyDescent="0.2">
      <c r="A31837" s="1">
        <f t="shared" si="3484"/>
        <v>31836</v>
      </c>
      <c r="B31837" s="2">
        <f t="shared" si="3485"/>
        <v>0.36846064814830815</v>
      </c>
      <c r="C31837" s="1">
        <f t="shared" si="3479"/>
        <v>8</v>
      </c>
      <c r="D31837" s="1">
        <f t="shared" si="3480"/>
        <v>50</v>
      </c>
      <c r="E31837" s="1">
        <f t="shared" si="3481"/>
        <v>35</v>
      </c>
      <c r="F31837" s="1">
        <f t="shared" si="3482"/>
        <v>530</v>
      </c>
      <c r="G31837" s="1" t="str">
        <f t="shared" si="3483"/>
        <v>Manhã</v>
      </c>
    </row>
    <row r="31838" spans="1:7" x14ac:dyDescent="0.2">
      <c r="A31838" s="1">
        <f t="shared" si="3484"/>
        <v>31837</v>
      </c>
      <c r="B31838" s="2">
        <f t="shared" si="3485"/>
        <v>0.36847222222238224</v>
      </c>
      <c r="C31838" s="1">
        <f t="shared" si="3479"/>
        <v>8</v>
      </c>
      <c r="D31838" s="1">
        <f t="shared" si="3480"/>
        <v>50</v>
      </c>
      <c r="E31838" s="1">
        <f t="shared" si="3481"/>
        <v>36</v>
      </c>
      <c r="F31838" s="1">
        <f t="shared" si="3482"/>
        <v>530</v>
      </c>
      <c r="G31838" s="1" t="str">
        <f t="shared" si="3483"/>
        <v>Manhã</v>
      </c>
    </row>
    <row r="31839" spans="1:7" x14ac:dyDescent="0.2">
      <c r="A31839" s="1">
        <f t="shared" si="3484"/>
        <v>31838</v>
      </c>
      <c r="B31839" s="2">
        <f t="shared" si="3485"/>
        <v>0.36848379629645633</v>
      </c>
      <c r="C31839" s="1">
        <f t="shared" si="3479"/>
        <v>8</v>
      </c>
      <c r="D31839" s="1">
        <f t="shared" si="3480"/>
        <v>50</v>
      </c>
      <c r="E31839" s="1">
        <f t="shared" si="3481"/>
        <v>37</v>
      </c>
      <c r="F31839" s="1">
        <f t="shared" si="3482"/>
        <v>530</v>
      </c>
      <c r="G31839" s="1" t="str">
        <f t="shared" si="3483"/>
        <v>Manhã</v>
      </c>
    </row>
    <row r="31840" spans="1:7" x14ac:dyDescent="0.2">
      <c r="A31840" s="1">
        <f t="shared" si="3484"/>
        <v>31839</v>
      </c>
      <c r="B31840" s="2">
        <f t="shared" si="3485"/>
        <v>0.36849537037053043</v>
      </c>
      <c r="C31840" s="1">
        <f t="shared" si="3479"/>
        <v>8</v>
      </c>
      <c r="D31840" s="1">
        <f t="shared" si="3480"/>
        <v>50</v>
      </c>
      <c r="E31840" s="1">
        <f t="shared" si="3481"/>
        <v>38</v>
      </c>
      <c r="F31840" s="1">
        <f t="shared" si="3482"/>
        <v>530</v>
      </c>
      <c r="G31840" s="1" t="str">
        <f t="shared" si="3483"/>
        <v>Manhã</v>
      </c>
    </row>
    <row r="31841" spans="1:7" x14ac:dyDescent="0.2">
      <c r="A31841" s="1">
        <f t="shared" si="3484"/>
        <v>31840</v>
      </c>
      <c r="B31841" s="2">
        <f t="shared" si="3485"/>
        <v>0.36850694444460452</v>
      </c>
      <c r="C31841" s="1">
        <f t="shared" si="3479"/>
        <v>8</v>
      </c>
      <c r="D31841" s="1">
        <f t="shared" si="3480"/>
        <v>50</v>
      </c>
      <c r="E31841" s="1">
        <f t="shared" si="3481"/>
        <v>39</v>
      </c>
      <c r="F31841" s="1">
        <f t="shared" si="3482"/>
        <v>530</v>
      </c>
      <c r="G31841" s="1" t="str">
        <f t="shared" si="3483"/>
        <v>Manhã</v>
      </c>
    </row>
    <row r="31842" spans="1:7" x14ac:dyDescent="0.2">
      <c r="A31842" s="1">
        <f t="shared" si="3484"/>
        <v>31841</v>
      </c>
      <c r="B31842" s="2">
        <f t="shared" si="3485"/>
        <v>0.36851851851867862</v>
      </c>
      <c r="C31842" s="1">
        <f t="shared" si="3479"/>
        <v>8</v>
      </c>
      <c r="D31842" s="1">
        <f t="shared" si="3480"/>
        <v>50</v>
      </c>
      <c r="E31842" s="1">
        <f t="shared" si="3481"/>
        <v>40</v>
      </c>
      <c r="F31842" s="1">
        <f t="shared" si="3482"/>
        <v>530</v>
      </c>
      <c r="G31842" s="1" t="str">
        <f t="shared" si="3483"/>
        <v>Manhã</v>
      </c>
    </row>
    <row r="31843" spans="1:7" x14ac:dyDescent="0.2">
      <c r="A31843" s="1">
        <f t="shared" si="3484"/>
        <v>31842</v>
      </c>
      <c r="B31843" s="2">
        <f t="shared" si="3485"/>
        <v>0.36853009259275271</v>
      </c>
      <c r="C31843" s="1">
        <f t="shared" si="3479"/>
        <v>8</v>
      </c>
      <c r="D31843" s="1">
        <f t="shared" si="3480"/>
        <v>50</v>
      </c>
      <c r="E31843" s="1">
        <f t="shared" si="3481"/>
        <v>41</v>
      </c>
      <c r="F31843" s="1">
        <f t="shared" si="3482"/>
        <v>530</v>
      </c>
      <c r="G31843" s="1" t="str">
        <f t="shared" si="3483"/>
        <v>Manhã</v>
      </c>
    </row>
    <row r="31844" spans="1:7" x14ac:dyDescent="0.2">
      <c r="A31844" s="1">
        <f t="shared" si="3484"/>
        <v>31843</v>
      </c>
      <c r="B31844" s="2">
        <f t="shared" si="3485"/>
        <v>0.36854166666682681</v>
      </c>
      <c r="C31844" s="1">
        <f t="shared" si="3479"/>
        <v>8</v>
      </c>
      <c r="D31844" s="1">
        <f t="shared" si="3480"/>
        <v>50</v>
      </c>
      <c r="E31844" s="1">
        <f t="shared" si="3481"/>
        <v>42</v>
      </c>
      <c r="F31844" s="1">
        <f t="shared" si="3482"/>
        <v>530</v>
      </c>
      <c r="G31844" s="1" t="str">
        <f t="shared" si="3483"/>
        <v>Manhã</v>
      </c>
    </row>
    <row r="31845" spans="1:7" x14ac:dyDescent="0.2">
      <c r="A31845" s="1">
        <f t="shared" si="3484"/>
        <v>31844</v>
      </c>
      <c r="B31845" s="2">
        <f t="shared" si="3485"/>
        <v>0.3685532407409009</v>
      </c>
      <c r="C31845" s="1">
        <f t="shared" si="3479"/>
        <v>8</v>
      </c>
      <c r="D31845" s="1">
        <f t="shared" si="3480"/>
        <v>50</v>
      </c>
      <c r="E31845" s="1">
        <f t="shared" si="3481"/>
        <v>43</v>
      </c>
      <c r="F31845" s="1">
        <f t="shared" si="3482"/>
        <v>530</v>
      </c>
      <c r="G31845" s="1" t="str">
        <f t="shared" si="3483"/>
        <v>Manhã</v>
      </c>
    </row>
    <row r="31846" spans="1:7" x14ac:dyDescent="0.2">
      <c r="A31846" s="1">
        <f t="shared" si="3484"/>
        <v>31845</v>
      </c>
      <c r="B31846" s="2">
        <f t="shared" si="3485"/>
        <v>0.36856481481497499</v>
      </c>
      <c r="C31846" s="1">
        <f t="shared" si="3479"/>
        <v>8</v>
      </c>
      <c r="D31846" s="1">
        <f t="shared" si="3480"/>
        <v>50</v>
      </c>
      <c r="E31846" s="1">
        <f t="shared" si="3481"/>
        <v>44</v>
      </c>
      <c r="F31846" s="1">
        <f t="shared" si="3482"/>
        <v>530</v>
      </c>
      <c r="G31846" s="1" t="str">
        <f t="shared" si="3483"/>
        <v>Manhã</v>
      </c>
    </row>
    <row r="31847" spans="1:7" x14ac:dyDescent="0.2">
      <c r="A31847" s="1">
        <f t="shared" si="3484"/>
        <v>31846</v>
      </c>
      <c r="B31847" s="2">
        <f t="shared" si="3485"/>
        <v>0.36857638888904909</v>
      </c>
      <c r="C31847" s="1">
        <f t="shared" si="3479"/>
        <v>8</v>
      </c>
      <c r="D31847" s="1">
        <f t="shared" si="3480"/>
        <v>50</v>
      </c>
      <c r="E31847" s="1">
        <f t="shared" si="3481"/>
        <v>45</v>
      </c>
      <c r="F31847" s="1">
        <f t="shared" si="3482"/>
        <v>530</v>
      </c>
      <c r="G31847" s="1" t="str">
        <f t="shared" si="3483"/>
        <v>Manhã</v>
      </c>
    </row>
    <row r="31848" spans="1:7" x14ac:dyDescent="0.2">
      <c r="A31848" s="1">
        <f t="shared" si="3484"/>
        <v>31847</v>
      </c>
      <c r="B31848" s="2">
        <f t="shared" si="3485"/>
        <v>0.36858796296312318</v>
      </c>
      <c r="C31848" s="1">
        <f t="shared" si="3479"/>
        <v>8</v>
      </c>
      <c r="D31848" s="1">
        <f t="shared" si="3480"/>
        <v>50</v>
      </c>
      <c r="E31848" s="1">
        <f t="shared" si="3481"/>
        <v>46</v>
      </c>
      <c r="F31848" s="1">
        <f t="shared" si="3482"/>
        <v>530</v>
      </c>
      <c r="G31848" s="1" t="str">
        <f t="shared" si="3483"/>
        <v>Manhã</v>
      </c>
    </row>
    <row r="31849" spans="1:7" x14ac:dyDescent="0.2">
      <c r="A31849" s="1">
        <f t="shared" si="3484"/>
        <v>31848</v>
      </c>
      <c r="B31849" s="2">
        <f t="shared" si="3485"/>
        <v>0.36859953703719728</v>
      </c>
      <c r="C31849" s="1">
        <f t="shared" si="3479"/>
        <v>8</v>
      </c>
      <c r="D31849" s="1">
        <f t="shared" si="3480"/>
        <v>50</v>
      </c>
      <c r="E31849" s="1">
        <f t="shared" si="3481"/>
        <v>47</v>
      </c>
      <c r="F31849" s="1">
        <f t="shared" si="3482"/>
        <v>530</v>
      </c>
      <c r="G31849" s="1" t="str">
        <f t="shared" si="3483"/>
        <v>Manhã</v>
      </c>
    </row>
    <row r="31850" spans="1:7" x14ac:dyDescent="0.2">
      <c r="A31850" s="1">
        <f t="shared" si="3484"/>
        <v>31849</v>
      </c>
      <c r="B31850" s="2">
        <f t="shared" si="3485"/>
        <v>0.36861111111127137</v>
      </c>
      <c r="C31850" s="1">
        <f t="shared" si="3479"/>
        <v>8</v>
      </c>
      <c r="D31850" s="1">
        <f t="shared" si="3480"/>
        <v>50</v>
      </c>
      <c r="E31850" s="1">
        <f t="shared" si="3481"/>
        <v>48</v>
      </c>
      <c r="F31850" s="1">
        <f t="shared" si="3482"/>
        <v>530</v>
      </c>
      <c r="G31850" s="1" t="str">
        <f t="shared" si="3483"/>
        <v>Manhã</v>
      </c>
    </row>
    <row r="31851" spans="1:7" x14ac:dyDescent="0.2">
      <c r="A31851" s="1">
        <f t="shared" si="3484"/>
        <v>31850</v>
      </c>
      <c r="B31851" s="2">
        <f t="shared" si="3485"/>
        <v>0.36862268518534547</v>
      </c>
      <c r="C31851" s="1">
        <f t="shared" si="3479"/>
        <v>8</v>
      </c>
      <c r="D31851" s="1">
        <f t="shared" si="3480"/>
        <v>50</v>
      </c>
      <c r="E31851" s="1">
        <f t="shared" si="3481"/>
        <v>49</v>
      </c>
      <c r="F31851" s="1">
        <f t="shared" si="3482"/>
        <v>530</v>
      </c>
      <c r="G31851" s="1" t="str">
        <f t="shared" si="3483"/>
        <v>Manhã</v>
      </c>
    </row>
    <row r="31852" spans="1:7" x14ac:dyDescent="0.2">
      <c r="A31852" s="1">
        <f t="shared" si="3484"/>
        <v>31851</v>
      </c>
      <c r="B31852" s="2">
        <f t="shared" si="3485"/>
        <v>0.36863425925941956</v>
      </c>
      <c r="C31852" s="1">
        <f t="shared" si="3479"/>
        <v>8</v>
      </c>
      <c r="D31852" s="1">
        <f t="shared" si="3480"/>
        <v>50</v>
      </c>
      <c r="E31852" s="1">
        <f t="shared" si="3481"/>
        <v>50</v>
      </c>
      <c r="F31852" s="1">
        <f t="shared" si="3482"/>
        <v>530</v>
      </c>
      <c r="G31852" s="1" t="str">
        <f t="shared" si="3483"/>
        <v>Manhã</v>
      </c>
    </row>
    <row r="31853" spans="1:7" x14ac:dyDescent="0.2">
      <c r="A31853" s="1">
        <f t="shared" si="3484"/>
        <v>31852</v>
      </c>
      <c r="B31853" s="2">
        <f t="shared" si="3485"/>
        <v>0.36864583333349366</v>
      </c>
      <c r="C31853" s="1">
        <f t="shared" si="3479"/>
        <v>8</v>
      </c>
      <c r="D31853" s="1">
        <f t="shared" si="3480"/>
        <v>50</v>
      </c>
      <c r="E31853" s="1">
        <f t="shared" si="3481"/>
        <v>51</v>
      </c>
      <c r="F31853" s="1">
        <f t="shared" si="3482"/>
        <v>530</v>
      </c>
      <c r="G31853" s="1" t="str">
        <f t="shared" si="3483"/>
        <v>Manhã</v>
      </c>
    </row>
    <row r="31854" spans="1:7" x14ac:dyDescent="0.2">
      <c r="A31854" s="1">
        <f t="shared" si="3484"/>
        <v>31853</v>
      </c>
      <c r="B31854" s="2">
        <f t="shared" si="3485"/>
        <v>0.36865740740756775</v>
      </c>
      <c r="C31854" s="1">
        <f t="shared" si="3479"/>
        <v>8</v>
      </c>
      <c r="D31854" s="1">
        <f t="shared" si="3480"/>
        <v>50</v>
      </c>
      <c r="E31854" s="1">
        <f t="shared" si="3481"/>
        <v>52</v>
      </c>
      <c r="F31854" s="1">
        <f t="shared" si="3482"/>
        <v>530</v>
      </c>
      <c r="G31854" s="1" t="str">
        <f t="shared" si="3483"/>
        <v>Manhã</v>
      </c>
    </row>
    <row r="31855" spans="1:7" x14ac:dyDescent="0.2">
      <c r="A31855" s="1">
        <f t="shared" si="3484"/>
        <v>31854</v>
      </c>
      <c r="B31855" s="2">
        <f t="shared" si="3485"/>
        <v>0.36866898148164184</v>
      </c>
      <c r="C31855" s="1">
        <f t="shared" si="3479"/>
        <v>8</v>
      </c>
      <c r="D31855" s="1">
        <f t="shared" si="3480"/>
        <v>50</v>
      </c>
      <c r="E31855" s="1">
        <f t="shared" si="3481"/>
        <v>53</v>
      </c>
      <c r="F31855" s="1">
        <f t="shared" si="3482"/>
        <v>530</v>
      </c>
      <c r="G31855" s="1" t="str">
        <f t="shared" si="3483"/>
        <v>Manhã</v>
      </c>
    </row>
    <row r="31856" spans="1:7" x14ac:dyDescent="0.2">
      <c r="A31856" s="1">
        <f t="shared" si="3484"/>
        <v>31855</v>
      </c>
      <c r="B31856" s="2">
        <f t="shared" si="3485"/>
        <v>0.36868055555571594</v>
      </c>
      <c r="C31856" s="1">
        <f t="shared" si="3479"/>
        <v>8</v>
      </c>
      <c r="D31856" s="1">
        <f t="shared" si="3480"/>
        <v>50</v>
      </c>
      <c r="E31856" s="1">
        <f t="shared" si="3481"/>
        <v>54</v>
      </c>
      <c r="F31856" s="1">
        <f t="shared" si="3482"/>
        <v>530</v>
      </c>
      <c r="G31856" s="1" t="str">
        <f t="shared" si="3483"/>
        <v>Manhã</v>
      </c>
    </row>
    <row r="31857" spans="1:7" x14ac:dyDescent="0.2">
      <c r="A31857" s="1">
        <f t="shared" si="3484"/>
        <v>31856</v>
      </c>
      <c r="B31857" s="2">
        <f t="shared" si="3485"/>
        <v>0.36869212962979003</v>
      </c>
      <c r="C31857" s="1">
        <f t="shared" si="3479"/>
        <v>8</v>
      </c>
      <c r="D31857" s="1">
        <f t="shared" si="3480"/>
        <v>50</v>
      </c>
      <c r="E31857" s="1">
        <f t="shared" si="3481"/>
        <v>55</v>
      </c>
      <c r="F31857" s="1">
        <f t="shared" si="3482"/>
        <v>530</v>
      </c>
      <c r="G31857" s="1" t="str">
        <f t="shared" si="3483"/>
        <v>Manhã</v>
      </c>
    </row>
    <row r="31858" spans="1:7" x14ac:dyDescent="0.2">
      <c r="A31858" s="1">
        <f t="shared" si="3484"/>
        <v>31857</v>
      </c>
      <c r="B31858" s="2">
        <f t="shared" si="3485"/>
        <v>0.36870370370386413</v>
      </c>
      <c r="C31858" s="1">
        <f t="shared" si="3479"/>
        <v>8</v>
      </c>
      <c r="D31858" s="1">
        <f t="shared" si="3480"/>
        <v>50</v>
      </c>
      <c r="E31858" s="1">
        <f t="shared" si="3481"/>
        <v>56</v>
      </c>
      <c r="F31858" s="1">
        <f t="shared" si="3482"/>
        <v>530</v>
      </c>
      <c r="G31858" s="1" t="str">
        <f t="shared" si="3483"/>
        <v>Manhã</v>
      </c>
    </row>
    <row r="31859" spans="1:7" x14ac:dyDescent="0.2">
      <c r="A31859" s="1">
        <f t="shared" si="3484"/>
        <v>31858</v>
      </c>
      <c r="B31859" s="2">
        <f t="shared" si="3485"/>
        <v>0.36871527777793822</v>
      </c>
      <c r="C31859" s="1">
        <f t="shared" si="3479"/>
        <v>8</v>
      </c>
      <c r="D31859" s="1">
        <f t="shared" si="3480"/>
        <v>50</v>
      </c>
      <c r="E31859" s="1">
        <f t="shared" si="3481"/>
        <v>57</v>
      </c>
      <c r="F31859" s="1">
        <f t="shared" si="3482"/>
        <v>530</v>
      </c>
      <c r="G31859" s="1" t="str">
        <f t="shared" si="3483"/>
        <v>Manhã</v>
      </c>
    </row>
    <row r="31860" spans="1:7" x14ac:dyDescent="0.2">
      <c r="A31860" s="1">
        <f t="shared" si="3484"/>
        <v>31859</v>
      </c>
      <c r="B31860" s="2">
        <f t="shared" si="3485"/>
        <v>0.36872685185201232</v>
      </c>
      <c r="C31860" s="1">
        <f t="shared" si="3479"/>
        <v>8</v>
      </c>
      <c r="D31860" s="1">
        <f t="shared" si="3480"/>
        <v>50</v>
      </c>
      <c r="E31860" s="1">
        <f t="shared" si="3481"/>
        <v>58</v>
      </c>
      <c r="F31860" s="1">
        <f t="shared" si="3482"/>
        <v>530</v>
      </c>
      <c r="G31860" s="1" t="str">
        <f t="shared" si="3483"/>
        <v>Manhã</v>
      </c>
    </row>
    <row r="31861" spans="1:7" x14ac:dyDescent="0.2">
      <c r="A31861" s="1">
        <f t="shared" si="3484"/>
        <v>31860</v>
      </c>
      <c r="B31861" s="2">
        <f t="shared" si="3485"/>
        <v>0.36873842592608641</v>
      </c>
      <c r="C31861" s="1">
        <f t="shared" si="3479"/>
        <v>8</v>
      </c>
      <c r="D31861" s="1">
        <f t="shared" si="3480"/>
        <v>50</v>
      </c>
      <c r="E31861" s="1">
        <f t="shared" si="3481"/>
        <v>59</v>
      </c>
      <c r="F31861" s="1">
        <f t="shared" si="3482"/>
        <v>530</v>
      </c>
      <c r="G31861" s="1" t="str">
        <f t="shared" si="3483"/>
        <v>Manhã</v>
      </c>
    </row>
    <row r="31862" spans="1:7" x14ac:dyDescent="0.2">
      <c r="A31862" s="1">
        <f t="shared" si="3484"/>
        <v>31861</v>
      </c>
      <c r="B31862" s="2">
        <f t="shared" si="3485"/>
        <v>0.3687500000001605</v>
      </c>
      <c r="C31862" s="1">
        <f t="shared" si="3479"/>
        <v>8</v>
      </c>
      <c r="D31862" s="1">
        <f t="shared" si="3480"/>
        <v>51</v>
      </c>
      <c r="E31862" s="1">
        <f t="shared" si="3481"/>
        <v>0</v>
      </c>
      <c r="F31862" s="1">
        <f t="shared" si="3482"/>
        <v>531</v>
      </c>
      <c r="G31862" s="1" t="str">
        <f t="shared" si="3483"/>
        <v>Manhã</v>
      </c>
    </row>
    <row r="31863" spans="1:7" x14ac:dyDescent="0.2">
      <c r="A31863" s="1">
        <f t="shared" si="3484"/>
        <v>31862</v>
      </c>
      <c r="B31863" s="2">
        <f t="shared" si="3485"/>
        <v>0.3687615740742346</v>
      </c>
      <c r="C31863" s="1">
        <f t="shared" si="3479"/>
        <v>8</v>
      </c>
      <c r="D31863" s="1">
        <f t="shared" si="3480"/>
        <v>51</v>
      </c>
      <c r="E31863" s="1">
        <f t="shared" si="3481"/>
        <v>1</v>
      </c>
      <c r="F31863" s="1">
        <f t="shared" si="3482"/>
        <v>531</v>
      </c>
      <c r="G31863" s="1" t="str">
        <f t="shared" si="3483"/>
        <v>Manhã</v>
      </c>
    </row>
    <row r="31864" spans="1:7" x14ac:dyDescent="0.2">
      <c r="A31864" s="1">
        <f t="shared" si="3484"/>
        <v>31863</v>
      </c>
      <c r="B31864" s="2">
        <f t="shared" si="3485"/>
        <v>0.36877314814830869</v>
      </c>
      <c r="C31864" s="1">
        <f t="shared" si="3479"/>
        <v>8</v>
      </c>
      <c r="D31864" s="1">
        <f t="shared" si="3480"/>
        <v>51</v>
      </c>
      <c r="E31864" s="1">
        <f t="shared" si="3481"/>
        <v>2</v>
      </c>
      <c r="F31864" s="1">
        <f t="shared" si="3482"/>
        <v>531</v>
      </c>
      <c r="G31864" s="1" t="str">
        <f t="shared" si="3483"/>
        <v>Manhã</v>
      </c>
    </row>
    <row r="31865" spans="1:7" x14ac:dyDescent="0.2">
      <c r="A31865" s="1">
        <f t="shared" si="3484"/>
        <v>31864</v>
      </c>
      <c r="B31865" s="2">
        <f t="shared" si="3485"/>
        <v>0.36878472222238279</v>
      </c>
      <c r="C31865" s="1">
        <f t="shared" si="3479"/>
        <v>8</v>
      </c>
      <c r="D31865" s="1">
        <f t="shared" si="3480"/>
        <v>51</v>
      </c>
      <c r="E31865" s="1">
        <f t="shared" si="3481"/>
        <v>3</v>
      </c>
      <c r="F31865" s="1">
        <f t="shared" si="3482"/>
        <v>531</v>
      </c>
      <c r="G31865" s="1" t="str">
        <f t="shared" si="3483"/>
        <v>Manhã</v>
      </c>
    </row>
    <row r="31866" spans="1:7" x14ac:dyDescent="0.2">
      <c r="A31866" s="1">
        <f t="shared" si="3484"/>
        <v>31865</v>
      </c>
      <c r="B31866" s="2">
        <f t="shared" si="3485"/>
        <v>0.36879629629645688</v>
      </c>
      <c r="C31866" s="1">
        <f t="shared" si="3479"/>
        <v>8</v>
      </c>
      <c r="D31866" s="1">
        <f t="shared" si="3480"/>
        <v>51</v>
      </c>
      <c r="E31866" s="1">
        <f t="shared" si="3481"/>
        <v>4</v>
      </c>
      <c r="F31866" s="1">
        <f t="shared" si="3482"/>
        <v>531</v>
      </c>
      <c r="G31866" s="1" t="str">
        <f t="shared" si="3483"/>
        <v>Manhã</v>
      </c>
    </row>
    <row r="31867" spans="1:7" x14ac:dyDescent="0.2">
      <c r="A31867" s="1">
        <f t="shared" si="3484"/>
        <v>31866</v>
      </c>
      <c r="B31867" s="2">
        <f t="shared" si="3485"/>
        <v>0.36880787037053098</v>
      </c>
      <c r="C31867" s="1">
        <f t="shared" si="3479"/>
        <v>8</v>
      </c>
      <c r="D31867" s="1">
        <f t="shared" si="3480"/>
        <v>51</v>
      </c>
      <c r="E31867" s="1">
        <f t="shared" si="3481"/>
        <v>5</v>
      </c>
      <c r="F31867" s="1">
        <f t="shared" si="3482"/>
        <v>531</v>
      </c>
      <c r="G31867" s="1" t="str">
        <f t="shared" si="3483"/>
        <v>Manhã</v>
      </c>
    </row>
    <row r="31868" spans="1:7" x14ac:dyDescent="0.2">
      <c r="A31868" s="1">
        <f t="shared" si="3484"/>
        <v>31867</v>
      </c>
      <c r="B31868" s="2">
        <f t="shared" si="3485"/>
        <v>0.36881944444460507</v>
      </c>
      <c r="C31868" s="1">
        <f t="shared" si="3479"/>
        <v>8</v>
      </c>
      <c r="D31868" s="1">
        <f t="shared" si="3480"/>
        <v>51</v>
      </c>
      <c r="E31868" s="1">
        <f t="shared" si="3481"/>
        <v>6</v>
      </c>
      <c r="F31868" s="1">
        <f t="shared" si="3482"/>
        <v>531</v>
      </c>
      <c r="G31868" s="1" t="str">
        <f t="shared" si="3483"/>
        <v>Manhã</v>
      </c>
    </row>
    <row r="31869" spans="1:7" x14ac:dyDescent="0.2">
      <c r="A31869" s="1">
        <f t="shared" si="3484"/>
        <v>31868</v>
      </c>
      <c r="B31869" s="2">
        <f t="shared" si="3485"/>
        <v>0.36883101851867917</v>
      </c>
      <c r="C31869" s="1">
        <f t="shared" si="3479"/>
        <v>8</v>
      </c>
      <c r="D31869" s="1">
        <f t="shared" si="3480"/>
        <v>51</v>
      </c>
      <c r="E31869" s="1">
        <f t="shared" si="3481"/>
        <v>7</v>
      </c>
      <c r="F31869" s="1">
        <f t="shared" si="3482"/>
        <v>531</v>
      </c>
      <c r="G31869" s="1" t="str">
        <f t="shared" si="3483"/>
        <v>Manhã</v>
      </c>
    </row>
    <row r="31870" spans="1:7" x14ac:dyDescent="0.2">
      <c r="A31870" s="1">
        <f t="shared" si="3484"/>
        <v>31869</v>
      </c>
      <c r="B31870" s="2">
        <f t="shared" si="3485"/>
        <v>0.36884259259275326</v>
      </c>
      <c r="C31870" s="1">
        <f t="shared" si="3479"/>
        <v>8</v>
      </c>
      <c r="D31870" s="1">
        <f t="shared" si="3480"/>
        <v>51</v>
      </c>
      <c r="E31870" s="1">
        <f t="shared" si="3481"/>
        <v>8</v>
      </c>
      <c r="F31870" s="1">
        <f t="shared" si="3482"/>
        <v>531</v>
      </c>
      <c r="G31870" s="1" t="str">
        <f t="shared" si="3483"/>
        <v>Manhã</v>
      </c>
    </row>
    <row r="31871" spans="1:7" x14ac:dyDescent="0.2">
      <c r="A31871" s="1">
        <f t="shared" si="3484"/>
        <v>31870</v>
      </c>
      <c r="B31871" s="2">
        <f t="shared" si="3485"/>
        <v>0.36885416666682735</v>
      </c>
      <c r="C31871" s="1">
        <f t="shared" si="3479"/>
        <v>8</v>
      </c>
      <c r="D31871" s="1">
        <f t="shared" si="3480"/>
        <v>51</v>
      </c>
      <c r="E31871" s="1">
        <f t="shared" si="3481"/>
        <v>9</v>
      </c>
      <c r="F31871" s="1">
        <f t="shared" si="3482"/>
        <v>531</v>
      </c>
      <c r="G31871" s="1" t="str">
        <f t="shared" si="3483"/>
        <v>Manhã</v>
      </c>
    </row>
    <row r="31872" spans="1:7" x14ac:dyDescent="0.2">
      <c r="A31872" s="1">
        <f t="shared" si="3484"/>
        <v>31871</v>
      </c>
      <c r="B31872" s="2">
        <f t="shared" si="3485"/>
        <v>0.36886574074090145</v>
      </c>
      <c r="C31872" s="1">
        <f t="shared" si="3479"/>
        <v>8</v>
      </c>
      <c r="D31872" s="1">
        <f t="shared" si="3480"/>
        <v>51</v>
      </c>
      <c r="E31872" s="1">
        <f t="shared" si="3481"/>
        <v>10</v>
      </c>
      <c r="F31872" s="1">
        <f t="shared" si="3482"/>
        <v>531</v>
      </c>
      <c r="G31872" s="1" t="str">
        <f t="shared" si="3483"/>
        <v>Manhã</v>
      </c>
    </row>
    <row r="31873" spans="1:7" x14ac:dyDescent="0.2">
      <c r="A31873" s="1">
        <f t="shared" si="3484"/>
        <v>31872</v>
      </c>
      <c r="B31873" s="2">
        <f t="shared" si="3485"/>
        <v>0.36887731481497554</v>
      </c>
      <c r="C31873" s="1">
        <f t="shared" si="3479"/>
        <v>8</v>
      </c>
      <c r="D31873" s="1">
        <f t="shared" si="3480"/>
        <v>51</v>
      </c>
      <c r="E31873" s="1">
        <f t="shared" si="3481"/>
        <v>11</v>
      </c>
      <c r="F31873" s="1">
        <f t="shared" si="3482"/>
        <v>531</v>
      </c>
      <c r="G31873" s="1" t="str">
        <f t="shared" si="3483"/>
        <v>Manhã</v>
      </c>
    </row>
    <row r="31874" spans="1:7" x14ac:dyDescent="0.2">
      <c r="A31874" s="1">
        <f t="shared" si="3484"/>
        <v>31873</v>
      </c>
      <c r="B31874" s="2">
        <f t="shared" si="3485"/>
        <v>0.36888888888904964</v>
      </c>
      <c r="C31874" s="1">
        <f t="shared" ref="C31874:C31937" si="3486">HOUR(B31874)</f>
        <v>8</v>
      </c>
      <c r="D31874" s="1">
        <f t="shared" ref="D31874:D31937" si="3487">MINUTE(B31874)</f>
        <v>51</v>
      </c>
      <c r="E31874" s="1">
        <f t="shared" ref="E31874:E31937" si="3488">SECOND(B31874)</f>
        <v>12</v>
      </c>
      <c r="F31874" s="1">
        <f t="shared" ref="F31874:F31937" si="3489">C31874*60+D31874</f>
        <v>531</v>
      </c>
      <c r="G31874" s="1" t="str">
        <f t="shared" ref="G31874:G31937" si="3490">IF(C31874&lt;6,"Madrugada",IF(C31874&lt;12,"Manhã",IF(C31874&lt;18,"Tarde","Noite")))</f>
        <v>Manhã</v>
      </c>
    </row>
    <row r="31875" spans="1:7" x14ac:dyDescent="0.2">
      <c r="A31875" s="1">
        <f t="shared" ref="A31875:A31938" si="3491">A31874+1</f>
        <v>31874</v>
      </c>
      <c r="B31875" s="2">
        <f t="shared" ref="B31875:B31938" si="3492">B31874+"0:0:01"</f>
        <v>0.36890046296312373</v>
      </c>
      <c r="C31875" s="1">
        <f t="shared" si="3486"/>
        <v>8</v>
      </c>
      <c r="D31875" s="1">
        <f t="shared" si="3487"/>
        <v>51</v>
      </c>
      <c r="E31875" s="1">
        <f t="shared" si="3488"/>
        <v>13</v>
      </c>
      <c r="F31875" s="1">
        <f t="shared" si="3489"/>
        <v>531</v>
      </c>
      <c r="G31875" s="1" t="str">
        <f t="shared" si="3490"/>
        <v>Manhã</v>
      </c>
    </row>
    <row r="31876" spans="1:7" x14ac:dyDescent="0.2">
      <c r="A31876" s="1">
        <f t="shared" si="3491"/>
        <v>31875</v>
      </c>
      <c r="B31876" s="2">
        <f t="shared" si="3492"/>
        <v>0.36891203703719783</v>
      </c>
      <c r="C31876" s="1">
        <f t="shared" si="3486"/>
        <v>8</v>
      </c>
      <c r="D31876" s="1">
        <f t="shared" si="3487"/>
        <v>51</v>
      </c>
      <c r="E31876" s="1">
        <f t="shared" si="3488"/>
        <v>14</v>
      </c>
      <c r="F31876" s="1">
        <f t="shared" si="3489"/>
        <v>531</v>
      </c>
      <c r="G31876" s="1" t="str">
        <f t="shared" si="3490"/>
        <v>Manhã</v>
      </c>
    </row>
    <row r="31877" spans="1:7" x14ac:dyDescent="0.2">
      <c r="A31877" s="1">
        <f t="shared" si="3491"/>
        <v>31876</v>
      </c>
      <c r="B31877" s="2">
        <f t="shared" si="3492"/>
        <v>0.36892361111127192</v>
      </c>
      <c r="C31877" s="1">
        <f t="shared" si="3486"/>
        <v>8</v>
      </c>
      <c r="D31877" s="1">
        <f t="shared" si="3487"/>
        <v>51</v>
      </c>
      <c r="E31877" s="1">
        <f t="shared" si="3488"/>
        <v>15</v>
      </c>
      <c r="F31877" s="1">
        <f t="shared" si="3489"/>
        <v>531</v>
      </c>
      <c r="G31877" s="1" t="str">
        <f t="shared" si="3490"/>
        <v>Manhã</v>
      </c>
    </row>
    <row r="31878" spans="1:7" x14ac:dyDescent="0.2">
      <c r="A31878" s="1">
        <f t="shared" si="3491"/>
        <v>31877</v>
      </c>
      <c r="B31878" s="2">
        <f t="shared" si="3492"/>
        <v>0.36893518518534602</v>
      </c>
      <c r="C31878" s="1">
        <f t="shared" si="3486"/>
        <v>8</v>
      </c>
      <c r="D31878" s="1">
        <f t="shared" si="3487"/>
        <v>51</v>
      </c>
      <c r="E31878" s="1">
        <f t="shared" si="3488"/>
        <v>16</v>
      </c>
      <c r="F31878" s="1">
        <f t="shared" si="3489"/>
        <v>531</v>
      </c>
      <c r="G31878" s="1" t="str">
        <f t="shared" si="3490"/>
        <v>Manhã</v>
      </c>
    </row>
    <row r="31879" spans="1:7" x14ac:dyDescent="0.2">
      <c r="A31879" s="1">
        <f t="shared" si="3491"/>
        <v>31878</v>
      </c>
      <c r="B31879" s="2">
        <f t="shared" si="3492"/>
        <v>0.36894675925942011</v>
      </c>
      <c r="C31879" s="1">
        <f t="shared" si="3486"/>
        <v>8</v>
      </c>
      <c r="D31879" s="1">
        <f t="shared" si="3487"/>
        <v>51</v>
      </c>
      <c r="E31879" s="1">
        <f t="shared" si="3488"/>
        <v>17</v>
      </c>
      <c r="F31879" s="1">
        <f t="shared" si="3489"/>
        <v>531</v>
      </c>
      <c r="G31879" s="1" t="str">
        <f t="shared" si="3490"/>
        <v>Manhã</v>
      </c>
    </row>
    <row r="31880" spans="1:7" x14ac:dyDescent="0.2">
      <c r="A31880" s="1">
        <f t="shared" si="3491"/>
        <v>31879</v>
      </c>
      <c r="B31880" s="2">
        <f t="shared" si="3492"/>
        <v>0.3689583333334942</v>
      </c>
      <c r="C31880" s="1">
        <f t="shared" si="3486"/>
        <v>8</v>
      </c>
      <c r="D31880" s="1">
        <f t="shared" si="3487"/>
        <v>51</v>
      </c>
      <c r="E31880" s="1">
        <f t="shared" si="3488"/>
        <v>18</v>
      </c>
      <c r="F31880" s="1">
        <f t="shared" si="3489"/>
        <v>531</v>
      </c>
      <c r="G31880" s="1" t="str">
        <f t="shared" si="3490"/>
        <v>Manhã</v>
      </c>
    </row>
    <row r="31881" spans="1:7" x14ac:dyDescent="0.2">
      <c r="A31881" s="1">
        <f t="shared" si="3491"/>
        <v>31880</v>
      </c>
      <c r="B31881" s="2">
        <f t="shared" si="3492"/>
        <v>0.3689699074075683</v>
      </c>
      <c r="C31881" s="1">
        <f t="shared" si="3486"/>
        <v>8</v>
      </c>
      <c r="D31881" s="1">
        <f t="shared" si="3487"/>
        <v>51</v>
      </c>
      <c r="E31881" s="1">
        <f t="shared" si="3488"/>
        <v>19</v>
      </c>
      <c r="F31881" s="1">
        <f t="shared" si="3489"/>
        <v>531</v>
      </c>
      <c r="G31881" s="1" t="str">
        <f t="shared" si="3490"/>
        <v>Manhã</v>
      </c>
    </row>
    <row r="31882" spans="1:7" x14ac:dyDescent="0.2">
      <c r="A31882" s="1">
        <f t="shared" si="3491"/>
        <v>31881</v>
      </c>
      <c r="B31882" s="2">
        <f t="shared" si="3492"/>
        <v>0.36898148148164239</v>
      </c>
      <c r="C31882" s="1">
        <f t="shared" si="3486"/>
        <v>8</v>
      </c>
      <c r="D31882" s="1">
        <f t="shared" si="3487"/>
        <v>51</v>
      </c>
      <c r="E31882" s="1">
        <f t="shared" si="3488"/>
        <v>20</v>
      </c>
      <c r="F31882" s="1">
        <f t="shared" si="3489"/>
        <v>531</v>
      </c>
      <c r="G31882" s="1" t="str">
        <f t="shared" si="3490"/>
        <v>Manhã</v>
      </c>
    </row>
    <row r="31883" spans="1:7" x14ac:dyDescent="0.2">
      <c r="A31883" s="1">
        <f t="shared" si="3491"/>
        <v>31882</v>
      </c>
      <c r="B31883" s="2">
        <f t="shared" si="3492"/>
        <v>0.36899305555571649</v>
      </c>
      <c r="C31883" s="1">
        <f t="shared" si="3486"/>
        <v>8</v>
      </c>
      <c r="D31883" s="1">
        <f t="shared" si="3487"/>
        <v>51</v>
      </c>
      <c r="E31883" s="1">
        <f t="shared" si="3488"/>
        <v>21</v>
      </c>
      <c r="F31883" s="1">
        <f t="shared" si="3489"/>
        <v>531</v>
      </c>
      <c r="G31883" s="1" t="str">
        <f t="shared" si="3490"/>
        <v>Manhã</v>
      </c>
    </row>
    <row r="31884" spans="1:7" x14ac:dyDescent="0.2">
      <c r="A31884" s="1">
        <f t="shared" si="3491"/>
        <v>31883</v>
      </c>
      <c r="B31884" s="2">
        <f t="shared" si="3492"/>
        <v>0.36900462962979058</v>
      </c>
      <c r="C31884" s="1">
        <f t="shared" si="3486"/>
        <v>8</v>
      </c>
      <c r="D31884" s="1">
        <f t="shared" si="3487"/>
        <v>51</v>
      </c>
      <c r="E31884" s="1">
        <f t="shared" si="3488"/>
        <v>22</v>
      </c>
      <c r="F31884" s="1">
        <f t="shared" si="3489"/>
        <v>531</v>
      </c>
      <c r="G31884" s="1" t="str">
        <f t="shared" si="3490"/>
        <v>Manhã</v>
      </c>
    </row>
    <row r="31885" spans="1:7" x14ac:dyDescent="0.2">
      <c r="A31885" s="1">
        <f t="shared" si="3491"/>
        <v>31884</v>
      </c>
      <c r="B31885" s="2">
        <f t="shared" si="3492"/>
        <v>0.36901620370386468</v>
      </c>
      <c r="C31885" s="1">
        <f t="shared" si="3486"/>
        <v>8</v>
      </c>
      <c r="D31885" s="1">
        <f t="shared" si="3487"/>
        <v>51</v>
      </c>
      <c r="E31885" s="1">
        <f t="shared" si="3488"/>
        <v>23</v>
      </c>
      <c r="F31885" s="1">
        <f t="shared" si="3489"/>
        <v>531</v>
      </c>
      <c r="G31885" s="1" t="str">
        <f t="shared" si="3490"/>
        <v>Manhã</v>
      </c>
    </row>
    <row r="31886" spans="1:7" x14ac:dyDescent="0.2">
      <c r="A31886" s="1">
        <f t="shared" si="3491"/>
        <v>31885</v>
      </c>
      <c r="B31886" s="2">
        <f t="shared" si="3492"/>
        <v>0.36902777777793877</v>
      </c>
      <c r="C31886" s="1">
        <f t="shared" si="3486"/>
        <v>8</v>
      </c>
      <c r="D31886" s="1">
        <f t="shared" si="3487"/>
        <v>51</v>
      </c>
      <c r="E31886" s="1">
        <f t="shared" si="3488"/>
        <v>24</v>
      </c>
      <c r="F31886" s="1">
        <f t="shared" si="3489"/>
        <v>531</v>
      </c>
      <c r="G31886" s="1" t="str">
        <f t="shared" si="3490"/>
        <v>Manhã</v>
      </c>
    </row>
    <row r="31887" spans="1:7" x14ac:dyDescent="0.2">
      <c r="A31887" s="1">
        <f t="shared" si="3491"/>
        <v>31886</v>
      </c>
      <c r="B31887" s="2">
        <f t="shared" si="3492"/>
        <v>0.36903935185201286</v>
      </c>
      <c r="C31887" s="1">
        <f t="shared" si="3486"/>
        <v>8</v>
      </c>
      <c r="D31887" s="1">
        <f t="shared" si="3487"/>
        <v>51</v>
      </c>
      <c r="E31887" s="1">
        <f t="shared" si="3488"/>
        <v>25</v>
      </c>
      <c r="F31887" s="1">
        <f t="shared" si="3489"/>
        <v>531</v>
      </c>
      <c r="G31887" s="1" t="str">
        <f t="shared" si="3490"/>
        <v>Manhã</v>
      </c>
    </row>
    <row r="31888" spans="1:7" x14ac:dyDescent="0.2">
      <c r="A31888" s="1">
        <f t="shared" si="3491"/>
        <v>31887</v>
      </c>
      <c r="B31888" s="2">
        <f t="shared" si="3492"/>
        <v>0.36905092592608696</v>
      </c>
      <c r="C31888" s="1">
        <f t="shared" si="3486"/>
        <v>8</v>
      </c>
      <c r="D31888" s="1">
        <f t="shared" si="3487"/>
        <v>51</v>
      </c>
      <c r="E31888" s="1">
        <f t="shared" si="3488"/>
        <v>26</v>
      </c>
      <c r="F31888" s="1">
        <f t="shared" si="3489"/>
        <v>531</v>
      </c>
      <c r="G31888" s="1" t="str">
        <f t="shared" si="3490"/>
        <v>Manhã</v>
      </c>
    </row>
    <row r="31889" spans="1:7" x14ac:dyDescent="0.2">
      <c r="A31889" s="1">
        <f t="shared" si="3491"/>
        <v>31888</v>
      </c>
      <c r="B31889" s="2">
        <f t="shared" si="3492"/>
        <v>0.36906250000016105</v>
      </c>
      <c r="C31889" s="1">
        <f t="shared" si="3486"/>
        <v>8</v>
      </c>
      <c r="D31889" s="1">
        <f t="shared" si="3487"/>
        <v>51</v>
      </c>
      <c r="E31889" s="1">
        <f t="shared" si="3488"/>
        <v>27</v>
      </c>
      <c r="F31889" s="1">
        <f t="shared" si="3489"/>
        <v>531</v>
      </c>
      <c r="G31889" s="1" t="str">
        <f t="shared" si="3490"/>
        <v>Manhã</v>
      </c>
    </row>
    <row r="31890" spans="1:7" x14ac:dyDescent="0.2">
      <c r="A31890" s="1">
        <f t="shared" si="3491"/>
        <v>31889</v>
      </c>
      <c r="B31890" s="2">
        <f t="shared" si="3492"/>
        <v>0.36907407407423515</v>
      </c>
      <c r="C31890" s="1">
        <f t="shared" si="3486"/>
        <v>8</v>
      </c>
      <c r="D31890" s="1">
        <f t="shared" si="3487"/>
        <v>51</v>
      </c>
      <c r="E31890" s="1">
        <f t="shared" si="3488"/>
        <v>28</v>
      </c>
      <c r="F31890" s="1">
        <f t="shared" si="3489"/>
        <v>531</v>
      </c>
      <c r="G31890" s="1" t="str">
        <f t="shared" si="3490"/>
        <v>Manhã</v>
      </c>
    </row>
    <row r="31891" spans="1:7" x14ac:dyDescent="0.2">
      <c r="A31891" s="1">
        <f t="shared" si="3491"/>
        <v>31890</v>
      </c>
      <c r="B31891" s="2">
        <f t="shared" si="3492"/>
        <v>0.36908564814830924</v>
      </c>
      <c r="C31891" s="1">
        <f t="shared" si="3486"/>
        <v>8</v>
      </c>
      <c r="D31891" s="1">
        <f t="shared" si="3487"/>
        <v>51</v>
      </c>
      <c r="E31891" s="1">
        <f t="shared" si="3488"/>
        <v>29</v>
      </c>
      <c r="F31891" s="1">
        <f t="shared" si="3489"/>
        <v>531</v>
      </c>
      <c r="G31891" s="1" t="str">
        <f t="shared" si="3490"/>
        <v>Manhã</v>
      </c>
    </row>
    <row r="31892" spans="1:7" x14ac:dyDescent="0.2">
      <c r="A31892" s="1">
        <f t="shared" si="3491"/>
        <v>31891</v>
      </c>
      <c r="B31892" s="2">
        <f t="shared" si="3492"/>
        <v>0.36909722222238334</v>
      </c>
      <c r="C31892" s="1">
        <f t="shared" si="3486"/>
        <v>8</v>
      </c>
      <c r="D31892" s="1">
        <f t="shared" si="3487"/>
        <v>51</v>
      </c>
      <c r="E31892" s="1">
        <f t="shared" si="3488"/>
        <v>30</v>
      </c>
      <c r="F31892" s="1">
        <f t="shared" si="3489"/>
        <v>531</v>
      </c>
      <c r="G31892" s="1" t="str">
        <f t="shared" si="3490"/>
        <v>Manhã</v>
      </c>
    </row>
    <row r="31893" spans="1:7" x14ac:dyDescent="0.2">
      <c r="A31893" s="1">
        <f t="shared" si="3491"/>
        <v>31892</v>
      </c>
      <c r="B31893" s="2">
        <f t="shared" si="3492"/>
        <v>0.36910879629645743</v>
      </c>
      <c r="C31893" s="1">
        <f t="shared" si="3486"/>
        <v>8</v>
      </c>
      <c r="D31893" s="1">
        <f t="shared" si="3487"/>
        <v>51</v>
      </c>
      <c r="E31893" s="1">
        <f t="shared" si="3488"/>
        <v>31</v>
      </c>
      <c r="F31893" s="1">
        <f t="shared" si="3489"/>
        <v>531</v>
      </c>
      <c r="G31893" s="1" t="str">
        <f t="shared" si="3490"/>
        <v>Manhã</v>
      </c>
    </row>
    <row r="31894" spans="1:7" x14ac:dyDescent="0.2">
      <c r="A31894" s="1">
        <f t="shared" si="3491"/>
        <v>31893</v>
      </c>
      <c r="B31894" s="2">
        <f t="shared" si="3492"/>
        <v>0.36912037037053153</v>
      </c>
      <c r="C31894" s="1">
        <f t="shared" si="3486"/>
        <v>8</v>
      </c>
      <c r="D31894" s="1">
        <f t="shared" si="3487"/>
        <v>51</v>
      </c>
      <c r="E31894" s="1">
        <f t="shared" si="3488"/>
        <v>32</v>
      </c>
      <c r="F31894" s="1">
        <f t="shared" si="3489"/>
        <v>531</v>
      </c>
      <c r="G31894" s="1" t="str">
        <f t="shared" si="3490"/>
        <v>Manhã</v>
      </c>
    </row>
    <row r="31895" spans="1:7" x14ac:dyDescent="0.2">
      <c r="A31895" s="1">
        <f t="shared" si="3491"/>
        <v>31894</v>
      </c>
      <c r="B31895" s="2">
        <f t="shared" si="3492"/>
        <v>0.36913194444460562</v>
      </c>
      <c r="C31895" s="1">
        <f t="shared" si="3486"/>
        <v>8</v>
      </c>
      <c r="D31895" s="1">
        <f t="shared" si="3487"/>
        <v>51</v>
      </c>
      <c r="E31895" s="1">
        <f t="shared" si="3488"/>
        <v>33</v>
      </c>
      <c r="F31895" s="1">
        <f t="shared" si="3489"/>
        <v>531</v>
      </c>
      <c r="G31895" s="1" t="str">
        <f t="shared" si="3490"/>
        <v>Manhã</v>
      </c>
    </row>
    <row r="31896" spans="1:7" x14ac:dyDescent="0.2">
      <c r="A31896" s="1">
        <f t="shared" si="3491"/>
        <v>31895</v>
      </c>
      <c r="B31896" s="2">
        <f t="shared" si="3492"/>
        <v>0.36914351851867971</v>
      </c>
      <c r="C31896" s="1">
        <f t="shared" si="3486"/>
        <v>8</v>
      </c>
      <c r="D31896" s="1">
        <f t="shared" si="3487"/>
        <v>51</v>
      </c>
      <c r="E31896" s="1">
        <f t="shared" si="3488"/>
        <v>34</v>
      </c>
      <c r="F31896" s="1">
        <f t="shared" si="3489"/>
        <v>531</v>
      </c>
      <c r="G31896" s="1" t="str">
        <f t="shared" si="3490"/>
        <v>Manhã</v>
      </c>
    </row>
    <row r="31897" spans="1:7" x14ac:dyDescent="0.2">
      <c r="A31897" s="1">
        <f t="shared" si="3491"/>
        <v>31896</v>
      </c>
      <c r="B31897" s="2">
        <f t="shared" si="3492"/>
        <v>0.36915509259275381</v>
      </c>
      <c r="C31897" s="1">
        <f t="shared" si="3486"/>
        <v>8</v>
      </c>
      <c r="D31897" s="1">
        <f t="shared" si="3487"/>
        <v>51</v>
      </c>
      <c r="E31897" s="1">
        <f t="shared" si="3488"/>
        <v>35</v>
      </c>
      <c r="F31897" s="1">
        <f t="shared" si="3489"/>
        <v>531</v>
      </c>
      <c r="G31897" s="1" t="str">
        <f t="shared" si="3490"/>
        <v>Manhã</v>
      </c>
    </row>
    <row r="31898" spans="1:7" x14ac:dyDescent="0.2">
      <c r="A31898" s="1">
        <f t="shared" si="3491"/>
        <v>31897</v>
      </c>
      <c r="B31898" s="2">
        <f t="shared" si="3492"/>
        <v>0.3691666666668279</v>
      </c>
      <c r="C31898" s="1">
        <f t="shared" si="3486"/>
        <v>8</v>
      </c>
      <c r="D31898" s="1">
        <f t="shared" si="3487"/>
        <v>51</v>
      </c>
      <c r="E31898" s="1">
        <f t="shared" si="3488"/>
        <v>36</v>
      </c>
      <c r="F31898" s="1">
        <f t="shared" si="3489"/>
        <v>531</v>
      </c>
      <c r="G31898" s="1" t="str">
        <f t="shared" si="3490"/>
        <v>Manhã</v>
      </c>
    </row>
    <row r="31899" spans="1:7" x14ac:dyDescent="0.2">
      <c r="A31899" s="1">
        <f t="shared" si="3491"/>
        <v>31898</v>
      </c>
      <c r="B31899" s="2">
        <f t="shared" si="3492"/>
        <v>0.369178240740902</v>
      </c>
      <c r="C31899" s="1">
        <f t="shared" si="3486"/>
        <v>8</v>
      </c>
      <c r="D31899" s="1">
        <f t="shared" si="3487"/>
        <v>51</v>
      </c>
      <c r="E31899" s="1">
        <f t="shared" si="3488"/>
        <v>37</v>
      </c>
      <c r="F31899" s="1">
        <f t="shared" si="3489"/>
        <v>531</v>
      </c>
      <c r="G31899" s="1" t="str">
        <f t="shared" si="3490"/>
        <v>Manhã</v>
      </c>
    </row>
    <row r="31900" spans="1:7" x14ac:dyDescent="0.2">
      <c r="A31900" s="1">
        <f t="shared" si="3491"/>
        <v>31899</v>
      </c>
      <c r="B31900" s="2">
        <f t="shared" si="3492"/>
        <v>0.36918981481497609</v>
      </c>
      <c r="C31900" s="1">
        <f t="shared" si="3486"/>
        <v>8</v>
      </c>
      <c r="D31900" s="1">
        <f t="shared" si="3487"/>
        <v>51</v>
      </c>
      <c r="E31900" s="1">
        <f t="shared" si="3488"/>
        <v>38</v>
      </c>
      <c r="F31900" s="1">
        <f t="shared" si="3489"/>
        <v>531</v>
      </c>
      <c r="G31900" s="1" t="str">
        <f t="shared" si="3490"/>
        <v>Manhã</v>
      </c>
    </row>
    <row r="31901" spans="1:7" x14ac:dyDescent="0.2">
      <c r="A31901" s="1">
        <f t="shared" si="3491"/>
        <v>31900</v>
      </c>
      <c r="B31901" s="2">
        <f t="shared" si="3492"/>
        <v>0.36920138888905019</v>
      </c>
      <c r="C31901" s="1">
        <f t="shared" si="3486"/>
        <v>8</v>
      </c>
      <c r="D31901" s="1">
        <f t="shared" si="3487"/>
        <v>51</v>
      </c>
      <c r="E31901" s="1">
        <f t="shared" si="3488"/>
        <v>39</v>
      </c>
      <c r="F31901" s="1">
        <f t="shared" si="3489"/>
        <v>531</v>
      </c>
      <c r="G31901" s="1" t="str">
        <f t="shared" si="3490"/>
        <v>Manhã</v>
      </c>
    </row>
    <row r="31902" spans="1:7" x14ac:dyDescent="0.2">
      <c r="A31902" s="1">
        <f t="shared" si="3491"/>
        <v>31901</v>
      </c>
      <c r="B31902" s="2">
        <f t="shared" si="3492"/>
        <v>0.36921296296312428</v>
      </c>
      <c r="C31902" s="1">
        <f t="shared" si="3486"/>
        <v>8</v>
      </c>
      <c r="D31902" s="1">
        <f t="shared" si="3487"/>
        <v>51</v>
      </c>
      <c r="E31902" s="1">
        <f t="shared" si="3488"/>
        <v>40</v>
      </c>
      <c r="F31902" s="1">
        <f t="shared" si="3489"/>
        <v>531</v>
      </c>
      <c r="G31902" s="1" t="str">
        <f t="shared" si="3490"/>
        <v>Manhã</v>
      </c>
    </row>
    <row r="31903" spans="1:7" x14ac:dyDescent="0.2">
      <c r="A31903" s="1">
        <f t="shared" si="3491"/>
        <v>31902</v>
      </c>
      <c r="B31903" s="2">
        <f t="shared" si="3492"/>
        <v>0.36922453703719837</v>
      </c>
      <c r="C31903" s="1">
        <f t="shared" si="3486"/>
        <v>8</v>
      </c>
      <c r="D31903" s="1">
        <f t="shared" si="3487"/>
        <v>51</v>
      </c>
      <c r="E31903" s="1">
        <f t="shared" si="3488"/>
        <v>41</v>
      </c>
      <c r="F31903" s="1">
        <f t="shared" si="3489"/>
        <v>531</v>
      </c>
      <c r="G31903" s="1" t="str">
        <f t="shared" si="3490"/>
        <v>Manhã</v>
      </c>
    </row>
    <row r="31904" spans="1:7" x14ac:dyDescent="0.2">
      <c r="A31904" s="1">
        <f t="shared" si="3491"/>
        <v>31903</v>
      </c>
      <c r="B31904" s="2">
        <f t="shared" si="3492"/>
        <v>0.36923611111127247</v>
      </c>
      <c r="C31904" s="1">
        <f t="shared" si="3486"/>
        <v>8</v>
      </c>
      <c r="D31904" s="1">
        <f t="shared" si="3487"/>
        <v>51</v>
      </c>
      <c r="E31904" s="1">
        <f t="shared" si="3488"/>
        <v>42</v>
      </c>
      <c r="F31904" s="1">
        <f t="shared" si="3489"/>
        <v>531</v>
      </c>
      <c r="G31904" s="1" t="str">
        <f t="shared" si="3490"/>
        <v>Manhã</v>
      </c>
    </row>
    <row r="31905" spans="1:7" x14ac:dyDescent="0.2">
      <c r="A31905" s="1">
        <f t="shared" si="3491"/>
        <v>31904</v>
      </c>
      <c r="B31905" s="2">
        <f t="shared" si="3492"/>
        <v>0.36924768518534656</v>
      </c>
      <c r="C31905" s="1">
        <f t="shared" si="3486"/>
        <v>8</v>
      </c>
      <c r="D31905" s="1">
        <f t="shared" si="3487"/>
        <v>51</v>
      </c>
      <c r="E31905" s="1">
        <f t="shared" si="3488"/>
        <v>43</v>
      </c>
      <c r="F31905" s="1">
        <f t="shared" si="3489"/>
        <v>531</v>
      </c>
      <c r="G31905" s="1" t="str">
        <f t="shared" si="3490"/>
        <v>Manhã</v>
      </c>
    </row>
    <row r="31906" spans="1:7" x14ac:dyDescent="0.2">
      <c r="A31906" s="1">
        <f t="shared" si="3491"/>
        <v>31905</v>
      </c>
      <c r="B31906" s="2">
        <f t="shared" si="3492"/>
        <v>0.36925925925942066</v>
      </c>
      <c r="C31906" s="1">
        <f t="shared" si="3486"/>
        <v>8</v>
      </c>
      <c r="D31906" s="1">
        <f t="shared" si="3487"/>
        <v>51</v>
      </c>
      <c r="E31906" s="1">
        <f t="shared" si="3488"/>
        <v>44</v>
      </c>
      <c r="F31906" s="1">
        <f t="shared" si="3489"/>
        <v>531</v>
      </c>
      <c r="G31906" s="1" t="str">
        <f t="shared" si="3490"/>
        <v>Manhã</v>
      </c>
    </row>
    <row r="31907" spans="1:7" x14ac:dyDescent="0.2">
      <c r="A31907" s="1">
        <f t="shared" si="3491"/>
        <v>31906</v>
      </c>
      <c r="B31907" s="2">
        <f t="shared" si="3492"/>
        <v>0.36927083333349475</v>
      </c>
      <c r="C31907" s="1">
        <f t="shared" si="3486"/>
        <v>8</v>
      </c>
      <c r="D31907" s="1">
        <f t="shared" si="3487"/>
        <v>51</v>
      </c>
      <c r="E31907" s="1">
        <f t="shared" si="3488"/>
        <v>45</v>
      </c>
      <c r="F31907" s="1">
        <f t="shared" si="3489"/>
        <v>531</v>
      </c>
      <c r="G31907" s="1" t="str">
        <f t="shared" si="3490"/>
        <v>Manhã</v>
      </c>
    </row>
    <row r="31908" spans="1:7" x14ac:dyDescent="0.2">
      <c r="A31908" s="1">
        <f t="shared" si="3491"/>
        <v>31907</v>
      </c>
      <c r="B31908" s="2">
        <f t="shared" si="3492"/>
        <v>0.36928240740756885</v>
      </c>
      <c r="C31908" s="1">
        <f t="shared" si="3486"/>
        <v>8</v>
      </c>
      <c r="D31908" s="1">
        <f t="shared" si="3487"/>
        <v>51</v>
      </c>
      <c r="E31908" s="1">
        <f t="shared" si="3488"/>
        <v>46</v>
      </c>
      <c r="F31908" s="1">
        <f t="shared" si="3489"/>
        <v>531</v>
      </c>
      <c r="G31908" s="1" t="str">
        <f t="shared" si="3490"/>
        <v>Manhã</v>
      </c>
    </row>
    <row r="31909" spans="1:7" x14ac:dyDescent="0.2">
      <c r="A31909" s="1">
        <f t="shared" si="3491"/>
        <v>31908</v>
      </c>
      <c r="B31909" s="2">
        <f t="shared" si="3492"/>
        <v>0.36929398148164294</v>
      </c>
      <c r="C31909" s="1">
        <f t="shared" si="3486"/>
        <v>8</v>
      </c>
      <c r="D31909" s="1">
        <f t="shared" si="3487"/>
        <v>51</v>
      </c>
      <c r="E31909" s="1">
        <f t="shared" si="3488"/>
        <v>47</v>
      </c>
      <c r="F31909" s="1">
        <f t="shared" si="3489"/>
        <v>531</v>
      </c>
      <c r="G31909" s="1" t="str">
        <f t="shared" si="3490"/>
        <v>Manhã</v>
      </c>
    </row>
    <row r="31910" spans="1:7" x14ac:dyDescent="0.2">
      <c r="A31910" s="1">
        <f t="shared" si="3491"/>
        <v>31909</v>
      </c>
      <c r="B31910" s="2">
        <f t="shared" si="3492"/>
        <v>0.36930555555571704</v>
      </c>
      <c r="C31910" s="1">
        <f t="shared" si="3486"/>
        <v>8</v>
      </c>
      <c r="D31910" s="1">
        <f t="shared" si="3487"/>
        <v>51</v>
      </c>
      <c r="E31910" s="1">
        <f t="shared" si="3488"/>
        <v>48</v>
      </c>
      <c r="F31910" s="1">
        <f t="shared" si="3489"/>
        <v>531</v>
      </c>
      <c r="G31910" s="1" t="str">
        <f t="shared" si="3490"/>
        <v>Manhã</v>
      </c>
    </row>
    <row r="31911" spans="1:7" x14ac:dyDescent="0.2">
      <c r="A31911" s="1">
        <f t="shared" si="3491"/>
        <v>31910</v>
      </c>
      <c r="B31911" s="2">
        <f t="shared" si="3492"/>
        <v>0.36931712962979113</v>
      </c>
      <c r="C31911" s="1">
        <f t="shared" si="3486"/>
        <v>8</v>
      </c>
      <c r="D31911" s="1">
        <f t="shared" si="3487"/>
        <v>51</v>
      </c>
      <c r="E31911" s="1">
        <f t="shared" si="3488"/>
        <v>49</v>
      </c>
      <c r="F31911" s="1">
        <f t="shared" si="3489"/>
        <v>531</v>
      </c>
      <c r="G31911" s="1" t="str">
        <f t="shared" si="3490"/>
        <v>Manhã</v>
      </c>
    </row>
    <row r="31912" spans="1:7" x14ac:dyDescent="0.2">
      <c r="A31912" s="1">
        <f t="shared" si="3491"/>
        <v>31911</v>
      </c>
      <c r="B31912" s="2">
        <f t="shared" si="3492"/>
        <v>0.36932870370386522</v>
      </c>
      <c r="C31912" s="1">
        <f t="shared" si="3486"/>
        <v>8</v>
      </c>
      <c r="D31912" s="1">
        <f t="shared" si="3487"/>
        <v>51</v>
      </c>
      <c r="E31912" s="1">
        <f t="shared" si="3488"/>
        <v>50</v>
      </c>
      <c r="F31912" s="1">
        <f t="shared" si="3489"/>
        <v>531</v>
      </c>
      <c r="G31912" s="1" t="str">
        <f t="shared" si="3490"/>
        <v>Manhã</v>
      </c>
    </row>
    <row r="31913" spans="1:7" x14ac:dyDescent="0.2">
      <c r="A31913" s="1">
        <f t="shared" si="3491"/>
        <v>31912</v>
      </c>
      <c r="B31913" s="2">
        <f t="shared" si="3492"/>
        <v>0.36934027777793932</v>
      </c>
      <c r="C31913" s="1">
        <f t="shared" si="3486"/>
        <v>8</v>
      </c>
      <c r="D31913" s="1">
        <f t="shared" si="3487"/>
        <v>51</v>
      </c>
      <c r="E31913" s="1">
        <f t="shared" si="3488"/>
        <v>51</v>
      </c>
      <c r="F31913" s="1">
        <f t="shared" si="3489"/>
        <v>531</v>
      </c>
      <c r="G31913" s="1" t="str">
        <f t="shared" si="3490"/>
        <v>Manhã</v>
      </c>
    </row>
    <row r="31914" spans="1:7" x14ac:dyDescent="0.2">
      <c r="A31914" s="1">
        <f t="shared" si="3491"/>
        <v>31913</v>
      </c>
      <c r="B31914" s="2">
        <f t="shared" si="3492"/>
        <v>0.36935185185201341</v>
      </c>
      <c r="C31914" s="1">
        <f t="shared" si="3486"/>
        <v>8</v>
      </c>
      <c r="D31914" s="1">
        <f t="shared" si="3487"/>
        <v>51</v>
      </c>
      <c r="E31914" s="1">
        <f t="shared" si="3488"/>
        <v>52</v>
      </c>
      <c r="F31914" s="1">
        <f t="shared" si="3489"/>
        <v>531</v>
      </c>
      <c r="G31914" s="1" t="str">
        <f t="shared" si="3490"/>
        <v>Manhã</v>
      </c>
    </row>
    <row r="31915" spans="1:7" x14ac:dyDescent="0.2">
      <c r="A31915" s="1">
        <f t="shared" si="3491"/>
        <v>31914</v>
      </c>
      <c r="B31915" s="2">
        <f t="shared" si="3492"/>
        <v>0.36936342592608751</v>
      </c>
      <c r="C31915" s="1">
        <f t="shared" si="3486"/>
        <v>8</v>
      </c>
      <c r="D31915" s="1">
        <f t="shared" si="3487"/>
        <v>51</v>
      </c>
      <c r="E31915" s="1">
        <f t="shared" si="3488"/>
        <v>53</v>
      </c>
      <c r="F31915" s="1">
        <f t="shared" si="3489"/>
        <v>531</v>
      </c>
      <c r="G31915" s="1" t="str">
        <f t="shared" si="3490"/>
        <v>Manhã</v>
      </c>
    </row>
    <row r="31916" spans="1:7" x14ac:dyDescent="0.2">
      <c r="A31916" s="1">
        <f t="shared" si="3491"/>
        <v>31915</v>
      </c>
      <c r="B31916" s="2">
        <f t="shared" si="3492"/>
        <v>0.3693750000001616</v>
      </c>
      <c r="C31916" s="1">
        <f t="shared" si="3486"/>
        <v>8</v>
      </c>
      <c r="D31916" s="1">
        <f t="shared" si="3487"/>
        <v>51</v>
      </c>
      <c r="E31916" s="1">
        <f t="shared" si="3488"/>
        <v>54</v>
      </c>
      <c r="F31916" s="1">
        <f t="shared" si="3489"/>
        <v>531</v>
      </c>
      <c r="G31916" s="1" t="str">
        <f t="shared" si="3490"/>
        <v>Manhã</v>
      </c>
    </row>
    <row r="31917" spans="1:7" x14ac:dyDescent="0.2">
      <c r="A31917" s="1">
        <f t="shared" si="3491"/>
        <v>31916</v>
      </c>
      <c r="B31917" s="2">
        <f t="shared" si="3492"/>
        <v>0.3693865740742357</v>
      </c>
      <c r="C31917" s="1">
        <f t="shared" si="3486"/>
        <v>8</v>
      </c>
      <c r="D31917" s="1">
        <f t="shared" si="3487"/>
        <v>51</v>
      </c>
      <c r="E31917" s="1">
        <f t="shared" si="3488"/>
        <v>55</v>
      </c>
      <c r="F31917" s="1">
        <f t="shared" si="3489"/>
        <v>531</v>
      </c>
      <c r="G31917" s="1" t="str">
        <f t="shared" si="3490"/>
        <v>Manhã</v>
      </c>
    </row>
    <row r="31918" spans="1:7" x14ac:dyDescent="0.2">
      <c r="A31918" s="1">
        <f t="shared" si="3491"/>
        <v>31917</v>
      </c>
      <c r="B31918" s="2">
        <f t="shared" si="3492"/>
        <v>0.36939814814830979</v>
      </c>
      <c r="C31918" s="1">
        <f t="shared" si="3486"/>
        <v>8</v>
      </c>
      <c r="D31918" s="1">
        <f t="shared" si="3487"/>
        <v>51</v>
      </c>
      <c r="E31918" s="1">
        <f t="shared" si="3488"/>
        <v>56</v>
      </c>
      <c r="F31918" s="1">
        <f t="shared" si="3489"/>
        <v>531</v>
      </c>
      <c r="G31918" s="1" t="str">
        <f t="shared" si="3490"/>
        <v>Manhã</v>
      </c>
    </row>
    <row r="31919" spans="1:7" x14ac:dyDescent="0.2">
      <c r="A31919" s="1">
        <f t="shared" si="3491"/>
        <v>31918</v>
      </c>
      <c r="B31919" s="2">
        <f t="shared" si="3492"/>
        <v>0.36940972222238389</v>
      </c>
      <c r="C31919" s="1">
        <f t="shared" si="3486"/>
        <v>8</v>
      </c>
      <c r="D31919" s="1">
        <f t="shared" si="3487"/>
        <v>51</v>
      </c>
      <c r="E31919" s="1">
        <f t="shared" si="3488"/>
        <v>57</v>
      </c>
      <c r="F31919" s="1">
        <f t="shared" si="3489"/>
        <v>531</v>
      </c>
      <c r="G31919" s="1" t="str">
        <f t="shared" si="3490"/>
        <v>Manhã</v>
      </c>
    </row>
    <row r="31920" spans="1:7" x14ac:dyDescent="0.2">
      <c r="A31920" s="1">
        <f t="shared" si="3491"/>
        <v>31919</v>
      </c>
      <c r="B31920" s="2">
        <f t="shared" si="3492"/>
        <v>0.36942129629645798</v>
      </c>
      <c r="C31920" s="1">
        <f t="shared" si="3486"/>
        <v>8</v>
      </c>
      <c r="D31920" s="1">
        <f t="shared" si="3487"/>
        <v>51</v>
      </c>
      <c r="E31920" s="1">
        <f t="shared" si="3488"/>
        <v>58</v>
      </c>
      <c r="F31920" s="1">
        <f t="shared" si="3489"/>
        <v>531</v>
      </c>
      <c r="G31920" s="1" t="str">
        <f t="shared" si="3490"/>
        <v>Manhã</v>
      </c>
    </row>
    <row r="31921" spans="1:7" x14ac:dyDescent="0.2">
      <c r="A31921" s="1">
        <f t="shared" si="3491"/>
        <v>31920</v>
      </c>
      <c r="B31921" s="2">
        <f t="shared" si="3492"/>
        <v>0.36943287037053207</v>
      </c>
      <c r="C31921" s="1">
        <f t="shared" si="3486"/>
        <v>8</v>
      </c>
      <c r="D31921" s="1">
        <f t="shared" si="3487"/>
        <v>51</v>
      </c>
      <c r="E31921" s="1">
        <f t="shared" si="3488"/>
        <v>59</v>
      </c>
      <c r="F31921" s="1">
        <f t="shared" si="3489"/>
        <v>531</v>
      </c>
      <c r="G31921" s="1" t="str">
        <f t="shared" si="3490"/>
        <v>Manhã</v>
      </c>
    </row>
    <row r="31922" spans="1:7" x14ac:dyDescent="0.2">
      <c r="A31922" s="1">
        <f t="shared" si="3491"/>
        <v>31921</v>
      </c>
      <c r="B31922" s="2">
        <f t="shared" si="3492"/>
        <v>0.36944444444460617</v>
      </c>
      <c r="C31922" s="1">
        <f t="shared" si="3486"/>
        <v>8</v>
      </c>
      <c r="D31922" s="1">
        <f t="shared" si="3487"/>
        <v>52</v>
      </c>
      <c r="E31922" s="1">
        <f t="shared" si="3488"/>
        <v>0</v>
      </c>
      <c r="F31922" s="1">
        <f t="shared" si="3489"/>
        <v>532</v>
      </c>
      <c r="G31922" s="1" t="str">
        <f t="shared" si="3490"/>
        <v>Manhã</v>
      </c>
    </row>
    <row r="31923" spans="1:7" x14ac:dyDescent="0.2">
      <c r="A31923" s="1">
        <f t="shared" si="3491"/>
        <v>31922</v>
      </c>
      <c r="B31923" s="2">
        <f t="shared" si="3492"/>
        <v>0.36945601851868026</v>
      </c>
      <c r="C31923" s="1">
        <f t="shared" si="3486"/>
        <v>8</v>
      </c>
      <c r="D31923" s="1">
        <f t="shared" si="3487"/>
        <v>52</v>
      </c>
      <c r="E31923" s="1">
        <f t="shared" si="3488"/>
        <v>1</v>
      </c>
      <c r="F31923" s="1">
        <f t="shared" si="3489"/>
        <v>532</v>
      </c>
      <c r="G31923" s="1" t="str">
        <f t="shared" si="3490"/>
        <v>Manhã</v>
      </c>
    </row>
    <row r="31924" spans="1:7" x14ac:dyDescent="0.2">
      <c r="A31924" s="1">
        <f t="shared" si="3491"/>
        <v>31923</v>
      </c>
      <c r="B31924" s="2">
        <f t="shared" si="3492"/>
        <v>0.36946759259275436</v>
      </c>
      <c r="C31924" s="1">
        <f t="shared" si="3486"/>
        <v>8</v>
      </c>
      <c r="D31924" s="1">
        <f t="shared" si="3487"/>
        <v>52</v>
      </c>
      <c r="E31924" s="1">
        <f t="shared" si="3488"/>
        <v>2</v>
      </c>
      <c r="F31924" s="1">
        <f t="shared" si="3489"/>
        <v>532</v>
      </c>
      <c r="G31924" s="1" t="str">
        <f t="shared" si="3490"/>
        <v>Manhã</v>
      </c>
    </row>
    <row r="31925" spans="1:7" x14ac:dyDescent="0.2">
      <c r="A31925" s="1">
        <f t="shared" si="3491"/>
        <v>31924</v>
      </c>
      <c r="B31925" s="2">
        <f t="shared" si="3492"/>
        <v>0.36947916666682845</v>
      </c>
      <c r="C31925" s="1">
        <f t="shared" si="3486"/>
        <v>8</v>
      </c>
      <c r="D31925" s="1">
        <f t="shared" si="3487"/>
        <v>52</v>
      </c>
      <c r="E31925" s="1">
        <f t="shared" si="3488"/>
        <v>3</v>
      </c>
      <c r="F31925" s="1">
        <f t="shared" si="3489"/>
        <v>532</v>
      </c>
      <c r="G31925" s="1" t="str">
        <f t="shared" si="3490"/>
        <v>Manhã</v>
      </c>
    </row>
    <row r="31926" spans="1:7" x14ac:dyDescent="0.2">
      <c r="A31926" s="1">
        <f t="shared" si="3491"/>
        <v>31925</v>
      </c>
      <c r="B31926" s="2">
        <f t="shared" si="3492"/>
        <v>0.36949074074090255</v>
      </c>
      <c r="C31926" s="1">
        <f t="shared" si="3486"/>
        <v>8</v>
      </c>
      <c r="D31926" s="1">
        <f t="shared" si="3487"/>
        <v>52</v>
      </c>
      <c r="E31926" s="1">
        <f t="shared" si="3488"/>
        <v>4</v>
      </c>
      <c r="F31926" s="1">
        <f t="shared" si="3489"/>
        <v>532</v>
      </c>
      <c r="G31926" s="1" t="str">
        <f t="shared" si="3490"/>
        <v>Manhã</v>
      </c>
    </row>
    <row r="31927" spans="1:7" x14ac:dyDescent="0.2">
      <c r="A31927" s="1">
        <f t="shared" si="3491"/>
        <v>31926</v>
      </c>
      <c r="B31927" s="2">
        <f t="shared" si="3492"/>
        <v>0.36950231481497664</v>
      </c>
      <c r="C31927" s="1">
        <f t="shared" si="3486"/>
        <v>8</v>
      </c>
      <c r="D31927" s="1">
        <f t="shared" si="3487"/>
        <v>52</v>
      </c>
      <c r="E31927" s="1">
        <f t="shared" si="3488"/>
        <v>5</v>
      </c>
      <c r="F31927" s="1">
        <f t="shared" si="3489"/>
        <v>532</v>
      </c>
      <c r="G31927" s="1" t="str">
        <f t="shared" si="3490"/>
        <v>Manhã</v>
      </c>
    </row>
    <row r="31928" spans="1:7" x14ac:dyDescent="0.2">
      <c r="A31928" s="1">
        <f t="shared" si="3491"/>
        <v>31927</v>
      </c>
      <c r="B31928" s="2">
        <f t="shared" si="3492"/>
        <v>0.36951388888905073</v>
      </c>
      <c r="C31928" s="1">
        <f t="shared" si="3486"/>
        <v>8</v>
      </c>
      <c r="D31928" s="1">
        <f t="shared" si="3487"/>
        <v>52</v>
      </c>
      <c r="E31928" s="1">
        <f t="shared" si="3488"/>
        <v>6</v>
      </c>
      <c r="F31928" s="1">
        <f t="shared" si="3489"/>
        <v>532</v>
      </c>
      <c r="G31928" s="1" t="str">
        <f t="shared" si="3490"/>
        <v>Manhã</v>
      </c>
    </row>
    <row r="31929" spans="1:7" x14ac:dyDescent="0.2">
      <c r="A31929" s="1">
        <f t="shared" si="3491"/>
        <v>31928</v>
      </c>
      <c r="B31929" s="2">
        <f t="shared" si="3492"/>
        <v>0.36952546296312483</v>
      </c>
      <c r="C31929" s="1">
        <f t="shared" si="3486"/>
        <v>8</v>
      </c>
      <c r="D31929" s="1">
        <f t="shared" si="3487"/>
        <v>52</v>
      </c>
      <c r="E31929" s="1">
        <f t="shared" si="3488"/>
        <v>7</v>
      </c>
      <c r="F31929" s="1">
        <f t="shared" si="3489"/>
        <v>532</v>
      </c>
      <c r="G31929" s="1" t="str">
        <f t="shared" si="3490"/>
        <v>Manhã</v>
      </c>
    </row>
    <row r="31930" spans="1:7" x14ac:dyDescent="0.2">
      <c r="A31930" s="1">
        <f t="shared" si="3491"/>
        <v>31929</v>
      </c>
      <c r="B31930" s="2">
        <f t="shared" si="3492"/>
        <v>0.36953703703719892</v>
      </c>
      <c r="C31930" s="1">
        <f t="shared" si="3486"/>
        <v>8</v>
      </c>
      <c r="D31930" s="1">
        <f t="shared" si="3487"/>
        <v>52</v>
      </c>
      <c r="E31930" s="1">
        <f t="shared" si="3488"/>
        <v>8</v>
      </c>
      <c r="F31930" s="1">
        <f t="shared" si="3489"/>
        <v>532</v>
      </c>
      <c r="G31930" s="1" t="str">
        <f t="shared" si="3490"/>
        <v>Manhã</v>
      </c>
    </row>
    <row r="31931" spans="1:7" x14ac:dyDescent="0.2">
      <c r="A31931" s="1">
        <f t="shared" si="3491"/>
        <v>31930</v>
      </c>
      <c r="B31931" s="2">
        <f t="shared" si="3492"/>
        <v>0.36954861111127302</v>
      </c>
      <c r="C31931" s="1">
        <f t="shared" si="3486"/>
        <v>8</v>
      </c>
      <c r="D31931" s="1">
        <f t="shared" si="3487"/>
        <v>52</v>
      </c>
      <c r="E31931" s="1">
        <f t="shared" si="3488"/>
        <v>9</v>
      </c>
      <c r="F31931" s="1">
        <f t="shared" si="3489"/>
        <v>532</v>
      </c>
      <c r="G31931" s="1" t="str">
        <f t="shared" si="3490"/>
        <v>Manhã</v>
      </c>
    </row>
    <row r="31932" spans="1:7" x14ac:dyDescent="0.2">
      <c r="A31932" s="1">
        <f t="shared" si="3491"/>
        <v>31931</v>
      </c>
      <c r="B31932" s="2">
        <f t="shared" si="3492"/>
        <v>0.36956018518534711</v>
      </c>
      <c r="C31932" s="1">
        <f t="shared" si="3486"/>
        <v>8</v>
      </c>
      <c r="D31932" s="1">
        <f t="shared" si="3487"/>
        <v>52</v>
      </c>
      <c r="E31932" s="1">
        <f t="shared" si="3488"/>
        <v>10</v>
      </c>
      <c r="F31932" s="1">
        <f t="shared" si="3489"/>
        <v>532</v>
      </c>
      <c r="G31932" s="1" t="str">
        <f t="shared" si="3490"/>
        <v>Manhã</v>
      </c>
    </row>
    <row r="31933" spans="1:7" x14ac:dyDescent="0.2">
      <c r="A31933" s="1">
        <f t="shared" si="3491"/>
        <v>31932</v>
      </c>
      <c r="B31933" s="2">
        <f t="shared" si="3492"/>
        <v>0.36957175925942121</v>
      </c>
      <c r="C31933" s="1">
        <f t="shared" si="3486"/>
        <v>8</v>
      </c>
      <c r="D31933" s="1">
        <f t="shared" si="3487"/>
        <v>52</v>
      </c>
      <c r="E31933" s="1">
        <f t="shared" si="3488"/>
        <v>11</v>
      </c>
      <c r="F31933" s="1">
        <f t="shared" si="3489"/>
        <v>532</v>
      </c>
      <c r="G31933" s="1" t="str">
        <f t="shared" si="3490"/>
        <v>Manhã</v>
      </c>
    </row>
    <row r="31934" spans="1:7" x14ac:dyDescent="0.2">
      <c r="A31934" s="1">
        <f t="shared" si="3491"/>
        <v>31933</v>
      </c>
      <c r="B31934" s="2">
        <f t="shared" si="3492"/>
        <v>0.3695833333334953</v>
      </c>
      <c r="C31934" s="1">
        <f t="shared" si="3486"/>
        <v>8</v>
      </c>
      <c r="D31934" s="1">
        <f t="shared" si="3487"/>
        <v>52</v>
      </c>
      <c r="E31934" s="1">
        <f t="shared" si="3488"/>
        <v>12</v>
      </c>
      <c r="F31934" s="1">
        <f t="shared" si="3489"/>
        <v>532</v>
      </c>
      <c r="G31934" s="1" t="str">
        <f t="shared" si="3490"/>
        <v>Manhã</v>
      </c>
    </row>
    <row r="31935" spans="1:7" x14ac:dyDescent="0.2">
      <c r="A31935" s="1">
        <f t="shared" si="3491"/>
        <v>31934</v>
      </c>
      <c r="B31935" s="2">
        <f t="shared" si="3492"/>
        <v>0.3695949074075694</v>
      </c>
      <c r="C31935" s="1">
        <f t="shared" si="3486"/>
        <v>8</v>
      </c>
      <c r="D31935" s="1">
        <f t="shared" si="3487"/>
        <v>52</v>
      </c>
      <c r="E31935" s="1">
        <f t="shared" si="3488"/>
        <v>13</v>
      </c>
      <c r="F31935" s="1">
        <f t="shared" si="3489"/>
        <v>532</v>
      </c>
      <c r="G31935" s="1" t="str">
        <f t="shared" si="3490"/>
        <v>Manhã</v>
      </c>
    </row>
    <row r="31936" spans="1:7" x14ac:dyDescent="0.2">
      <c r="A31936" s="1">
        <f t="shared" si="3491"/>
        <v>31935</v>
      </c>
      <c r="B31936" s="2">
        <f t="shared" si="3492"/>
        <v>0.36960648148164349</v>
      </c>
      <c r="C31936" s="1">
        <f t="shared" si="3486"/>
        <v>8</v>
      </c>
      <c r="D31936" s="1">
        <f t="shared" si="3487"/>
        <v>52</v>
      </c>
      <c r="E31936" s="1">
        <f t="shared" si="3488"/>
        <v>14</v>
      </c>
      <c r="F31936" s="1">
        <f t="shared" si="3489"/>
        <v>532</v>
      </c>
      <c r="G31936" s="1" t="str">
        <f t="shared" si="3490"/>
        <v>Manhã</v>
      </c>
    </row>
    <row r="31937" spans="1:7" x14ac:dyDescent="0.2">
      <c r="A31937" s="1">
        <f t="shared" si="3491"/>
        <v>31936</v>
      </c>
      <c r="B31937" s="2">
        <f t="shared" si="3492"/>
        <v>0.36961805555571758</v>
      </c>
      <c r="C31937" s="1">
        <f t="shared" si="3486"/>
        <v>8</v>
      </c>
      <c r="D31937" s="1">
        <f t="shared" si="3487"/>
        <v>52</v>
      </c>
      <c r="E31937" s="1">
        <f t="shared" si="3488"/>
        <v>15</v>
      </c>
      <c r="F31937" s="1">
        <f t="shared" si="3489"/>
        <v>532</v>
      </c>
      <c r="G31937" s="1" t="str">
        <f t="shared" si="3490"/>
        <v>Manhã</v>
      </c>
    </row>
    <row r="31938" spans="1:7" x14ac:dyDescent="0.2">
      <c r="A31938" s="1">
        <f t="shared" si="3491"/>
        <v>31937</v>
      </c>
      <c r="B31938" s="2">
        <f t="shared" si="3492"/>
        <v>0.36962962962979168</v>
      </c>
      <c r="C31938" s="1">
        <f t="shared" ref="C31938:C32001" si="3493">HOUR(B31938)</f>
        <v>8</v>
      </c>
      <c r="D31938" s="1">
        <f t="shared" ref="D31938:D32001" si="3494">MINUTE(B31938)</f>
        <v>52</v>
      </c>
      <c r="E31938" s="1">
        <f t="shared" ref="E31938:E32001" si="3495">SECOND(B31938)</f>
        <v>16</v>
      </c>
      <c r="F31938" s="1">
        <f t="shared" ref="F31938:F32001" si="3496">C31938*60+D31938</f>
        <v>532</v>
      </c>
      <c r="G31938" s="1" t="str">
        <f t="shared" ref="G31938:G32001" si="3497">IF(C31938&lt;6,"Madrugada",IF(C31938&lt;12,"Manhã",IF(C31938&lt;18,"Tarde","Noite")))</f>
        <v>Manhã</v>
      </c>
    </row>
    <row r="31939" spans="1:7" x14ac:dyDescent="0.2">
      <c r="A31939" s="1">
        <f t="shared" ref="A31939:A32002" si="3498">A31938+1</f>
        <v>31938</v>
      </c>
      <c r="B31939" s="2">
        <f t="shared" ref="B31939:B32002" si="3499">B31938+"0:0:01"</f>
        <v>0.36964120370386577</v>
      </c>
      <c r="C31939" s="1">
        <f t="shared" si="3493"/>
        <v>8</v>
      </c>
      <c r="D31939" s="1">
        <f t="shared" si="3494"/>
        <v>52</v>
      </c>
      <c r="E31939" s="1">
        <f t="shared" si="3495"/>
        <v>17</v>
      </c>
      <c r="F31939" s="1">
        <f t="shared" si="3496"/>
        <v>532</v>
      </c>
      <c r="G31939" s="1" t="str">
        <f t="shared" si="3497"/>
        <v>Manhã</v>
      </c>
    </row>
    <row r="31940" spans="1:7" x14ac:dyDescent="0.2">
      <c r="A31940" s="1">
        <f t="shared" si="3498"/>
        <v>31939</v>
      </c>
      <c r="B31940" s="2">
        <f t="shared" si="3499"/>
        <v>0.36965277777793987</v>
      </c>
      <c r="C31940" s="1">
        <f t="shared" si="3493"/>
        <v>8</v>
      </c>
      <c r="D31940" s="1">
        <f t="shared" si="3494"/>
        <v>52</v>
      </c>
      <c r="E31940" s="1">
        <f t="shared" si="3495"/>
        <v>18</v>
      </c>
      <c r="F31940" s="1">
        <f t="shared" si="3496"/>
        <v>532</v>
      </c>
      <c r="G31940" s="1" t="str">
        <f t="shared" si="3497"/>
        <v>Manhã</v>
      </c>
    </row>
    <row r="31941" spans="1:7" x14ac:dyDescent="0.2">
      <c r="A31941" s="1">
        <f t="shared" si="3498"/>
        <v>31940</v>
      </c>
      <c r="B31941" s="2">
        <f t="shared" si="3499"/>
        <v>0.36966435185201396</v>
      </c>
      <c r="C31941" s="1">
        <f t="shared" si="3493"/>
        <v>8</v>
      </c>
      <c r="D31941" s="1">
        <f t="shared" si="3494"/>
        <v>52</v>
      </c>
      <c r="E31941" s="1">
        <f t="shared" si="3495"/>
        <v>19</v>
      </c>
      <c r="F31941" s="1">
        <f t="shared" si="3496"/>
        <v>532</v>
      </c>
      <c r="G31941" s="1" t="str">
        <f t="shared" si="3497"/>
        <v>Manhã</v>
      </c>
    </row>
    <row r="31942" spans="1:7" x14ac:dyDescent="0.2">
      <c r="A31942" s="1">
        <f t="shared" si="3498"/>
        <v>31941</v>
      </c>
      <c r="B31942" s="2">
        <f t="shared" si="3499"/>
        <v>0.36967592592608806</v>
      </c>
      <c r="C31942" s="1">
        <f t="shared" si="3493"/>
        <v>8</v>
      </c>
      <c r="D31942" s="1">
        <f t="shared" si="3494"/>
        <v>52</v>
      </c>
      <c r="E31942" s="1">
        <f t="shared" si="3495"/>
        <v>20</v>
      </c>
      <c r="F31942" s="1">
        <f t="shared" si="3496"/>
        <v>532</v>
      </c>
      <c r="G31942" s="1" t="str">
        <f t="shared" si="3497"/>
        <v>Manhã</v>
      </c>
    </row>
    <row r="31943" spans="1:7" x14ac:dyDescent="0.2">
      <c r="A31943" s="1">
        <f t="shared" si="3498"/>
        <v>31942</v>
      </c>
      <c r="B31943" s="2">
        <f t="shared" si="3499"/>
        <v>0.36968750000016215</v>
      </c>
      <c r="C31943" s="1">
        <f t="shared" si="3493"/>
        <v>8</v>
      </c>
      <c r="D31943" s="1">
        <f t="shared" si="3494"/>
        <v>52</v>
      </c>
      <c r="E31943" s="1">
        <f t="shared" si="3495"/>
        <v>21</v>
      </c>
      <c r="F31943" s="1">
        <f t="shared" si="3496"/>
        <v>532</v>
      </c>
      <c r="G31943" s="1" t="str">
        <f t="shared" si="3497"/>
        <v>Manhã</v>
      </c>
    </row>
    <row r="31944" spans="1:7" x14ac:dyDescent="0.2">
      <c r="A31944" s="1">
        <f t="shared" si="3498"/>
        <v>31943</v>
      </c>
      <c r="B31944" s="2">
        <f t="shared" si="3499"/>
        <v>0.36969907407423624</v>
      </c>
      <c r="C31944" s="1">
        <f t="shared" si="3493"/>
        <v>8</v>
      </c>
      <c r="D31944" s="1">
        <f t="shared" si="3494"/>
        <v>52</v>
      </c>
      <c r="E31944" s="1">
        <f t="shared" si="3495"/>
        <v>22</v>
      </c>
      <c r="F31944" s="1">
        <f t="shared" si="3496"/>
        <v>532</v>
      </c>
      <c r="G31944" s="1" t="str">
        <f t="shared" si="3497"/>
        <v>Manhã</v>
      </c>
    </row>
    <row r="31945" spans="1:7" x14ac:dyDescent="0.2">
      <c r="A31945" s="1">
        <f t="shared" si="3498"/>
        <v>31944</v>
      </c>
      <c r="B31945" s="2">
        <f t="shared" si="3499"/>
        <v>0.36971064814831034</v>
      </c>
      <c r="C31945" s="1">
        <f t="shared" si="3493"/>
        <v>8</v>
      </c>
      <c r="D31945" s="1">
        <f t="shared" si="3494"/>
        <v>52</v>
      </c>
      <c r="E31945" s="1">
        <f t="shared" si="3495"/>
        <v>23</v>
      </c>
      <c r="F31945" s="1">
        <f t="shared" si="3496"/>
        <v>532</v>
      </c>
      <c r="G31945" s="1" t="str">
        <f t="shared" si="3497"/>
        <v>Manhã</v>
      </c>
    </row>
    <row r="31946" spans="1:7" x14ac:dyDescent="0.2">
      <c r="A31946" s="1">
        <f t="shared" si="3498"/>
        <v>31945</v>
      </c>
      <c r="B31946" s="2">
        <f t="shared" si="3499"/>
        <v>0.36972222222238443</v>
      </c>
      <c r="C31946" s="1">
        <f t="shared" si="3493"/>
        <v>8</v>
      </c>
      <c r="D31946" s="1">
        <f t="shared" si="3494"/>
        <v>52</v>
      </c>
      <c r="E31946" s="1">
        <f t="shared" si="3495"/>
        <v>24</v>
      </c>
      <c r="F31946" s="1">
        <f t="shared" si="3496"/>
        <v>532</v>
      </c>
      <c r="G31946" s="1" t="str">
        <f t="shared" si="3497"/>
        <v>Manhã</v>
      </c>
    </row>
    <row r="31947" spans="1:7" x14ac:dyDescent="0.2">
      <c r="A31947" s="1">
        <f t="shared" si="3498"/>
        <v>31946</v>
      </c>
      <c r="B31947" s="2">
        <f t="shared" si="3499"/>
        <v>0.36973379629645853</v>
      </c>
      <c r="C31947" s="1">
        <f t="shared" si="3493"/>
        <v>8</v>
      </c>
      <c r="D31947" s="1">
        <f t="shared" si="3494"/>
        <v>52</v>
      </c>
      <c r="E31947" s="1">
        <f t="shared" si="3495"/>
        <v>25</v>
      </c>
      <c r="F31947" s="1">
        <f t="shared" si="3496"/>
        <v>532</v>
      </c>
      <c r="G31947" s="1" t="str">
        <f t="shared" si="3497"/>
        <v>Manhã</v>
      </c>
    </row>
    <row r="31948" spans="1:7" x14ac:dyDescent="0.2">
      <c r="A31948" s="1">
        <f t="shared" si="3498"/>
        <v>31947</v>
      </c>
      <c r="B31948" s="2">
        <f t="shared" si="3499"/>
        <v>0.36974537037053262</v>
      </c>
      <c r="C31948" s="1">
        <f t="shared" si="3493"/>
        <v>8</v>
      </c>
      <c r="D31948" s="1">
        <f t="shared" si="3494"/>
        <v>52</v>
      </c>
      <c r="E31948" s="1">
        <f t="shared" si="3495"/>
        <v>26</v>
      </c>
      <c r="F31948" s="1">
        <f t="shared" si="3496"/>
        <v>532</v>
      </c>
      <c r="G31948" s="1" t="str">
        <f t="shared" si="3497"/>
        <v>Manhã</v>
      </c>
    </row>
    <row r="31949" spans="1:7" x14ac:dyDescent="0.2">
      <c r="A31949" s="1">
        <f t="shared" si="3498"/>
        <v>31948</v>
      </c>
      <c r="B31949" s="2">
        <f t="shared" si="3499"/>
        <v>0.36975694444460672</v>
      </c>
      <c r="C31949" s="1">
        <f t="shared" si="3493"/>
        <v>8</v>
      </c>
      <c r="D31949" s="1">
        <f t="shared" si="3494"/>
        <v>52</v>
      </c>
      <c r="E31949" s="1">
        <f t="shared" si="3495"/>
        <v>27</v>
      </c>
      <c r="F31949" s="1">
        <f t="shared" si="3496"/>
        <v>532</v>
      </c>
      <c r="G31949" s="1" t="str">
        <f t="shared" si="3497"/>
        <v>Manhã</v>
      </c>
    </row>
    <row r="31950" spans="1:7" x14ac:dyDescent="0.2">
      <c r="A31950" s="1">
        <f t="shared" si="3498"/>
        <v>31949</v>
      </c>
      <c r="B31950" s="2">
        <f t="shared" si="3499"/>
        <v>0.36976851851868081</v>
      </c>
      <c r="C31950" s="1">
        <f t="shared" si="3493"/>
        <v>8</v>
      </c>
      <c r="D31950" s="1">
        <f t="shared" si="3494"/>
        <v>52</v>
      </c>
      <c r="E31950" s="1">
        <f t="shared" si="3495"/>
        <v>28</v>
      </c>
      <c r="F31950" s="1">
        <f t="shared" si="3496"/>
        <v>532</v>
      </c>
      <c r="G31950" s="1" t="str">
        <f t="shared" si="3497"/>
        <v>Manhã</v>
      </c>
    </row>
    <row r="31951" spans="1:7" x14ac:dyDescent="0.2">
      <c r="A31951" s="1">
        <f t="shared" si="3498"/>
        <v>31950</v>
      </c>
      <c r="B31951" s="2">
        <f t="shared" si="3499"/>
        <v>0.36978009259275491</v>
      </c>
      <c r="C31951" s="1">
        <f t="shared" si="3493"/>
        <v>8</v>
      </c>
      <c r="D31951" s="1">
        <f t="shared" si="3494"/>
        <v>52</v>
      </c>
      <c r="E31951" s="1">
        <f t="shared" si="3495"/>
        <v>29</v>
      </c>
      <c r="F31951" s="1">
        <f t="shared" si="3496"/>
        <v>532</v>
      </c>
      <c r="G31951" s="1" t="str">
        <f t="shared" si="3497"/>
        <v>Manhã</v>
      </c>
    </row>
    <row r="31952" spans="1:7" x14ac:dyDescent="0.2">
      <c r="A31952" s="1">
        <f t="shared" si="3498"/>
        <v>31951</v>
      </c>
      <c r="B31952" s="2">
        <f t="shared" si="3499"/>
        <v>0.369791666666829</v>
      </c>
      <c r="C31952" s="1">
        <f t="shared" si="3493"/>
        <v>8</v>
      </c>
      <c r="D31952" s="1">
        <f t="shared" si="3494"/>
        <v>52</v>
      </c>
      <c r="E31952" s="1">
        <f t="shared" si="3495"/>
        <v>30</v>
      </c>
      <c r="F31952" s="1">
        <f t="shared" si="3496"/>
        <v>532</v>
      </c>
      <c r="G31952" s="1" t="str">
        <f t="shared" si="3497"/>
        <v>Manhã</v>
      </c>
    </row>
    <row r="31953" spans="1:7" x14ac:dyDescent="0.2">
      <c r="A31953" s="1">
        <f t="shared" si="3498"/>
        <v>31952</v>
      </c>
      <c r="B31953" s="2">
        <f t="shared" si="3499"/>
        <v>0.36980324074090309</v>
      </c>
      <c r="C31953" s="1">
        <f t="shared" si="3493"/>
        <v>8</v>
      </c>
      <c r="D31953" s="1">
        <f t="shared" si="3494"/>
        <v>52</v>
      </c>
      <c r="E31953" s="1">
        <f t="shared" si="3495"/>
        <v>31</v>
      </c>
      <c r="F31953" s="1">
        <f t="shared" si="3496"/>
        <v>532</v>
      </c>
      <c r="G31953" s="1" t="str">
        <f t="shared" si="3497"/>
        <v>Manhã</v>
      </c>
    </row>
    <row r="31954" spans="1:7" x14ac:dyDescent="0.2">
      <c r="A31954" s="1">
        <f t="shared" si="3498"/>
        <v>31953</v>
      </c>
      <c r="B31954" s="2">
        <f t="shared" si="3499"/>
        <v>0.36981481481497719</v>
      </c>
      <c r="C31954" s="1">
        <f t="shared" si="3493"/>
        <v>8</v>
      </c>
      <c r="D31954" s="1">
        <f t="shared" si="3494"/>
        <v>52</v>
      </c>
      <c r="E31954" s="1">
        <f t="shared" si="3495"/>
        <v>32</v>
      </c>
      <c r="F31954" s="1">
        <f t="shared" si="3496"/>
        <v>532</v>
      </c>
      <c r="G31954" s="1" t="str">
        <f t="shared" si="3497"/>
        <v>Manhã</v>
      </c>
    </row>
    <row r="31955" spans="1:7" x14ac:dyDescent="0.2">
      <c r="A31955" s="1">
        <f t="shared" si="3498"/>
        <v>31954</v>
      </c>
      <c r="B31955" s="2">
        <f t="shared" si="3499"/>
        <v>0.36982638888905128</v>
      </c>
      <c r="C31955" s="1">
        <f t="shared" si="3493"/>
        <v>8</v>
      </c>
      <c r="D31955" s="1">
        <f t="shared" si="3494"/>
        <v>52</v>
      </c>
      <c r="E31955" s="1">
        <f t="shared" si="3495"/>
        <v>33</v>
      </c>
      <c r="F31955" s="1">
        <f t="shared" si="3496"/>
        <v>532</v>
      </c>
      <c r="G31955" s="1" t="str">
        <f t="shared" si="3497"/>
        <v>Manhã</v>
      </c>
    </row>
    <row r="31956" spans="1:7" x14ac:dyDescent="0.2">
      <c r="A31956" s="1">
        <f t="shared" si="3498"/>
        <v>31955</v>
      </c>
      <c r="B31956" s="2">
        <f t="shared" si="3499"/>
        <v>0.36983796296312538</v>
      </c>
      <c r="C31956" s="1">
        <f t="shared" si="3493"/>
        <v>8</v>
      </c>
      <c r="D31956" s="1">
        <f t="shared" si="3494"/>
        <v>52</v>
      </c>
      <c r="E31956" s="1">
        <f t="shared" si="3495"/>
        <v>34</v>
      </c>
      <c r="F31956" s="1">
        <f t="shared" si="3496"/>
        <v>532</v>
      </c>
      <c r="G31956" s="1" t="str">
        <f t="shared" si="3497"/>
        <v>Manhã</v>
      </c>
    </row>
    <row r="31957" spans="1:7" x14ac:dyDescent="0.2">
      <c r="A31957" s="1">
        <f t="shared" si="3498"/>
        <v>31956</v>
      </c>
      <c r="B31957" s="2">
        <f t="shared" si="3499"/>
        <v>0.36984953703719947</v>
      </c>
      <c r="C31957" s="1">
        <f t="shared" si="3493"/>
        <v>8</v>
      </c>
      <c r="D31957" s="1">
        <f t="shared" si="3494"/>
        <v>52</v>
      </c>
      <c r="E31957" s="1">
        <f t="shared" si="3495"/>
        <v>35</v>
      </c>
      <c r="F31957" s="1">
        <f t="shared" si="3496"/>
        <v>532</v>
      </c>
      <c r="G31957" s="1" t="str">
        <f t="shared" si="3497"/>
        <v>Manhã</v>
      </c>
    </row>
    <row r="31958" spans="1:7" x14ac:dyDescent="0.2">
      <c r="A31958" s="1">
        <f t="shared" si="3498"/>
        <v>31957</v>
      </c>
      <c r="B31958" s="2">
        <f t="shared" si="3499"/>
        <v>0.36986111111127357</v>
      </c>
      <c r="C31958" s="1">
        <f t="shared" si="3493"/>
        <v>8</v>
      </c>
      <c r="D31958" s="1">
        <f t="shared" si="3494"/>
        <v>52</v>
      </c>
      <c r="E31958" s="1">
        <f t="shared" si="3495"/>
        <v>36</v>
      </c>
      <c r="F31958" s="1">
        <f t="shared" si="3496"/>
        <v>532</v>
      </c>
      <c r="G31958" s="1" t="str">
        <f t="shared" si="3497"/>
        <v>Manhã</v>
      </c>
    </row>
    <row r="31959" spans="1:7" x14ac:dyDescent="0.2">
      <c r="A31959" s="1">
        <f t="shared" si="3498"/>
        <v>31958</v>
      </c>
      <c r="B31959" s="2">
        <f t="shared" si="3499"/>
        <v>0.36987268518534766</v>
      </c>
      <c r="C31959" s="1">
        <f t="shared" si="3493"/>
        <v>8</v>
      </c>
      <c r="D31959" s="1">
        <f t="shared" si="3494"/>
        <v>52</v>
      </c>
      <c r="E31959" s="1">
        <f t="shared" si="3495"/>
        <v>37</v>
      </c>
      <c r="F31959" s="1">
        <f t="shared" si="3496"/>
        <v>532</v>
      </c>
      <c r="G31959" s="1" t="str">
        <f t="shared" si="3497"/>
        <v>Manhã</v>
      </c>
    </row>
    <row r="31960" spans="1:7" x14ac:dyDescent="0.2">
      <c r="A31960" s="1">
        <f t="shared" si="3498"/>
        <v>31959</v>
      </c>
      <c r="B31960" s="2">
        <f t="shared" si="3499"/>
        <v>0.36988425925942175</v>
      </c>
      <c r="C31960" s="1">
        <f t="shared" si="3493"/>
        <v>8</v>
      </c>
      <c r="D31960" s="1">
        <f t="shared" si="3494"/>
        <v>52</v>
      </c>
      <c r="E31960" s="1">
        <f t="shared" si="3495"/>
        <v>38</v>
      </c>
      <c r="F31960" s="1">
        <f t="shared" si="3496"/>
        <v>532</v>
      </c>
      <c r="G31960" s="1" t="str">
        <f t="shared" si="3497"/>
        <v>Manhã</v>
      </c>
    </row>
    <row r="31961" spans="1:7" x14ac:dyDescent="0.2">
      <c r="A31961" s="1">
        <f t="shared" si="3498"/>
        <v>31960</v>
      </c>
      <c r="B31961" s="2">
        <f t="shared" si="3499"/>
        <v>0.36989583333349585</v>
      </c>
      <c r="C31961" s="1">
        <f t="shared" si="3493"/>
        <v>8</v>
      </c>
      <c r="D31961" s="1">
        <f t="shared" si="3494"/>
        <v>52</v>
      </c>
      <c r="E31961" s="1">
        <f t="shared" si="3495"/>
        <v>39</v>
      </c>
      <c r="F31961" s="1">
        <f t="shared" si="3496"/>
        <v>532</v>
      </c>
      <c r="G31961" s="1" t="str">
        <f t="shared" si="3497"/>
        <v>Manhã</v>
      </c>
    </row>
    <row r="31962" spans="1:7" x14ac:dyDescent="0.2">
      <c r="A31962" s="1">
        <f t="shared" si="3498"/>
        <v>31961</v>
      </c>
      <c r="B31962" s="2">
        <f t="shared" si="3499"/>
        <v>0.36990740740756994</v>
      </c>
      <c r="C31962" s="1">
        <f t="shared" si="3493"/>
        <v>8</v>
      </c>
      <c r="D31962" s="1">
        <f t="shared" si="3494"/>
        <v>52</v>
      </c>
      <c r="E31962" s="1">
        <f t="shared" si="3495"/>
        <v>40</v>
      </c>
      <c r="F31962" s="1">
        <f t="shared" si="3496"/>
        <v>532</v>
      </c>
      <c r="G31962" s="1" t="str">
        <f t="shared" si="3497"/>
        <v>Manhã</v>
      </c>
    </row>
    <row r="31963" spans="1:7" x14ac:dyDescent="0.2">
      <c r="A31963" s="1">
        <f t="shared" si="3498"/>
        <v>31962</v>
      </c>
      <c r="B31963" s="2">
        <f t="shared" si="3499"/>
        <v>0.36991898148164404</v>
      </c>
      <c r="C31963" s="1">
        <f t="shared" si="3493"/>
        <v>8</v>
      </c>
      <c r="D31963" s="1">
        <f t="shared" si="3494"/>
        <v>52</v>
      </c>
      <c r="E31963" s="1">
        <f t="shared" si="3495"/>
        <v>41</v>
      </c>
      <c r="F31963" s="1">
        <f t="shared" si="3496"/>
        <v>532</v>
      </c>
      <c r="G31963" s="1" t="str">
        <f t="shared" si="3497"/>
        <v>Manhã</v>
      </c>
    </row>
    <row r="31964" spans="1:7" x14ac:dyDescent="0.2">
      <c r="A31964" s="1">
        <f t="shared" si="3498"/>
        <v>31963</v>
      </c>
      <c r="B31964" s="2">
        <f t="shared" si="3499"/>
        <v>0.36993055555571813</v>
      </c>
      <c r="C31964" s="1">
        <f t="shared" si="3493"/>
        <v>8</v>
      </c>
      <c r="D31964" s="1">
        <f t="shared" si="3494"/>
        <v>52</v>
      </c>
      <c r="E31964" s="1">
        <f t="shared" si="3495"/>
        <v>42</v>
      </c>
      <c r="F31964" s="1">
        <f t="shared" si="3496"/>
        <v>532</v>
      </c>
      <c r="G31964" s="1" t="str">
        <f t="shared" si="3497"/>
        <v>Manhã</v>
      </c>
    </row>
    <row r="31965" spans="1:7" x14ac:dyDescent="0.2">
      <c r="A31965" s="1">
        <f t="shared" si="3498"/>
        <v>31964</v>
      </c>
      <c r="B31965" s="2">
        <f t="shared" si="3499"/>
        <v>0.36994212962979223</v>
      </c>
      <c r="C31965" s="1">
        <f t="shared" si="3493"/>
        <v>8</v>
      </c>
      <c r="D31965" s="1">
        <f t="shared" si="3494"/>
        <v>52</v>
      </c>
      <c r="E31965" s="1">
        <f t="shared" si="3495"/>
        <v>43</v>
      </c>
      <c r="F31965" s="1">
        <f t="shared" si="3496"/>
        <v>532</v>
      </c>
      <c r="G31965" s="1" t="str">
        <f t="shared" si="3497"/>
        <v>Manhã</v>
      </c>
    </row>
    <row r="31966" spans="1:7" x14ac:dyDescent="0.2">
      <c r="A31966" s="1">
        <f t="shared" si="3498"/>
        <v>31965</v>
      </c>
      <c r="B31966" s="2">
        <f t="shared" si="3499"/>
        <v>0.36995370370386632</v>
      </c>
      <c r="C31966" s="1">
        <f t="shared" si="3493"/>
        <v>8</v>
      </c>
      <c r="D31966" s="1">
        <f t="shared" si="3494"/>
        <v>52</v>
      </c>
      <c r="E31966" s="1">
        <f t="shared" si="3495"/>
        <v>44</v>
      </c>
      <c r="F31966" s="1">
        <f t="shared" si="3496"/>
        <v>532</v>
      </c>
      <c r="G31966" s="1" t="str">
        <f t="shared" si="3497"/>
        <v>Manhã</v>
      </c>
    </row>
    <row r="31967" spans="1:7" x14ac:dyDescent="0.2">
      <c r="A31967" s="1">
        <f t="shared" si="3498"/>
        <v>31966</v>
      </c>
      <c r="B31967" s="2">
        <f t="shared" si="3499"/>
        <v>0.36996527777794042</v>
      </c>
      <c r="C31967" s="1">
        <f t="shared" si="3493"/>
        <v>8</v>
      </c>
      <c r="D31967" s="1">
        <f t="shared" si="3494"/>
        <v>52</v>
      </c>
      <c r="E31967" s="1">
        <f t="shared" si="3495"/>
        <v>45</v>
      </c>
      <c r="F31967" s="1">
        <f t="shared" si="3496"/>
        <v>532</v>
      </c>
      <c r="G31967" s="1" t="str">
        <f t="shared" si="3497"/>
        <v>Manhã</v>
      </c>
    </row>
    <row r="31968" spans="1:7" x14ac:dyDescent="0.2">
      <c r="A31968" s="1">
        <f t="shared" si="3498"/>
        <v>31967</v>
      </c>
      <c r="B31968" s="2">
        <f t="shared" si="3499"/>
        <v>0.36997685185201451</v>
      </c>
      <c r="C31968" s="1">
        <f t="shared" si="3493"/>
        <v>8</v>
      </c>
      <c r="D31968" s="1">
        <f t="shared" si="3494"/>
        <v>52</v>
      </c>
      <c r="E31968" s="1">
        <f t="shared" si="3495"/>
        <v>46</v>
      </c>
      <c r="F31968" s="1">
        <f t="shared" si="3496"/>
        <v>532</v>
      </c>
      <c r="G31968" s="1" t="str">
        <f t="shared" si="3497"/>
        <v>Manhã</v>
      </c>
    </row>
    <row r="31969" spans="1:7" x14ac:dyDescent="0.2">
      <c r="A31969" s="1">
        <f t="shared" si="3498"/>
        <v>31968</v>
      </c>
      <c r="B31969" s="2">
        <f t="shared" si="3499"/>
        <v>0.3699884259260886</v>
      </c>
      <c r="C31969" s="1">
        <f t="shared" si="3493"/>
        <v>8</v>
      </c>
      <c r="D31969" s="1">
        <f t="shared" si="3494"/>
        <v>52</v>
      </c>
      <c r="E31969" s="1">
        <f t="shared" si="3495"/>
        <v>47</v>
      </c>
      <c r="F31969" s="1">
        <f t="shared" si="3496"/>
        <v>532</v>
      </c>
      <c r="G31969" s="1" t="str">
        <f t="shared" si="3497"/>
        <v>Manhã</v>
      </c>
    </row>
    <row r="31970" spans="1:7" x14ac:dyDescent="0.2">
      <c r="A31970" s="1">
        <f t="shared" si="3498"/>
        <v>31969</v>
      </c>
      <c r="B31970" s="2">
        <f t="shared" si="3499"/>
        <v>0.3700000000001627</v>
      </c>
      <c r="C31970" s="1">
        <f t="shared" si="3493"/>
        <v>8</v>
      </c>
      <c r="D31970" s="1">
        <f t="shared" si="3494"/>
        <v>52</v>
      </c>
      <c r="E31970" s="1">
        <f t="shared" si="3495"/>
        <v>48</v>
      </c>
      <c r="F31970" s="1">
        <f t="shared" si="3496"/>
        <v>532</v>
      </c>
      <c r="G31970" s="1" t="str">
        <f t="shared" si="3497"/>
        <v>Manhã</v>
      </c>
    </row>
    <row r="31971" spans="1:7" x14ac:dyDescent="0.2">
      <c r="A31971" s="1">
        <f t="shared" si="3498"/>
        <v>31970</v>
      </c>
      <c r="B31971" s="2">
        <f t="shared" si="3499"/>
        <v>0.37001157407423679</v>
      </c>
      <c r="C31971" s="1">
        <f t="shared" si="3493"/>
        <v>8</v>
      </c>
      <c r="D31971" s="1">
        <f t="shared" si="3494"/>
        <v>52</v>
      </c>
      <c r="E31971" s="1">
        <f t="shared" si="3495"/>
        <v>49</v>
      </c>
      <c r="F31971" s="1">
        <f t="shared" si="3496"/>
        <v>532</v>
      </c>
      <c r="G31971" s="1" t="str">
        <f t="shared" si="3497"/>
        <v>Manhã</v>
      </c>
    </row>
    <row r="31972" spans="1:7" x14ac:dyDescent="0.2">
      <c r="A31972" s="1">
        <f t="shared" si="3498"/>
        <v>31971</v>
      </c>
      <c r="B31972" s="2">
        <f t="shared" si="3499"/>
        <v>0.37002314814831089</v>
      </c>
      <c r="C31972" s="1">
        <f t="shared" si="3493"/>
        <v>8</v>
      </c>
      <c r="D31972" s="1">
        <f t="shared" si="3494"/>
        <v>52</v>
      </c>
      <c r="E31972" s="1">
        <f t="shared" si="3495"/>
        <v>50</v>
      </c>
      <c r="F31972" s="1">
        <f t="shared" si="3496"/>
        <v>532</v>
      </c>
      <c r="G31972" s="1" t="str">
        <f t="shared" si="3497"/>
        <v>Manhã</v>
      </c>
    </row>
    <row r="31973" spans="1:7" x14ac:dyDescent="0.2">
      <c r="A31973" s="1">
        <f t="shared" si="3498"/>
        <v>31972</v>
      </c>
      <c r="B31973" s="2">
        <f t="shared" si="3499"/>
        <v>0.37003472222238498</v>
      </c>
      <c r="C31973" s="1">
        <f t="shared" si="3493"/>
        <v>8</v>
      </c>
      <c r="D31973" s="1">
        <f t="shared" si="3494"/>
        <v>52</v>
      </c>
      <c r="E31973" s="1">
        <f t="shared" si="3495"/>
        <v>51</v>
      </c>
      <c r="F31973" s="1">
        <f t="shared" si="3496"/>
        <v>532</v>
      </c>
      <c r="G31973" s="1" t="str">
        <f t="shared" si="3497"/>
        <v>Manhã</v>
      </c>
    </row>
    <row r="31974" spans="1:7" x14ac:dyDescent="0.2">
      <c r="A31974" s="1">
        <f t="shared" si="3498"/>
        <v>31973</v>
      </c>
      <c r="B31974" s="2">
        <f t="shared" si="3499"/>
        <v>0.37004629629645908</v>
      </c>
      <c r="C31974" s="1">
        <f t="shared" si="3493"/>
        <v>8</v>
      </c>
      <c r="D31974" s="1">
        <f t="shared" si="3494"/>
        <v>52</v>
      </c>
      <c r="E31974" s="1">
        <f t="shared" si="3495"/>
        <v>52</v>
      </c>
      <c r="F31974" s="1">
        <f t="shared" si="3496"/>
        <v>532</v>
      </c>
      <c r="G31974" s="1" t="str">
        <f t="shared" si="3497"/>
        <v>Manhã</v>
      </c>
    </row>
    <row r="31975" spans="1:7" x14ac:dyDescent="0.2">
      <c r="A31975" s="1">
        <f t="shared" si="3498"/>
        <v>31974</v>
      </c>
      <c r="B31975" s="2">
        <f t="shared" si="3499"/>
        <v>0.37005787037053317</v>
      </c>
      <c r="C31975" s="1">
        <f t="shared" si="3493"/>
        <v>8</v>
      </c>
      <c r="D31975" s="1">
        <f t="shared" si="3494"/>
        <v>52</v>
      </c>
      <c r="E31975" s="1">
        <f t="shared" si="3495"/>
        <v>53</v>
      </c>
      <c r="F31975" s="1">
        <f t="shared" si="3496"/>
        <v>532</v>
      </c>
      <c r="G31975" s="1" t="str">
        <f t="shared" si="3497"/>
        <v>Manhã</v>
      </c>
    </row>
    <row r="31976" spans="1:7" x14ac:dyDescent="0.2">
      <c r="A31976" s="1">
        <f t="shared" si="3498"/>
        <v>31975</v>
      </c>
      <c r="B31976" s="2">
        <f t="shared" si="3499"/>
        <v>0.37006944444460727</v>
      </c>
      <c r="C31976" s="1">
        <f t="shared" si="3493"/>
        <v>8</v>
      </c>
      <c r="D31976" s="1">
        <f t="shared" si="3494"/>
        <v>52</v>
      </c>
      <c r="E31976" s="1">
        <f t="shared" si="3495"/>
        <v>54</v>
      </c>
      <c r="F31976" s="1">
        <f t="shared" si="3496"/>
        <v>532</v>
      </c>
      <c r="G31976" s="1" t="str">
        <f t="shared" si="3497"/>
        <v>Manhã</v>
      </c>
    </row>
    <row r="31977" spans="1:7" x14ac:dyDescent="0.2">
      <c r="A31977" s="1">
        <f t="shared" si="3498"/>
        <v>31976</v>
      </c>
      <c r="B31977" s="2">
        <f t="shared" si="3499"/>
        <v>0.37008101851868136</v>
      </c>
      <c r="C31977" s="1">
        <f t="shared" si="3493"/>
        <v>8</v>
      </c>
      <c r="D31977" s="1">
        <f t="shared" si="3494"/>
        <v>52</v>
      </c>
      <c r="E31977" s="1">
        <f t="shared" si="3495"/>
        <v>55</v>
      </c>
      <c r="F31977" s="1">
        <f t="shared" si="3496"/>
        <v>532</v>
      </c>
      <c r="G31977" s="1" t="str">
        <f t="shared" si="3497"/>
        <v>Manhã</v>
      </c>
    </row>
    <row r="31978" spans="1:7" x14ac:dyDescent="0.2">
      <c r="A31978" s="1">
        <f t="shared" si="3498"/>
        <v>31977</v>
      </c>
      <c r="B31978" s="2">
        <f t="shared" si="3499"/>
        <v>0.37009259259275545</v>
      </c>
      <c r="C31978" s="1">
        <f t="shared" si="3493"/>
        <v>8</v>
      </c>
      <c r="D31978" s="1">
        <f t="shared" si="3494"/>
        <v>52</v>
      </c>
      <c r="E31978" s="1">
        <f t="shared" si="3495"/>
        <v>56</v>
      </c>
      <c r="F31978" s="1">
        <f t="shared" si="3496"/>
        <v>532</v>
      </c>
      <c r="G31978" s="1" t="str">
        <f t="shared" si="3497"/>
        <v>Manhã</v>
      </c>
    </row>
    <row r="31979" spans="1:7" x14ac:dyDescent="0.2">
      <c r="A31979" s="1">
        <f t="shared" si="3498"/>
        <v>31978</v>
      </c>
      <c r="B31979" s="2">
        <f t="shared" si="3499"/>
        <v>0.37010416666682955</v>
      </c>
      <c r="C31979" s="1">
        <f t="shared" si="3493"/>
        <v>8</v>
      </c>
      <c r="D31979" s="1">
        <f t="shared" si="3494"/>
        <v>52</v>
      </c>
      <c r="E31979" s="1">
        <f t="shared" si="3495"/>
        <v>57</v>
      </c>
      <c r="F31979" s="1">
        <f t="shared" si="3496"/>
        <v>532</v>
      </c>
      <c r="G31979" s="1" t="str">
        <f t="shared" si="3497"/>
        <v>Manhã</v>
      </c>
    </row>
    <row r="31980" spans="1:7" x14ac:dyDescent="0.2">
      <c r="A31980" s="1">
        <f t="shared" si="3498"/>
        <v>31979</v>
      </c>
      <c r="B31980" s="2">
        <f t="shared" si="3499"/>
        <v>0.37011574074090364</v>
      </c>
      <c r="C31980" s="1">
        <f t="shared" si="3493"/>
        <v>8</v>
      </c>
      <c r="D31980" s="1">
        <f t="shared" si="3494"/>
        <v>52</v>
      </c>
      <c r="E31980" s="1">
        <f t="shared" si="3495"/>
        <v>58</v>
      </c>
      <c r="F31980" s="1">
        <f t="shared" si="3496"/>
        <v>532</v>
      </c>
      <c r="G31980" s="1" t="str">
        <f t="shared" si="3497"/>
        <v>Manhã</v>
      </c>
    </row>
    <row r="31981" spans="1:7" x14ac:dyDescent="0.2">
      <c r="A31981" s="1">
        <f t="shared" si="3498"/>
        <v>31980</v>
      </c>
      <c r="B31981" s="2">
        <f t="shared" si="3499"/>
        <v>0.37012731481497774</v>
      </c>
      <c r="C31981" s="1">
        <f t="shared" si="3493"/>
        <v>8</v>
      </c>
      <c r="D31981" s="1">
        <f t="shared" si="3494"/>
        <v>52</v>
      </c>
      <c r="E31981" s="1">
        <f t="shared" si="3495"/>
        <v>59</v>
      </c>
      <c r="F31981" s="1">
        <f t="shared" si="3496"/>
        <v>532</v>
      </c>
      <c r="G31981" s="1" t="str">
        <f t="shared" si="3497"/>
        <v>Manhã</v>
      </c>
    </row>
    <row r="31982" spans="1:7" x14ac:dyDescent="0.2">
      <c r="A31982" s="1">
        <f t="shared" si="3498"/>
        <v>31981</v>
      </c>
      <c r="B31982" s="2">
        <f t="shared" si="3499"/>
        <v>0.37013888888905183</v>
      </c>
      <c r="C31982" s="1">
        <f t="shared" si="3493"/>
        <v>8</v>
      </c>
      <c r="D31982" s="1">
        <f t="shared" si="3494"/>
        <v>53</v>
      </c>
      <c r="E31982" s="1">
        <f t="shared" si="3495"/>
        <v>0</v>
      </c>
      <c r="F31982" s="1">
        <f t="shared" si="3496"/>
        <v>533</v>
      </c>
      <c r="G31982" s="1" t="str">
        <f t="shared" si="3497"/>
        <v>Manhã</v>
      </c>
    </row>
    <row r="31983" spans="1:7" x14ac:dyDescent="0.2">
      <c r="A31983" s="1">
        <f t="shared" si="3498"/>
        <v>31982</v>
      </c>
      <c r="B31983" s="2">
        <f t="shared" si="3499"/>
        <v>0.37015046296312593</v>
      </c>
      <c r="C31983" s="1">
        <f t="shared" si="3493"/>
        <v>8</v>
      </c>
      <c r="D31983" s="1">
        <f t="shared" si="3494"/>
        <v>53</v>
      </c>
      <c r="E31983" s="1">
        <f t="shared" si="3495"/>
        <v>1</v>
      </c>
      <c r="F31983" s="1">
        <f t="shared" si="3496"/>
        <v>533</v>
      </c>
      <c r="G31983" s="1" t="str">
        <f t="shared" si="3497"/>
        <v>Manhã</v>
      </c>
    </row>
    <row r="31984" spans="1:7" x14ac:dyDescent="0.2">
      <c r="A31984" s="1">
        <f t="shared" si="3498"/>
        <v>31983</v>
      </c>
      <c r="B31984" s="2">
        <f t="shared" si="3499"/>
        <v>0.37016203703720002</v>
      </c>
      <c r="C31984" s="1">
        <f t="shared" si="3493"/>
        <v>8</v>
      </c>
      <c r="D31984" s="1">
        <f t="shared" si="3494"/>
        <v>53</v>
      </c>
      <c r="E31984" s="1">
        <f t="shared" si="3495"/>
        <v>2</v>
      </c>
      <c r="F31984" s="1">
        <f t="shared" si="3496"/>
        <v>533</v>
      </c>
      <c r="G31984" s="1" t="str">
        <f t="shared" si="3497"/>
        <v>Manhã</v>
      </c>
    </row>
    <row r="31985" spans="1:7" x14ac:dyDescent="0.2">
      <c r="A31985" s="1">
        <f t="shared" si="3498"/>
        <v>31984</v>
      </c>
      <c r="B31985" s="2">
        <f t="shared" si="3499"/>
        <v>0.37017361111127411</v>
      </c>
      <c r="C31985" s="1">
        <f t="shared" si="3493"/>
        <v>8</v>
      </c>
      <c r="D31985" s="1">
        <f t="shared" si="3494"/>
        <v>53</v>
      </c>
      <c r="E31985" s="1">
        <f t="shared" si="3495"/>
        <v>3</v>
      </c>
      <c r="F31985" s="1">
        <f t="shared" si="3496"/>
        <v>533</v>
      </c>
      <c r="G31985" s="1" t="str">
        <f t="shared" si="3497"/>
        <v>Manhã</v>
      </c>
    </row>
    <row r="31986" spans="1:7" x14ac:dyDescent="0.2">
      <c r="A31986" s="1">
        <f t="shared" si="3498"/>
        <v>31985</v>
      </c>
      <c r="B31986" s="2">
        <f t="shared" si="3499"/>
        <v>0.37018518518534821</v>
      </c>
      <c r="C31986" s="1">
        <f t="shared" si="3493"/>
        <v>8</v>
      </c>
      <c r="D31986" s="1">
        <f t="shared" si="3494"/>
        <v>53</v>
      </c>
      <c r="E31986" s="1">
        <f t="shared" si="3495"/>
        <v>4</v>
      </c>
      <c r="F31986" s="1">
        <f t="shared" si="3496"/>
        <v>533</v>
      </c>
      <c r="G31986" s="1" t="str">
        <f t="shared" si="3497"/>
        <v>Manhã</v>
      </c>
    </row>
    <row r="31987" spans="1:7" x14ac:dyDescent="0.2">
      <c r="A31987" s="1">
        <f t="shared" si="3498"/>
        <v>31986</v>
      </c>
      <c r="B31987" s="2">
        <f t="shared" si="3499"/>
        <v>0.3701967592594223</v>
      </c>
      <c r="C31987" s="1">
        <f t="shared" si="3493"/>
        <v>8</v>
      </c>
      <c r="D31987" s="1">
        <f t="shared" si="3494"/>
        <v>53</v>
      </c>
      <c r="E31987" s="1">
        <f t="shared" si="3495"/>
        <v>5</v>
      </c>
      <c r="F31987" s="1">
        <f t="shared" si="3496"/>
        <v>533</v>
      </c>
      <c r="G31987" s="1" t="str">
        <f t="shared" si="3497"/>
        <v>Manhã</v>
      </c>
    </row>
    <row r="31988" spans="1:7" x14ac:dyDescent="0.2">
      <c r="A31988" s="1">
        <f t="shared" si="3498"/>
        <v>31987</v>
      </c>
      <c r="B31988" s="2">
        <f t="shared" si="3499"/>
        <v>0.3702083333334964</v>
      </c>
      <c r="C31988" s="1">
        <f t="shared" si="3493"/>
        <v>8</v>
      </c>
      <c r="D31988" s="1">
        <f t="shared" si="3494"/>
        <v>53</v>
      </c>
      <c r="E31988" s="1">
        <f t="shared" si="3495"/>
        <v>6</v>
      </c>
      <c r="F31988" s="1">
        <f t="shared" si="3496"/>
        <v>533</v>
      </c>
      <c r="G31988" s="1" t="str">
        <f t="shared" si="3497"/>
        <v>Manhã</v>
      </c>
    </row>
    <row r="31989" spans="1:7" x14ac:dyDescent="0.2">
      <c r="A31989" s="1">
        <f t="shared" si="3498"/>
        <v>31988</v>
      </c>
      <c r="B31989" s="2">
        <f t="shared" si="3499"/>
        <v>0.37021990740757049</v>
      </c>
      <c r="C31989" s="1">
        <f t="shared" si="3493"/>
        <v>8</v>
      </c>
      <c r="D31989" s="1">
        <f t="shared" si="3494"/>
        <v>53</v>
      </c>
      <c r="E31989" s="1">
        <f t="shared" si="3495"/>
        <v>7</v>
      </c>
      <c r="F31989" s="1">
        <f t="shared" si="3496"/>
        <v>533</v>
      </c>
      <c r="G31989" s="1" t="str">
        <f t="shared" si="3497"/>
        <v>Manhã</v>
      </c>
    </row>
    <row r="31990" spans="1:7" x14ac:dyDescent="0.2">
      <c r="A31990" s="1">
        <f t="shared" si="3498"/>
        <v>31989</v>
      </c>
      <c r="B31990" s="2">
        <f t="shared" si="3499"/>
        <v>0.37023148148164459</v>
      </c>
      <c r="C31990" s="1">
        <f t="shared" si="3493"/>
        <v>8</v>
      </c>
      <c r="D31990" s="1">
        <f t="shared" si="3494"/>
        <v>53</v>
      </c>
      <c r="E31990" s="1">
        <f t="shared" si="3495"/>
        <v>8</v>
      </c>
      <c r="F31990" s="1">
        <f t="shared" si="3496"/>
        <v>533</v>
      </c>
      <c r="G31990" s="1" t="str">
        <f t="shared" si="3497"/>
        <v>Manhã</v>
      </c>
    </row>
    <row r="31991" spans="1:7" x14ac:dyDescent="0.2">
      <c r="A31991" s="1">
        <f t="shared" si="3498"/>
        <v>31990</v>
      </c>
      <c r="B31991" s="2">
        <f t="shared" si="3499"/>
        <v>0.37024305555571868</v>
      </c>
      <c r="C31991" s="1">
        <f t="shared" si="3493"/>
        <v>8</v>
      </c>
      <c r="D31991" s="1">
        <f t="shared" si="3494"/>
        <v>53</v>
      </c>
      <c r="E31991" s="1">
        <f t="shared" si="3495"/>
        <v>9</v>
      </c>
      <c r="F31991" s="1">
        <f t="shared" si="3496"/>
        <v>533</v>
      </c>
      <c r="G31991" s="1" t="str">
        <f t="shared" si="3497"/>
        <v>Manhã</v>
      </c>
    </row>
    <row r="31992" spans="1:7" x14ac:dyDescent="0.2">
      <c r="A31992" s="1">
        <f t="shared" si="3498"/>
        <v>31991</v>
      </c>
      <c r="B31992" s="2">
        <f t="shared" si="3499"/>
        <v>0.37025462962979278</v>
      </c>
      <c r="C31992" s="1">
        <f t="shared" si="3493"/>
        <v>8</v>
      </c>
      <c r="D31992" s="1">
        <f t="shared" si="3494"/>
        <v>53</v>
      </c>
      <c r="E31992" s="1">
        <f t="shared" si="3495"/>
        <v>10</v>
      </c>
      <c r="F31992" s="1">
        <f t="shared" si="3496"/>
        <v>533</v>
      </c>
      <c r="G31992" s="1" t="str">
        <f t="shared" si="3497"/>
        <v>Manhã</v>
      </c>
    </row>
    <row r="31993" spans="1:7" x14ac:dyDescent="0.2">
      <c r="A31993" s="1">
        <f t="shared" si="3498"/>
        <v>31992</v>
      </c>
      <c r="B31993" s="2">
        <f t="shared" si="3499"/>
        <v>0.37026620370386687</v>
      </c>
      <c r="C31993" s="1">
        <f t="shared" si="3493"/>
        <v>8</v>
      </c>
      <c r="D31993" s="1">
        <f t="shared" si="3494"/>
        <v>53</v>
      </c>
      <c r="E31993" s="1">
        <f t="shared" si="3495"/>
        <v>11</v>
      </c>
      <c r="F31993" s="1">
        <f t="shared" si="3496"/>
        <v>533</v>
      </c>
      <c r="G31993" s="1" t="str">
        <f t="shared" si="3497"/>
        <v>Manhã</v>
      </c>
    </row>
    <row r="31994" spans="1:7" x14ac:dyDescent="0.2">
      <c r="A31994" s="1">
        <f t="shared" si="3498"/>
        <v>31993</v>
      </c>
      <c r="B31994" s="2">
        <f t="shared" si="3499"/>
        <v>0.37027777777794096</v>
      </c>
      <c r="C31994" s="1">
        <f t="shared" si="3493"/>
        <v>8</v>
      </c>
      <c r="D31994" s="1">
        <f t="shared" si="3494"/>
        <v>53</v>
      </c>
      <c r="E31994" s="1">
        <f t="shared" si="3495"/>
        <v>12</v>
      </c>
      <c r="F31994" s="1">
        <f t="shared" si="3496"/>
        <v>533</v>
      </c>
      <c r="G31994" s="1" t="str">
        <f t="shared" si="3497"/>
        <v>Manhã</v>
      </c>
    </row>
    <row r="31995" spans="1:7" x14ac:dyDescent="0.2">
      <c r="A31995" s="1">
        <f t="shared" si="3498"/>
        <v>31994</v>
      </c>
      <c r="B31995" s="2">
        <f t="shared" si="3499"/>
        <v>0.37028935185201506</v>
      </c>
      <c r="C31995" s="1">
        <f t="shared" si="3493"/>
        <v>8</v>
      </c>
      <c r="D31995" s="1">
        <f t="shared" si="3494"/>
        <v>53</v>
      </c>
      <c r="E31995" s="1">
        <f t="shared" si="3495"/>
        <v>13</v>
      </c>
      <c r="F31995" s="1">
        <f t="shared" si="3496"/>
        <v>533</v>
      </c>
      <c r="G31995" s="1" t="str">
        <f t="shared" si="3497"/>
        <v>Manhã</v>
      </c>
    </row>
    <row r="31996" spans="1:7" x14ac:dyDescent="0.2">
      <c r="A31996" s="1">
        <f t="shared" si="3498"/>
        <v>31995</v>
      </c>
      <c r="B31996" s="2">
        <f t="shared" si="3499"/>
        <v>0.37030092592608915</v>
      </c>
      <c r="C31996" s="1">
        <f t="shared" si="3493"/>
        <v>8</v>
      </c>
      <c r="D31996" s="1">
        <f t="shared" si="3494"/>
        <v>53</v>
      </c>
      <c r="E31996" s="1">
        <f t="shared" si="3495"/>
        <v>14</v>
      </c>
      <c r="F31996" s="1">
        <f t="shared" si="3496"/>
        <v>533</v>
      </c>
      <c r="G31996" s="1" t="str">
        <f t="shared" si="3497"/>
        <v>Manhã</v>
      </c>
    </row>
    <row r="31997" spans="1:7" x14ac:dyDescent="0.2">
      <c r="A31997" s="1">
        <f t="shared" si="3498"/>
        <v>31996</v>
      </c>
      <c r="B31997" s="2">
        <f t="shared" si="3499"/>
        <v>0.37031250000016325</v>
      </c>
      <c r="C31997" s="1">
        <f t="shared" si="3493"/>
        <v>8</v>
      </c>
      <c r="D31997" s="1">
        <f t="shared" si="3494"/>
        <v>53</v>
      </c>
      <c r="E31997" s="1">
        <f t="shared" si="3495"/>
        <v>15</v>
      </c>
      <c r="F31997" s="1">
        <f t="shared" si="3496"/>
        <v>533</v>
      </c>
      <c r="G31997" s="1" t="str">
        <f t="shared" si="3497"/>
        <v>Manhã</v>
      </c>
    </row>
    <row r="31998" spans="1:7" x14ac:dyDescent="0.2">
      <c r="A31998" s="1">
        <f t="shared" si="3498"/>
        <v>31997</v>
      </c>
      <c r="B31998" s="2">
        <f t="shared" si="3499"/>
        <v>0.37032407407423734</v>
      </c>
      <c r="C31998" s="1">
        <f t="shared" si="3493"/>
        <v>8</v>
      </c>
      <c r="D31998" s="1">
        <f t="shared" si="3494"/>
        <v>53</v>
      </c>
      <c r="E31998" s="1">
        <f t="shared" si="3495"/>
        <v>16</v>
      </c>
      <c r="F31998" s="1">
        <f t="shared" si="3496"/>
        <v>533</v>
      </c>
      <c r="G31998" s="1" t="str">
        <f t="shared" si="3497"/>
        <v>Manhã</v>
      </c>
    </row>
    <row r="31999" spans="1:7" x14ac:dyDescent="0.2">
      <c r="A31999" s="1">
        <f t="shared" si="3498"/>
        <v>31998</v>
      </c>
      <c r="B31999" s="2">
        <f t="shared" si="3499"/>
        <v>0.37033564814831144</v>
      </c>
      <c r="C31999" s="1">
        <f t="shared" si="3493"/>
        <v>8</v>
      </c>
      <c r="D31999" s="1">
        <f t="shared" si="3494"/>
        <v>53</v>
      </c>
      <c r="E31999" s="1">
        <f t="shared" si="3495"/>
        <v>17</v>
      </c>
      <c r="F31999" s="1">
        <f t="shared" si="3496"/>
        <v>533</v>
      </c>
      <c r="G31999" s="1" t="str">
        <f t="shared" si="3497"/>
        <v>Manhã</v>
      </c>
    </row>
    <row r="32000" spans="1:7" x14ac:dyDescent="0.2">
      <c r="A32000" s="1">
        <f t="shared" si="3498"/>
        <v>31999</v>
      </c>
      <c r="B32000" s="2">
        <f t="shared" si="3499"/>
        <v>0.37034722222238553</v>
      </c>
      <c r="C32000" s="1">
        <f t="shared" si="3493"/>
        <v>8</v>
      </c>
      <c r="D32000" s="1">
        <f t="shared" si="3494"/>
        <v>53</v>
      </c>
      <c r="E32000" s="1">
        <f t="shared" si="3495"/>
        <v>18</v>
      </c>
      <c r="F32000" s="1">
        <f t="shared" si="3496"/>
        <v>533</v>
      </c>
      <c r="G32000" s="1" t="str">
        <f t="shared" si="3497"/>
        <v>Manhã</v>
      </c>
    </row>
    <row r="32001" spans="1:7" x14ac:dyDescent="0.2">
      <c r="A32001" s="1">
        <f t="shared" si="3498"/>
        <v>32000</v>
      </c>
      <c r="B32001" s="2">
        <f t="shared" si="3499"/>
        <v>0.37035879629645962</v>
      </c>
      <c r="C32001" s="1">
        <f t="shared" si="3493"/>
        <v>8</v>
      </c>
      <c r="D32001" s="1">
        <f t="shared" si="3494"/>
        <v>53</v>
      </c>
      <c r="E32001" s="1">
        <f t="shared" si="3495"/>
        <v>19</v>
      </c>
      <c r="F32001" s="1">
        <f t="shared" si="3496"/>
        <v>533</v>
      </c>
      <c r="G32001" s="1" t="str">
        <f t="shared" si="3497"/>
        <v>Manhã</v>
      </c>
    </row>
    <row r="32002" spans="1:7" x14ac:dyDescent="0.2">
      <c r="A32002" s="1">
        <f t="shared" si="3498"/>
        <v>32001</v>
      </c>
      <c r="B32002" s="2">
        <f t="shared" si="3499"/>
        <v>0.37037037037053372</v>
      </c>
      <c r="C32002" s="1">
        <f t="shared" ref="C32002:C32065" si="3500">HOUR(B32002)</f>
        <v>8</v>
      </c>
      <c r="D32002" s="1">
        <f t="shared" ref="D32002:D32065" si="3501">MINUTE(B32002)</f>
        <v>53</v>
      </c>
      <c r="E32002" s="1">
        <f t="shared" ref="E32002:E32065" si="3502">SECOND(B32002)</f>
        <v>20</v>
      </c>
      <c r="F32002" s="1">
        <f t="shared" ref="F32002:F32065" si="3503">C32002*60+D32002</f>
        <v>533</v>
      </c>
      <c r="G32002" s="1" t="str">
        <f t="shared" ref="G32002:G32065" si="3504">IF(C32002&lt;6,"Madrugada",IF(C32002&lt;12,"Manhã",IF(C32002&lt;18,"Tarde","Noite")))</f>
        <v>Manhã</v>
      </c>
    </row>
    <row r="32003" spans="1:7" x14ac:dyDescent="0.2">
      <c r="A32003" s="1">
        <f t="shared" ref="A32003:A32066" si="3505">A32002+1</f>
        <v>32002</v>
      </c>
      <c r="B32003" s="2">
        <f t="shared" ref="B32003:B32066" si="3506">B32002+"0:0:01"</f>
        <v>0.37038194444460781</v>
      </c>
      <c r="C32003" s="1">
        <f t="shared" si="3500"/>
        <v>8</v>
      </c>
      <c r="D32003" s="1">
        <f t="shared" si="3501"/>
        <v>53</v>
      </c>
      <c r="E32003" s="1">
        <f t="shared" si="3502"/>
        <v>21</v>
      </c>
      <c r="F32003" s="1">
        <f t="shared" si="3503"/>
        <v>533</v>
      </c>
      <c r="G32003" s="1" t="str">
        <f t="shared" si="3504"/>
        <v>Manhã</v>
      </c>
    </row>
    <row r="32004" spans="1:7" x14ac:dyDescent="0.2">
      <c r="A32004" s="1">
        <f t="shared" si="3505"/>
        <v>32003</v>
      </c>
      <c r="B32004" s="2">
        <f t="shared" si="3506"/>
        <v>0.37039351851868191</v>
      </c>
      <c r="C32004" s="1">
        <f t="shared" si="3500"/>
        <v>8</v>
      </c>
      <c r="D32004" s="1">
        <f t="shared" si="3501"/>
        <v>53</v>
      </c>
      <c r="E32004" s="1">
        <f t="shared" si="3502"/>
        <v>22</v>
      </c>
      <c r="F32004" s="1">
        <f t="shared" si="3503"/>
        <v>533</v>
      </c>
      <c r="G32004" s="1" t="str">
        <f t="shared" si="3504"/>
        <v>Manhã</v>
      </c>
    </row>
    <row r="32005" spans="1:7" x14ac:dyDescent="0.2">
      <c r="A32005" s="1">
        <f t="shared" si="3505"/>
        <v>32004</v>
      </c>
      <c r="B32005" s="2">
        <f t="shared" si="3506"/>
        <v>0.370405092592756</v>
      </c>
      <c r="C32005" s="1">
        <f t="shared" si="3500"/>
        <v>8</v>
      </c>
      <c r="D32005" s="1">
        <f t="shared" si="3501"/>
        <v>53</v>
      </c>
      <c r="E32005" s="1">
        <f t="shared" si="3502"/>
        <v>23</v>
      </c>
      <c r="F32005" s="1">
        <f t="shared" si="3503"/>
        <v>533</v>
      </c>
      <c r="G32005" s="1" t="str">
        <f t="shared" si="3504"/>
        <v>Manhã</v>
      </c>
    </row>
    <row r="32006" spans="1:7" x14ac:dyDescent="0.2">
      <c r="A32006" s="1">
        <f t="shared" si="3505"/>
        <v>32005</v>
      </c>
      <c r="B32006" s="2">
        <f t="shared" si="3506"/>
        <v>0.3704166666668301</v>
      </c>
      <c r="C32006" s="1">
        <f t="shared" si="3500"/>
        <v>8</v>
      </c>
      <c r="D32006" s="1">
        <f t="shared" si="3501"/>
        <v>53</v>
      </c>
      <c r="E32006" s="1">
        <f t="shared" si="3502"/>
        <v>24</v>
      </c>
      <c r="F32006" s="1">
        <f t="shared" si="3503"/>
        <v>533</v>
      </c>
      <c r="G32006" s="1" t="str">
        <f t="shared" si="3504"/>
        <v>Manhã</v>
      </c>
    </row>
    <row r="32007" spans="1:7" x14ac:dyDescent="0.2">
      <c r="A32007" s="1">
        <f t="shared" si="3505"/>
        <v>32006</v>
      </c>
      <c r="B32007" s="2">
        <f t="shared" si="3506"/>
        <v>0.37042824074090419</v>
      </c>
      <c r="C32007" s="1">
        <f t="shared" si="3500"/>
        <v>8</v>
      </c>
      <c r="D32007" s="1">
        <f t="shared" si="3501"/>
        <v>53</v>
      </c>
      <c r="E32007" s="1">
        <f t="shared" si="3502"/>
        <v>25</v>
      </c>
      <c r="F32007" s="1">
        <f t="shared" si="3503"/>
        <v>533</v>
      </c>
      <c r="G32007" s="1" t="str">
        <f t="shared" si="3504"/>
        <v>Manhã</v>
      </c>
    </row>
    <row r="32008" spans="1:7" x14ac:dyDescent="0.2">
      <c r="A32008" s="1">
        <f t="shared" si="3505"/>
        <v>32007</v>
      </c>
      <c r="B32008" s="2">
        <f t="shared" si="3506"/>
        <v>0.37043981481497829</v>
      </c>
      <c r="C32008" s="1">
        <f t="shared" si="3500"/>
        <v>8</v>
      </c>
      <c r="D32008" s="1">
        <f t="shared" si="3501"/>
        <v>53</v>
      </c>
      <c r="E32008" s="1">
        <f t="shared" si="3502"/>
        <v>26</v>
      </c>
      <c r="F32008" s="1">
        <f t="shared" si="3503"/>
        <v>533</v>
      </c>
      <c r="G32008" s="1" t="str">
        <f t="shared" si="3504"/>
        <v>Manhã</v>
      </c>
    </row>
    <row r="32009" spans="1:7" x14ac:dyDescent="0.2">
      <c r="A32009" s="1">
        <f t="shared" si="3505"/>
        <v>32008</v>
      </c>
      <c r="B32009" s="2">
        <f t="shared" si="3506"/>
        <v>0.37045138888905238</v>
      </c>
      <c r="C32009" s="1">
        <f t="shared" si="3500"/>
        <v>8</v>
      </c>
      <c r="D32009" s="1">
        <f t="shared" si="3501"/>
        <v>53</v>
      </c>
      <c r="E32009" s="1">
        <f t="shared" si="3502"/>
        <v>27</v>
      </c>
      <c r="F32009" s="1">
        <f t="shared" si="3503"/>
        <v>533</v>
      </c>
      <c r="G32009" s="1" t="str">
        <f t="shared" si="3504"/>
        <v>Manhã</v>
      </c>
    </row>
    <row r="32010" spans="1:7" x14ac:dyDescent="0.2">
      <c r="A32010" s="1">
        <f t="shared" si="3505"/>
        <v>32009</v>
      </c>
      <c r="B32010" s="2">
        <f t="shared" si="3506"/>
        <v>0.37046296296312647</v>
      </c>
      <c r="C32010" s="1">
        <f t="shared" si="3500"/>
        <v>8</v>
      </c>
      <c r="D32010" s="1">
        <f t="shared" si="3501"/>
        <v>53</v>
      </c>
      <c r="E32010" s="1">
        <f t="shared" si="3502"/>
        <v>28</v>
      </c>
      <c r="F32010" s="1">
        <f t="shared" si="3503"/>
        <v>533</v>
      </c>
      <c r="G32010" s="1" t="str">
        <f t="shared" si="3504"/>
        <v>Manhã</v>
      </c>
    </row>
    <row r="32011" spans="1:7" x14ac:dyDescent="0.2">
      <c r="A32011" s="1">
        <f t="shared" si="3505"/>
        <v>32010</v>
      </c>
      <c r="B32011" s="2">
        <f t="shared" si="3506"/>
        <v>0.37047453703720057</v>
      </c>
      <c r="C32011" s="1">
        <f t="shared" si="3500"/>
        <v>8</v>
      </c>
      <c r="D32011" s="1">
        <f t="shared" si="3501"/>
        <v>53</v>
      </c>
      <c r="E32011" s="1">
        <f t="shared" si="3502"/>
        <v>29</v>
      </c>
      <c r="F32011" s="1">
        <f t="shared" si="3503"/>
        <v>533</v>
      </c>
      <c r="G32011" s="1" t="str">
        <f t="shared" si="3504"/>
        <v>Manhã</v>
      </c>
    </row>
    <row r="32012" spans="1:7" x14ac:dyDescent="0.2">
      <c r="A32012" s="1">
        <f t="shared" si="3505"/>
        <v>32011</v>
      </c>
      <c r="B32012" s="2">
        <f t="shared" si="3506"/>
        <v>0.37048611111127466</v>
      </c>
      <c r="C32012" s="1">
        <f t="shared" si="3500"/>
        <v>8</v>
      </c>
      <c r="D32012" s="1">
        <f t="shared" si="3501"/>
        <v>53</v>
      </c>
      <c r="E32012" s="1">
        <f t="shared" si="3502"/>
        <v>30</v>
      </c>
      <c r="F32012" s="1">
        <f t="shared" si="3503"/>
        <v>533</v>
      </c>
      <c r="G32012" s="1" t="str">
        <f t="shared" si="3504"/>
        <v>Manhã</v>
      </c>
    </row>
    <row r="32013" spans="1:7" x14ac:dyDescent="0.2">
      <c r="A32013" s="1">
        <f t="shared" si="3505"/>
        <v>32012</v>
      </c>
      <c r="B32013" s="2">
        <f t="shared" si="3506"/>
        <v>0.37049768518534876</v>
      </c>
      <c r="C32013" s="1">
        <f t="shared" si="3500"/>
        <v>8</v>
      </c>
      <c r="D32013" s="1">
        <f t="shared" si="3501"/>
        <v>53</v>
      </c>
      <c r="E32013" s="1">
        <f t="shared" si="3502"/>
        <v>31</v>
      </c>
      <c r="F32013" s="1">
        <f t="shared" si="3503"/>
        <v>533</v>
      </c>
      <c r="G32013" s="1" t="str">
        <f t="shared" si="3504"/>
        <v>Manhã</v>
      </c>
    </row>
    <row r="32014" spans="1:7" x14ac:dyDescent="0.2">
      <c r="A32014" s="1">
        <f t="shared" si="3505"/>
        <v>32013</v>
      </c>
      <c r="B32014" s="2">
        <f t="shared" si="3506"/>
        <v>0.37050925925942285</v>
      </c>
      <c r="C32014" s="1">
        <f t="shared" si="3500"/>
        <v>8</v>
      </c>
      <c r="D32014" s="1">
        <f t="shared" si="3501"/>
        <v>53</v>
      </c>
      <c r="E32014" s="1">
        <f t="shared" si="3502"/>
        <v>32</v>
      </c>
      <c r="F32014" s="1">
        <f t="shared" si="3503"/>
        <v>533</v>
      </c>
      <c r="G32014" s="1" t="str">
        <f t="shared" si="3504"/>
        <v>Manhã</v>
      </c>
    </row>
    <row r="32015" spans="1:7" x14ac:dyDescent="0.2">
      <c r="A32015" s="1">
        <f t="shared" si="3505"/>
        <v>32014</v>
      </c>
      <c r="B32015" s="2">
        <f t="shared" si="3506"/>
        <v>0.37052083333349695</v>
      </c>
      <c r="C32015" s="1">
        <f t="shared" si="3500"/>
        <v>8</v>
      </c>
      <c r="D32015" s="1">
        <f t="shared" si="3501"/>
        <v>53</v>
      </c>
      <c r="E32015" s="1">
        <f t="shared" si="3502"/>
        <v>33</v>
      </c>
      <c r="F32015" s="1">
        <f t="shared" si="3503"/>
        <v>533</v>
      </c>
      <c r="G32015" s="1" t="str">
        <f t="shared" si="3504"/>
        <v>Manhã</v>
      </c>
    </row>
    <row r="32016" spans="1:7" x14ac:dyDescent="0.2">
      <c r="A32016" s="1">
        <f t="shared" si="3505"/>
        <v>32015</v>
      </c>
      <c r="B32016" s="2">
        <f t="shared" si="3506"/>
        <v>0.37053240740757104</v>
      </c>
      <c r="C32016" s="1">
        <f t="shared" si="3500"/>
        <v>8</v>
      </c>
      <c r="D32016" s="1">
        <f t="shared" si="3501"/>
        <v>53</v>
      </c>
      <c r="E32016" s="1">
        <f t="shared" si="3502"/>
        <v>34</v>
      </c>
      <c r="F32016" s="1">
        <f t="shared" si="3503"/>
        <v>533</v>
      </c>
      <c r="G32016" s="1" t="str">
        <f t="shared" si="3504"/>
        <v>Manhã</v>
      </c>
    </row>
    <row r="32017" spans="1:7" x14ac:dyDescent="0.2">
      <c r="A32017" s="1">
        <f t="shared" si="3505"/>
        <v>32016</v>
      </c>
      <c r="B32017" s="2">
        <f t="shared" si="3506"/>
        <v>0.37054398148164513</v>
      </c>
      <c r="C32017" s="1">
        <f t="shared" si="3500"/>
        <v>8</v>
      </c>
      <c r="D32017" s="1">
        <f t="shared" si="3501"/>
        <v>53</v>
      </c>
      <c r="E32017" s="1">
        <f t="shared" si="3502"/>
        <v>35</v>
      </c>
      <c r="F32017" s="1">
        <f t="shared" si="3503"/>
        <v>533</v>
      </c>
      <c r="G32017" s="1" t="str">
        <f t="shared" si="3504"/>
        <v>Manhã</v>
      </c>
    </row>
    <row r="32018" spans="1:7" x14ac:dyDescent="0.2">
      <c r="A32018" s="1">
        <f t="shared" si="3505"/>
        <v>32017</v>
      </c>
      <c r="B32018" s="2">
        <f t="shared" si="3506"/>
        <v>0.37055555555571923</v>
      </c>
      <c r="C32018" s="1">
        <f t="shared" si="3500"/>
        <v>8</v>
      </c>
      <c r="D32018" s="1">
        <f t="shared" si="3501"/>
        <v>53</v>
      </c>
      <c r="E32018" s="1">
        <f t="shared" si="3502"/>
        <v>36</v>
      </c>
      <c r="F32018" s="1">
        <f t="shared" si="3503"/>
        <v>533</v>
      </c>
      <c r="G32018" s="1" t="str">
        <f t="shared" si="3504"/>
        <v>Manhã</v>
      </c>
    </row>
    <row r="32019" spans="1:7" x14ac:dyDescent="0.2">
      <c r="A32019" s="1">
        <f t="shared" si="3505"/>
        <v>32018</v>
      </c>
      <c r="B32019" s="2">
        <f t="shared" si="3506"/>
        <v>0.37056712962979332</v>
      </c>
      <c r="C32019" s="1">
        <f t="shared" si="3500"/>
        <v>8</v>
      </c>
      <c r="D32019" s="1">
        <f t="shared" si="3501"/>
        <v>53</v>
      </c>
      <c r="E32019" s="1">
        <f t="shared" si="3502"/>
        <v>37</v>
      </c>
      <c r="F32019" s="1">
        <f t="shared" si="3503"/>
        <v>533</v>
      </c>
      <c r="G32019" s="1" t="str">
        <f t="shared" si="3504"/>
        <v>Manhã</v>
      </c>
    </row>
    <row r="32020" spans="1:7" x14ac:dyDescent="0.2">
      <c r="A32020" s="1">
        <f t="shared" si="3505"/>
        <v>32019</v>
      </c>
      <c r="B32020" s="2">
        <f t="shared" si="3506"/>
        <v>0.37057870370386742</v>
      </c>
      <c r="C32020" s="1">
        <f t="shared" si="3500"/>
        <v>8</v>
      </c>
      <c r="D32020" s="1">
        <f t="shared" si="3501"/>
        <v>53</v>
      </c>
      <c r="E32020" s="1">
        <f t="shared" si="3502"/>
        <v>38</v>
      </c>
      <c r="F32020" s="1">
        <f t="shared" si="3503"/>
        <v>533</v>
      </c>
      <c r="G32020" s="1" t="str">
        <f t="shared" si="3504"/>
        <v>Manhã</v>
      </c>
    </row>
    <row r="32021" spans="1:7" x14ac:dyDescent="0.2">
      <c r="A32021" s="1">
        <f t="shared" si="3505"/>
        <v>32020</v>
      </c>
      <c r="B32021" s="2">
        <f t="shared" si="3506"/>
        <v>0.37059027777794151</v>
      </c>
      <c r="C32021" s="1">
        <f t="shared" si="3500"/>
        <v>8</v>
      </c>
      <c r="D32021" s="1">
        <f t="shared" si="3501"/>
        <v>53</v>
      </c>
      <c r="E32021" s="1">
        <f t="shared" si="3502"/>
        <v>39</v>
      </c>
      <c r="F32021" s="1">
        <f t="shared" si="3503"/>
        <v>533</v>
      </c>
      <c r="G32021" s="1" t="str">
        <f t="shared" si="3504"/>
        <v>Manhã</v>
      </c>
    </row>
    <row r="32022" spans="1:7" x14ac:dyDescent="0.2">
      <c r="A32022" s="1">
        <f t="shared" si="3505"/>
        <v>32021</v>
      </c>
      <c r="B32022" s="2">
        <f t="shared" si="3506"/>
        <v>0.37060185185201561</v>
      </c>
      <c r="C32022" s="1">
        <f t="shared" si="3500"/>
        <v>8</v>
      </c>
      <c r="D32022" s="1">
        <f t="shared" si="3501"/>
        <v>53</v>
      </c>
      <c r="E32022" s="1">
        <f t="shared" si="3502"/>
        <v>40</v>
      </c>
      <c r="F32022" s="1">
        <f t="shared" si="3503"/>
        <v>533</v>
      </c>
      <c r="G32022" s="1" t="str">
        <f t="shared" si="3504"/>
        <v>Manhã</v>
      </c>
    </row>
    <row r="32023" spans="1:7" x14ac:dyDescent="0.2">
      <c r="A32023" s="1">
        <f t="shared" si="3505"/>
        <v>32022</v>
      </c>
      <c r="B32023" s="2">
        <f t="shared" si="3506"/>
        <v>0.3706134259260897</v>
      </c>
      <c r="C32023" s="1">
        <f t="shared" si="3500"/>
        <v>8</v>
      </c>
      <c r="D32023" s="1">
        <f t="shared" si="3501"/>
        <v>53</v>
      </c>
      <c r="E32023" s="1">
        <f t="shared" si="3502"/>
        <v>41</v>
      </c>
      <c r="F32023" s="1">
        <f t="shared" si="3503"/>
        <v>533</v>
      </c>
      <c r="G32023" s="1" t="str">
        <f t="shared" si="3504"/>
        <v>Manhã</v>
      </c>
    </row>
    <row r="32024" spans="1:7" x14ac:dyDescent="0.2">
      <c r="A32024" s="1">
        <f t="shared" si="3505"/>
        <v>32023</v>
      </c>
      <c r="B32024" s="2">
        <f t="shared" si="3506"/>
        <v>0.3706250000001638</v>
      </c>
      <c r="C32024" s="1">
        <f t="shared" si="3500"/>
        <v>8</v>
      </c>
      <c r="D32024" s="1">
        <f t="shared" si="3501"/>
        <v>53</v>
      </c>
      <c r="E32024" s="1">
        <f t="shared" si="3502"/>
        <v>42</v>
      </c>
      <c r="F32024" s="1">
        <f t="shared" si="3503"/>
        <v>533</v>
      </c>
      <c r="G32024" s="1" t="str">
        <f t="shared" si="3504"/>
        <v>Manhã</v>
      </c>
    </row>
    <row r="32025" spans="1:7" x14ac:dyDescent="0.2">
      <c r="A32025" s="1">
        <f t="shared" si="3505"/>
        <v>32024</v>
      </c>
      <c r="B32025" s="2">
        <f t="shared" si="3506"/>
        <v>0.37063657407423789</v>
      </c>
      <c r="C32025" s="1">
        <f t="shared" si="3500"/>
        <v>8</v>
      </c>
      <c r="D32025" s="1">
        <f t="shared" si="3501"/>
        <v>53</v>
      </c>
      <c r="E32025" s="1">
        <f t="shared" si="3502"/>
        <v>43</v>
      </c>
      <c r="F32025" s="1">
        <f t="shared" si="3503"/>
        <v>533</v>
      </c>
      <c r="G32025" s="1" t="str">
        <f t="shared" si="3504"/>
        <v>Manhã</v>
      </c>
    </row>
    <row r="32026" spans="1:7" x14ac:dyDescent="0.2">
      <c r="A32026" s="1">
        <f t="shared" si="3505"/>
        <v>32025</v>
      </c>
      <c r="B32026" s="2">
        <f t="shared" si="3506"/>
        <v>0.37064814814831198</v>
      </c>
      <c r="C32026" s="1">
        <f t="shared" si="3500"/>
        <v>8</v>
      </c>
      <c r="D32026" s="1">
        <f t="shared" si="3501"/>
        <v>53</v>
      </c>
      <c r="E32026" s="1">
        <f t="shared" si="3502"/>
        <v>44</v>
      </c>
      <c r="F32026" s="1">
        <f t="shared" si="3503"/>
        <v>533</v>
      </c>
      <c r="G32026" s="1" t="str">
        <f t="shared" si="3504"/>
        <v>Manhã</v>
      </c>
    </row>
    <row r="32027" spans="1:7" x14ac:dyDescent="0.2">
      <c r="A32027" s="1">
        <f t="shared" si="3505"/>
        <v>32026</v>
      </c>
      <c r="B32027" s="2">
        <f t="shared" si="3506"/>
        <v>0.37065972222238608</v>
      </c>
      <c r="C32027" s="1">
        <f t="shared" si="3500"/>
        <v>8</v>
      </c>
      <c r="D32027" s="1">
        <f t="shared" si="3501"/>
        <v>53</v>
      </c>
      <c r="E32027" s="1">
        <f t="shared" si="3502"/>
        <v>45</v>
      </c>
      <c r="F32027" s="1">
        <f t="shared" si="3503"/>
        <v>533</v>
      </c>
      <c r="G32027" s="1" t="str">
        <f t="shared" si="3504"/>
        <v>Manhã</v>
      </c>
    </row>
    <row r="32028" spans="1:7" x14ac:dyDescent="0.2">
      <c r="A32028" s="1">
        <f t="shared" si="3505"/>
        <v>32027</v>
      </c>
      <c r="B32028" s="2">
        <f t="shared" si="3506"/>
        <v>0.37067129629646017</v>
      </c>
      <c r="C32028" s="1">
        <f t="shared" si="3500"/>
        <v>8</v>
      </c>
      <c r="D32028" s="1">
        <f t="shared" si="3501"/>
        <v>53</v>
      </c>
      <c r="E32028" s="1">
        <f t="shared" si="3502"/>
        <v>46</v>
      </c>
      <c r="F32028" s="1">
        <f t="shared" si="3503"/>
        <v>533</v>
      </c>
      <c r="G32028" s="1" t="str">
        <f t="shared" si="3504"/>
        <v>Manhã</v>
      </c>
    </row>
    <row r="32029" spans="1:7" x14ac:dyDescent="0.2">
      <c r="A32029" s="1">
        <f t="shared" si="3505"/>
        <v>32028</v>
      </c>
      <c r="B32029" s="2">
        <f t="shared" si="3506"/>
        <v>0.37068287037053427</v>
      </c>
      <c r="C32029" s="1">
        <f t="shared" si="3500"/>
        <v>8</v>
      </c>
      <c r="D32029" s="1">
        <f t="shared" si="3501"/>
        <v>53</v>
      </c>
      <c r="E32029" s="1">
        <f t="shared" si="3502"/>
        <v>47</v>
      </c>
      <c r="F32029" s="1">
        <f t="shared" si="3503"/>
        <v>533</v>
      </c>
      <c r="G32029" s="1" t="str">
        <f t="shared" si="3504"/>
        <v>Manhã</v>
      </c>
    </row>
    <row r="32030" spans="1:7" x14ac:dyDescent="0.2">
      <c r="A32030" s="1">
        <f t="shared" si="3505"/>
        <v>32029</v>
      </c>
      <c r="B32030" s="2">
        <f t="shared" si="3506"/>
        <v>0.37069444444460836</v>
      </c>
      <c r="C32030" s="1">
        <f t="shared" si="3500"/>
        <v>8</v>
      </c>
      <c r="D32030" s="1">
        <f t="shared" si="3501"/>
        <v>53</v>
      </c>
      <c r="E32030" s="1">
        <f t="shared" si="3502"/>
        <v>48</v>
      </c>
      <c r="F32030" s="1">
        <f t="shared" si="3503"/>
        <v>533</v>
      </c>
      <c r="G32030" s="1" t="str">
        <f t="shared" si="3504"/>
        <v>Manhã</v>
      </c>
    </row>
    <row r="32031" spans="1:7" x14ac:dyDescent="0.2">
      <c r="A32031" s="1">
        <f t="shared" si="3505"/>
        <v>32030</v>
      </c>
      <c r="B32031" s="2">
        <f t="shared" si="3506"/>
        <v>0.37070601851868246</v>
      </c>
      <c r="C32031" s="1">
        <f t="shared" si="3500"/>
        <v>8</v>
      </c>
      <c r="D32031" s="1">
        <f t="shared" si="3501"/>
        <v>53</v>
      </c>
      <c r="E32031" s="1">
        <f t="shared" si="3502"/>
        <v>49</v>
      </c>
      <c r="F32031" s="1">
        <f t="shared" si="3503"/>
        <v>533</v>
      </c>
      <c r="G32031" s="1" t="str">
        <f t="shared" si="3504"/>
        <v>Manhã</v>
      </c>
    </row>
    <row r="32032" spans="1:7" x14ac:dyDescent="0.2">
      <c r="A32032" s="1">
        <f t="shared" si="3505"/>
        <v>32031</v>
      </c>
      <c r="B32032" s="2">
        <f t="shared" si="3506"/>
        <v>0.37071759259275655</v>
      </c>
      <c r="C32032" s="1">
        <f t="shared" si="3500"/>
        <v>8</v>
      </c>
      <c r="D32032" s="1">
        <f t="shared" si="3501"/>
        <v>53</v>
      </c>
      <c r="E32032" s="1">
        <f t="shared" si="3502"/>
        <v>50</v>
      </c>
      <c r="F32032" s="1">
        <f t="shared" si="3503"/>
        <v>533</v>
      </c>
      <c r="G32032" s="1" t="str">
        <f t="shared" si="3504"/>
        <v>Manhã</v>
      </c>
    </row>
    <row r="32033" spans="1:7" x14ac:dyDescent="0.2">
      <c r="A32033" s="1">
        <f t="shared" si="3505"/>
        <v>32032</v>
      </c>
      <c r="B32033" s="2">
        <f t="shared" si="3506"/>
        <v>0.37072916666683065</v>
      </c>
      <c r="C32033" s="1">
        <f t="shared" si="3500"/>
        <v>8</v>
      </c>
      <c r="D32033" s="1">
        <f t="shared" si="3501"/>
        <v>53</v>
      </c>
      <c r="E32033" s="1">
        <f t="shared" si="3502"/>
        <v>51</v>
      </c>
      <c r="F32033" s="1">
        <f t="shared" si="3503"/>
        <v>533</v>
      </c>
      <c r="G32033" s="1" t="str">
        <f t="shared" si="3504"/>
        <v>Manhã</v>
      </c>
    </row>
    <row r="32034" spans="1:7" x14ac:dyDescent="0.2">
      <c r="A32034" s="1">
        <f t="shared" si="3505"/>
        <v>32033</v>
      </c>
      <c r="B32034" s="2">
        <f t="shared" si="3506"/>
        <v>0.37074074074090474</v>
      </c>
      <c r="C32034" s="1">
        <f t="shared" si="3500"/>
        <v>8</v>
      </c>
      <c r="D32034" s="1">
        <f t="shared" si="3501"/>
        <v>53</v>
      </c>
      <c r="E32034" s="1">
        <f t="shared" si="3502"/>
        <v>52</v>
      </c>
      <c r="F32034" s="1">
        <f t="shared" si="3503"/>
        <v>533</v>
      </c>
      <c r="G32034" s="1" t="str">
        <f t="shared" si="3504"/>
        <v>Manhã</v>
      </c>
    </row>
    <row r="32035" spans="1:7" x14ac:dyDescent="0.2">
      <c r="A32035" s="1">
        <f t="shared" si="3505"/>
        <v>32034</v>
      </c>
      <c r="B32035" s="2">
        <f t="shared" si="3506"/>
        <v>0.37075231481497883</v>
      </c>
      <c r="C32035" s="1">
        <f t="shared" si="3500"/>
        <v>8</v>
      </c>
      <c r="D32035" s="1">
        <f t="shared" si="3501"/>
        <v>53</v>
      </c>
      <c r="E32035" s="1">
        <f t="shared" si="3502"/>
        <v>53</v>
      </c>
      <c r="F32035" s="1">
        <f t="shared" si="3503"/>
        <v>533</v>
      </c>
      <c r="G32035" s="1" t="str">
        <f t="shared" si="3504"/>
        <v>Manhã</v>
      </c>
    </row>
    <row r="32036" spans="1:7" x14ac:dyDescent="0.2">
      <c r="A32036" s="1">
        <f t="shared" si="3505"/>
        <v>32035</v>
      </c>
      <c r="B32036" s="2">
        <f t="shared" si="3506"/>
        <v>0.37076388888905293</v>
      </c>
      <c r="C32036" s="1">
        <f t="shared" si="3500"/>
        <v>8</v>
      </c>
      <c r="D32036" s="1">
        <f t="shared" si="3501"/>
        <v>53</v>
      </c>
      <c r="E32036" s="1">
        <f t="shared" si="3502"/>
        <v>54</v>
      </c>
      <c r="F32036" s="1">
        <f t="shared" si="3503"/>
        <v>533</v>
      </c>
      <c r="G32036" s="1" t="str">
        <f t="shared" si="3504"/>
        <v>Manhã</v>
      </c>
    </row>
    <row r="32037" spans="1:7" x14ac:dyDescent="0.2">
      <c r="A32037" s="1">
        <f t="shared" si="3505"/>
        <v>32036</v>
      </c>
      <c r="B32037" s="2">
        <f t="shared" si="3506"/>
        <v>0.37077546296312702</v>
      </c>
      <c r="C32037" s="1">
        <f t="shared" si="3500"/>
        <v>8</v>
      </c>
      <c r="D32037" s="1">
        <f t="shared" si="3501"/>
        <v>53</v>
      </c>
      <c r="E32037" s="1">
        <f t="shared" si="3502"/>
        <v>55</v>
      </c>
      <c r="F32037" s="1">
        <f t="shared" si="3503"/>
        <v>533</v>
      </c>
      <c r="G32037" s="1" t="str">
        <f t="shared" si="3504"/>
        <v>Manhã</v>
      </c>
    </row>
    <row r="32038" spans="1:7" x14ac:dyDescent="0.2">
      <c r="A32038" s="1">
        <f t="shared" si="3505"/>
        <v>32037</v>
      </c>
      <c r="B32038" s="2">
        <f t="shared" si="3506"/>
        <v>0.37078703703720112</v>
      </c>
      <c r="C32038" s="1">
        <f t="shared" si="3500"/>
        <v>8</v>
      </c>
      <c r="D32038" s="1">
        <f t="shared" si="3501"/>
        <v>53</v>
      </c>
      <c r="E32038" s="1">
        <f t="shared" si="3502"/>
        <v>56</v>
      </c>
      <c r="F32038" s="1">
        <f t="shared" si="3503"/>
        <v>533</v>
      </c>
      <c r="G32038" s="1" t="str">
        <f t="shared" si="3504"/>
        <v>Manhã</v>
      </c>
    </row>
    <row r="32039" spans="1:7" x14ac:dyDescent="0.2">
      <c r="A32039" s="1">
        <f t="shared" si="3505"/>
        <v>32038</v>
      </c>
      <c r="B32039" s="2">
        <f t="shared" si="3506"/>
        <v>0.37079861111127521</v>
      </c>
      <c r="C32039" s="1">
        <f t="shared" si="3500"/>
        <v>8</v>
      </c>
      <c r="D32039" s="1">
        <f t="shared" si="3501"/>
        <v>53</v>
      </c>
      <c r="E32039" s="1">
        <f t="shared" si="3502"/>
        <v>57</v>
      </c>
      <c r="F32039" s="1">
        <f t="shared" si="3503"/>
        <v>533</v>
      </c>
      <c r="G32039" s="1" t="str">
        <f t="shared" si="3504"/>
        <v>Manhã</v>
      </c>
    </row>
    <row r="32040" spans="1:7" x14ac:dyDescent="0.2">
      <c r="A32040" s="1">
        <f t="shared" si="3505"/>
        <v>32039</v>
      </c>
      <c r="B32040" s="2">
        <f t="shared" si="3506"/>
        <v>0.37081018518534931</v>
      </c>
      <c r="C32040" s="1">
        <f t="shared" si="3500"/>
        <v>8</v>
      </c>
      <c r="D32040" s="1">
        <f t="shared" si="3501"/>
        <v>53</v>
      </c>
      <c r="E32040" s="1">
        <f t="shared" si="3502"/>
        <v>58</v>
      </c>
      <c r="F32040" s="1">
        <f t="shared" si="3503"/>
        <v>533</v>
      </c>
      <c r="G32040" s="1" t="str">
        <f t="shared" si="3504"/>
        <v>Manhã</v>
      </c>
    </row>
    <row r="32041" spans="1:7" x14ac:dyDescent="0.2">
      <c r="A32041" s="1">
        <f t="shared" si="3505"/>
        <v>32040</v>
      </c>
      <c r="B32041" s="2">
        <f t="shared" si="3506"/>
        <v>0.3708217592594234</v>
      </c>
      <c r="C32041" s="1">
        <f t="shared" si="3500"/>
        <v>8</v>
      </c>
      <c r="D32041" s="1">
        <f t="shared" si="3501"/>
        <v>53</v>
      </c>
      <c r="E32041" s="1">
        <f t="shared" si="3502"/>
        <v>59</v>
      </c>
      <c r="F32041" s="1">
        <f t="shared" si="3503"/>
        <v>533</v>
      </c>
      <c r="G32041" s="1" t="str">
        <f t="shared" si="3504"/>
        <v>Manhã</v>
      </c>
    </row>
    <row r="32042" spans="1:7" x14ac:dyDescent="0.2">
      <c r="A32042" s="1">
        <f t="shared" si="3505"/>
        <v>32041</v>
      </c>
      <c r="B32042" s="2">
        <f t="shared" si="3506"/>
        <v>0.37083333333349749</v>
      </c>
      <c r="C32042" s="1">
        <f t="shared" si="3500"/>
        <v>8</v>
      </c>
      <c r="D32042" s="1">
        <f t="shared" si="3501"/>
        <v>54</v>
      </c>
      <c r="E32042" s="1">
        <f t="shared" si="3502"/>
        <v>0</v>
      </c>
      <c r="F32042" s="1">
        <f t="shared" si="3503"/>
        <v>534</v>
      </c>
      <c r="G32042" s="1" t="str">
        <f t="shared" si="3504"/>
        <v>Manhã</v>
      </c>
    </row>
    <row r="32043" spans="1:7" x14ac:dyDescent="0.2">
      <c r="A32043" s="1">
        <f t="shared" si="3505"/>
        <v>32042</v>
      </c>
      <c r="B32043" s="2">
        <f t="shared" si="3506"/>
        <v>0.37084490740757159</v>
      </c>
      <c r="C32043" s="1">
        <f t="shared" si="3500"/>
        <v>8</v>
      </c>
      <c r="D32043" s="1">
        <f t="shared" si="3501"/>
        <v>54</v>
      </c>
      <c r="E32043" s="1">
        <f t="shared" si="3502"/>
        <v>1</v>
      </c>
      <c r="F32043" s="1">
        <f t="shared" si="3503"/>
        <v>534</v>
      </c>
      <c r="G32043" s="1" t="str">
        <f t="shared" si="3504"/>
        <v>Manhã</v>
      </c>
    </row>
    <row r="32044" spans="1:7" x14ac:dyDescent="0.2">
      <c r="A32044" s="1">
        <f t="shared" si="3505"/>
        <v>32043</v>
      </c>
      <c r="B32044" s="2">
        <f t="shared" si="3506"/>
        <v>0.37085648148164568</v>
      </c>
      <c r="C32044" s="1">
        <f t="shared" si="3500"/>
        <v>8</v>
      </c>
      <c r="D32044" s="1">
        <f t="shared" si="3501"/>
        <v>54</v>
      </c>
      <c r="E32044" s="1">
        <f t="shared" si="3502"/>
        <v>2</v>
      </c>
      <c r="F32044" s="1">
        <f t="shared" si="3503"/>
        <v>534</v>
      </c>
      <c r="G32044" s="1" t="str">
        <f t="shared" si="3504"/>
        <v>Manhã</v>
      </c>
    </row>
    <row r="32045" spans="1:7" x14ac:dyDescent="0.2">
      <c r="A32045" s="1">
        <f t="shared" si="3505"/>
        <v>32044</v>
      </c>
      <c r="B32045" s="2">
        <f t="shared" si="3506"/>
        <v>0.37086805555571978</v>
      </c>
      <c r="C32045" s="1">
        <f t="shared" si="3500"/>
        <v>8</v>
      </c>
      <c r="D32045" s="1">
        <f t="shared" si="3501"/>
        <v>54</v>
      </c>
      <c r="E32045" s="1">
        <f t="shared" si="3502"/>
        <v>3</v>
      </c>
      <c r="F32045" s="1">
        <f t="shared" si="3503"/>
        <v>534</v>
      </c>
      <c r="G32045" s="1" t="str">
        <f t="shared" si="3504"/>
        <v>Manhã</v>
      </c>
    </row>
    <row r="32046" spans="1:7" x14ac:dyDescent="0.2">
      <c r="A32046" s="1">
        <f t="shared" si="3505"/>
        <v>32045</v>
      </c>
      <c r="B32046" s="2">
        <f t="shared" si="3506"/>
        <v>0.37087962962979387</v>
      </c>
      <c r="C32046" s="1">
        <f t="shared" si="3500"/>
        <v>8</v>
      </c>
      <c r="D32046" s="1">
        <f t="shared" si="3501"/>
        <v>54</v>
      </c>
      <c r="E32046" s="1">
        <f t="shared" si="3502"/>
        <v>4</v>
      </c>
      <c r="F32046" s="1">
        <f t="shared" si="3503"/>
        <v>534</v>
      </c>
      <c r="G32046" s="1" t="str">
        <f t="shared" si="3504"/>
        <v>Manhã</v>
      </c>
    </row>
    <row r="32047" spans="1:7" x14ac:dyDescent="0.2">
      <c r="A32047" s="1">
        <f t="shared" si="3505"/>
        <v>32046</v>
      </c>
      <c r="B32047" s="2">
        <f t="shared" si="3506"/>
        <v>0.37089120370386797</v>
      </c>
      <c r="C32047" s="1">
        <f t="shared" si="3500"/>
        <v>8</v>
      </c>
      <c r="D32047" s="1">
        <f t="shared" si="3501"/>
        <v>54</v>
      </c>
      <c r="E32047" s="1">
        <f t="shared" si="3502"/>
        <v>5</v>
      </c>
      <c r="F32047" s="1">
        <f t="shared" si="3503"/>
        <v>534</v>
      </c>
      <c r="G32047" s="1" t="str">
        <f t="shared" si="3504"/>
        <v>Manhã</v>
      </c>
    </row>
    <row r="32048" spans="1:7" x14ac:dyDescent="0.2">
      <c r="A32048" s="1">
        <f t="shared" si="3505"/>
        <v>32047</v>
      </c>
      <c r="B32048" s="2">
        <f t="shared" si="3506"/>
        <v>0.37090277777794206</v>
      </c>
      <c r="C32048" s="1">
        <f t="shared" si="3500"/>
        <v>8</v>
      </c>
      <c r="D32048" s="1">
        <f t="shared" si="3501"/>
        <v>54</v>
      </c>
      <c r="E32048" s="1">
        <f t="shared" si="3502"/>
        <v>6</v>
      </c>
      <c r="F32048" s="1">
        <f t="shared" si="3503"/>
        <v>534</v>
      </c>
      <c r="G32048" s="1" t="str">
        <f t="shared" si="3504"/>
        <v>Manhã</v>
      </c>
    </row>
    <row r="32049" spans="1:7" x14ac:dyDescent="0.2">
      <c r="A32049" s="1">
        <f t="shared" si="3505"/>
        <v>32048</v>
      </c>
      <c r="B32049" s="2">
        <f t="shared" si="3506"/>
        <v>0.37091435185201616</v>
      </c>
      <c r="C32049" s="1">
        <f t="shared" si="3500"/>
        <v>8</v>
      </c>
      <c r="D32049" s="1">
        <f t="shared" si="3501"/>
        <v>54</v>
      </c>
      <c r="E32049" s="1">
        <f t="shared" si="3502"/>
        <v>7</v>
      </c>
      <c r="F32049" s="1">
        <f t="shared" si="3503"/>
        <v>534</v>
      </c>
      <c r="G32049" s="1" t="str">
        <f t="shared" si="3504"/>
        <v>Manhã</v>
      </c>
    </row>
    <row r="32050" spans="1:7" x14ac:dyDescent="0.2">
      <c r="A32050" s="1">
        <f t="shared" si="3505"/>
        <v>32049</v>
      </c>
      <c r="B32050" s="2">
        <f t="shared" si="3506"/>
        <v>0.37092592592609025</v>
      </c>
      <c r="C32050" s="1">
        <f t="shared" si="3500"/>
        <v>8</v>
      </c>
      <c r="D32050" s="1">
        <f t="shared" si="3501"/>
        <v>54</v>
      </c>
      <c r="E32050" s="1">
        <f t="shared" si="3502"/>
        <v>8</v>
      </c>
      <c r="F32050" s="1">
        <f t="shared" si="3503"/>
        <v>534</v>
      </c>
      <c r="G32050" s="1" t="str">
        <f t="shared" si="3504"/>
        <v>Manhã</v>
      </c>
    </row>
    <row r="32051" spans="1:7" x14ac:dyDescent="0.2">
      <c r="A32051" s="1">
        <f t="shared" si="3505"/>
        <v>32050</v>
      </c>
      <c r="B32051" s="2">
        <f t="shared" si="3506"/>
        <v>0.37093750000016434</v>
      </c>
      <c r="C32051" s="1">
        <f t="shared" si="3500"/>
        <v>8</v>
      </c>
      <c r="D32051" s="1">
        <f t="shared" si="3501"/>
        <v>54</v>
      </c>
      <c r="E32051" s="1">
        <f t="shared" si="3502"/>
        <v>9</v>
      </c>
      <c r="F32051" s="1">
        <f t="shared" si="3503"/>
        <v>534</v>
      </c>
      <c r="G32051" s="1" t="str">
        <f t="shared" si="3504"/>
        <v>Manhã</v>
      </c>
    </row>
    <row r="32052" spans="1:7" x14ac:dyDescent="0.2">
      <c r="A32052" s="1">
        <f t="shared" si="3505"/>
        <v>32051</v>
      </c>
      <c r="B32052" s="2">
        <f t="shared" si="3506"/>
        <v>0.37094907407423844</v>
      </c>
      <c r="C32052" s="1">
        <f t="shared" si="3500"/>
        <v>8</v>
      </c>
      <c r="D32052" s="1">
        <f t="shared" si="3501"/>
        <v>54</v>
      </c>
      <c r="E32052" s="1">
        <f t="shared" si="3502"/>
        <v>10</v>
      </c>
      <c r="F32052" s="1">
        <f t="shared" si="3503"/>
        <v>534</v>
      </c>
      <c r="G32052" s="1" t="str">
        <f t="shared" si="3504"/>
        <v>Manhã</v>
      </c>
    </row>
    <row r="32053" spans="1:7" x14ac:dyDescent="0.2">
      <c r="A32053" s="1">
        <f t="shared" si="3505"/>
        <v>32052</v>
      </c>
      <c r="B32053" s="2">
        <f t="shared" si="3506"/>
        <v>0.37096064814831253</v>
      </c>
      <c r="C32053" s="1">
        <f t="shared" si="3500"/>
        <v>8</v>
      </c>
      <c r="D32053" s="1">
        <f t="shared" si="3501"/>
        <v>54</v>
      </c>
      <c r="E32053" s="1">
        <f t="shared" si="3502"/>
        <v>11</v>
      </c>
      <c r="F32053" s="1">
        <f t="shared" si="3503"/>
        <v>534</v>
      </c>
      <c r="G32053" s="1" t="str">
        <f t="shared" si="3504"/>
        <v>Manhã</v>
      </c>
    </row>
    <row r="32054" spans="1:7" x14ac:dyDescent="0.2">
      <c r="A32054" s="1">
        <f t="shared" si="3505"/>
        <v>32053</v>
      </c>
      <c r="B32054" s="2">
        <f t="shared" si="3506"/>
        <v>0.37097222222238663</v>
      </c>
      <c r="C32054" s="1">
        <f t="shared" si="3500"/>
        <v>8</v>
      </c>
      <c r="D32054" s="1">
        <f t="shared" si="3501"/>
        <v>54</v>
      </c>
      <c r="E32054" s="1">
        <f t="shared" si="3502"/>
        <v>12</v>
      </c>
      <c r="F32054" s="1">
        <f t="shared" si="3503"/>
        <v>534</v>
      </c>
      <c r="G32054" s="1" t="str">
        <f t="shared" si="3504"/>
        <v>Manhã</v>
      </c>
    </row>
    <row r="32055" spans="1:7" x14ac:dyDescent="0.2">
      <c r="A32055" s="1">
        <f t="shared" si="3505"/>
        <v>32054</v>
      </c>
      <c r="B32055" s="2">
        <f t="shared" si="3506"/>
        <v>0.37098379629646072</v>
      </c>
      <c r="C32055" s="1">
        <f t="shared" si="3500"/>
        <v>8</v>
      </c>
      <c r="D32055" s="1">
        <f t="shared" si="3501"/>
        <v>54</v>
      </c>
      <c r="E32055" s="1">
        <f t="shared" si="3502"/>
        <v>13</v>
      </c>
      <c r="F32055" s="1">
        <f t="shared" si="3503"/>
        <v>534</v>
      </c>
      <c r="G32055" s="1" t="str">
        <f t="shared" si="3504"/>
        <v>Manhã</v>
      </c>
    </row>
    <row r="32056" spans="1:7" x14ac:dyDescent="0.2">
      <c r="A32056" s="1">
        <f t="shared" si="3505"/>
        <v>32055</v>
      </c>
      <c r="B32056" s="2">
        <f t="shared" si="3506"/>
        <v>0.37099537037053482</v>
      </c>
      <c r="C32056" s="1">
        <f t="shared" si="3500"/>
        <v>8</v>
      </c>
      <c r="D32056" s="1">
        <f t="shared" si="3501"/>
        <v>54</v>
      </c>
      <c r="E32056" s="1">
        <f t="shared" si="3502"/>
        <v>14</v>
      </c>
      <c r="F32056" s="1">
        <f t="shared" si="3503"/>
        <v>534</v>
      </c>
      <c r="G32056" s="1" t="str">
        <f t="shared" si="3504"/>
        <v>Manhã</v>
      </c>
    </row>
    <row r="32057" spans="1:7" x14ac:dyDescent="0.2">
      <c r="A32057" s="1">
        <f t="shared" si="3505"/>
        <v>32056</v>
      </c>
      <c r="B32057" s="2">
        <f t="shared" si="3506"/>
        <v>0.37100694444460891</v>
      </c>
      <c r="C32057" s="1">
        <f t="shared" si="3500"/>
        <v>8</v>
      </c>
      <c r="D32057" s="1">
        <f t="shared" si="3501"/>
        <v>54</v>
      </c>
      <c r="E32057" s="1">
        <f t="shared" si="3502"/>
        <v>15</v>
      </c>
      <c r="F32057" s="1">
        <f t="shared" si="3503"/>
        <v>534</v>
      </c>
      <c r="G32057" s="1" t="str">
        <f t="shared" si="3504"/>
        <v>Manhã</v>
      </c>
    </row>
    <row r="32058" spans="1:7" x14ac:dyDescent="0.2">
      <c r="A32058" s="1">
        <f t="shared" si="3505"/>
        <v>32057</v>
      </c>
      <c r="B32058" s="2">
        <f t="shared" si="3506"/>
        <v>0.371018518518683</v>
      </c>
      <c r="C32058" s="1">
        <f t="shared" si="3500"/>
        <v>8</v>
      </c>
      <c r="D32058" s="1">
        <f t="shared" si="3501"/>
        <v>54</v>
      </c>
      <c r="E32058" s="1">
        <f t="shared" si="3502"/>
        <v>16</v>
      </c>
      <c r="F32058" s="1">
        <f t="shared" si="3503"/>
        <v>534</v>
      </c>
      <c r="G32058" s="1" t="str">
        <f t="shared" si="3504"/>
        <v>Manhã</v>
      </c>
    </row>
    <row r="32059" spans="1:7" x14ac:dyDescent="0.2">
      <c r="A32059" s="1">
        <f t="shared" si="3505"/>
        <v>32058</v>
      </c>
      <c r="B32059" s="2">
        <f t="shared" si="3506"/>
        <v>0.3710300925927571</v>
      </c>
      <c r="C32059" s="1">
        <f t="shared" si="3500"/>
        <v>8</v>
      </c>
      <c r="D32059" s="1">
        <f t="shared" si="3501"/>
        <v>54</v>
      </c>
      <c r="E32059" s="1">
        <f t="shared" si="3502"/>
        <v>17</v>
      </c>
      <c r="F32059" s="1">
        <f t="shared" si="3503"/>
        <v>534</v>
      </c>
      <c r="G32059" s="1" t="str">
        <f t="shared" si="3504"/>
        <v>Manhã</v>
      </c>
    </row>
    <row r="32060" spans="1:7" x14ac:dyDescent="0.2">
      <c r="A32060" s="1">
        <f t="shared" si="3505"/>
        <v>32059</v>
      </c>
      <c r="B32060" s="2">
        <f t="shared" si="3506"/>
        <v>0.37104166666683119</v>
      </c>
      <c r="C32060" s="1">
        <f t="shared" si="3500"/>
        <v>8</v>
      </c>
      <c r="D32060" s="1">
        <f t="shared" si="3501"/>
        <v>54</v>
      </c>
      <c r="E32060" s="1">
        <f t="shared" si="3502"/>
        <v>18</v>
      </c>
      <c r="F32060" s="1">
        <f t="shared" si="3503"/>
        <v>534</v>
      </c>
      <c r="G32060" s="1" t="str">
        <f t="shared" si="3504"/>
        <v>Manhã</v>
      </c>
    </row>
    <row r="32061" spans="1:7" x14ac:dyDescent="0.2">
      <c r="A32061" s="1">
        <f t="shared" si="3505"/>
        <v>32060</v>
      </c>
      <c r="B32061" s="2">
        <f t="shared" si="3506"/>
        <v>0.37105324074090529</v>
      </c>
      <c r="C32061" s="1">
        <f t="shared" si="3500"/>
        <v>8</v>
      </c>
      <c r="D32061" s="1">
        <f t="shared" si="3501"/>
        <v>54</v>
      </c>
      <c r="E32061" s="1">
        <f t="shared" si="3502"/>
        <v>19</v>
      </c>
      <c r="F32061" s="1">
        <f t="shared" si="3503"/>
        <v>534</v>
      </c>
      <c r="G32061" s="1" t="str">
        <f t="shared" si="3504"/>
        <v>Manhã</v>
      </c>
    </row>
    <row r="32062" spans="1:7" x14ac:dyDescent="0.2">
      <c r="A32062" s="1">
        <f t="shared" si="3505"/>
        <v>32061</v>
      </c>
      <c r="B32062" s="2">
        <f t="shared" si="3506"/>
        <v>0.37106481481497938</v>
      </c>
      <c r="C32062" s="1">
        <f t="shared" si="3500"/>
        <v>8</v>
      </c>
      <c r="D32062" s="1">
        <f t="shared" si="3501"/>
        <v>54</v>
      </c>
      <c r="E32062" s="1">
        <f t="shared" si="3502"/>
        <v>20</v>
      </c>
      <c r="F32062" s="1">
        <f t="shared" si="3503"/>
        <v>534</v>
      </c>
      <c r="G32062" s="1" t="str">
        <f t="shared" si="3504"/>
        <v>Manhã</v>
      </c>
    </row>
    <row r="32063" spans="1:7" x14ac:dyDescent="0.2">
      <c r="A32063" s="1">
        <f t="shared" si="3505"/>
        <v>32062</v>
      </c>
      <c r="B32063" s="2">
        <f t="shared" si="3506"/>
        <v>0.37107638888905348</v>
      </c>
      <c r="C32063" s="1">
        <f t="shared" si="3500"/>
        <v>8</v>
      </c>
      <c r="D32063" s="1">
        <f t="shared" si="3501"/>
        <v>54</v>
      </c>
      <c r="E32063" s="1">
        <f t="shared" si="3502"/>
        <v>21</v>
      </c>
      <c r="F32063" s="1">
        <f t="shared" si="3503"/>
        <v>534</v>
      </c>
      <c r="G32063" s="1" t="str">
        <f t="shared" si="3504"/>
        <v>Manhã</v>
      </c>
    </row>
    <row r="32064" spans="1:7" x14ac:dyDescent="0.2">
      <c r="A32064" s="1">
        <f t="shared" si="3505"/>
        <v>32063</v>
      </c>
      <c r="B32064" s="2">
        <f t="shared" si="3506"/>
        <v>0.37108796296312757</v>
      </c>
      <c r="C32064" s="1">
        <f t="shared" si="3500"/>
        <v>8</v>
      </c>
      <c r="D32064" s="1">
        <f t="shared" si="3501"/>
        <v>54</v>
      </c>
      <c r="E32064" s="1">
        <f t="shared" si="3502"/>
        <v>22</v>
      </c>
      <c r="F32064" s="1">
        <f t="shared" si="3503"/>
        <v>534</v>
      </c>
      <c r="G32064" s="1" t="str">
        <f t="shared" si="3504"/>
        <v>Manhã</v>
      </c>
    </row>
    <row r="32065" spans="1:7" x14ac:dyDescent="0.2">
      <c r="A32065" s="1">
        <f t="shared" si="3505"/>
        <v>32064</v>
      </c>
      <c r="B32065" s="2">
        <f t="shared" si="3506"/>
        <v>0.37109953703720167</v>
      </c>
      <c r="C32065" s="1">
        <f t="shared" si="3500"/>
        <v>8</v>
      </c>
      <c r="D32065" s="1">
        <f t="shared" si="3501"/>
        <v>54</v>
      </c>
      <c r="E32065" s="1">
        <f t="shared" si="3502"/>
        <v>23</v>
      </c>
      <c r="F32065" s="1">
        <f t="shared" si="3503"/>
        <v>534</v>
      </c>
      <c r="G32065" s="1" t="str">
        <f t="shared" si="3504"/>
        <v>Manhã</v>
      </c>
    </row>
    <row r="32066" spans="1:7" x14ac:dyDescent="0.2">
      <c r="A32066" s="1">
        <f t="shared" si="3505"/>
        <v>32065</v>
      </c>
      <c r="B32066" s="2">
        <f t="shared" si="3506"/>
        <v>0.37111111111127576</v>
      </c>
      <c r="C32066" s="1">
        <f t="shared" ref="C32066:C32129" si="3507">HOUR(B32066)</f>
        <v>8</v>
      </c>
      <c r="D32066" s="1">
        <f t="shared" ref="D32066:D32129" si="3508">MINUTE(B32066)</f>
        <v>54</v>
      </c>
      <c r="E32066" s="1">
        <f t="shared" ref="E32066:E32129" si="3509">SECOND(B32066)</f>
        <v>24</v>
      </c>
      <c r="F32066" s="1">
        <f t="shared" ref="F32066:F32129" si="3510">C32066*60+D32066</f>
        <v>534</v>
      </c>
      <c r="G32066" s="1" t="str">
        <f t="shared" ref="G32066:G32129" si="3511">IF(C32066&lt;6,"Madrugada",IF(C32066&lt;12,"Manhã",IF(C32066&lt;18,"Tarde","Noite")))</f>
        <v>Manhã</v>
      </c>
    </row>
    <row r="32067" spans="1:7" x14ac:dyDescent="0.2">
      <c r="A32067" s="1">
        <f t="shared" ref="A32067:A32130" si="3512">A32066+1</f>
        <v>32066</v>
      </c>
      <c r="B32067" s="2">
        <f t="shared" ref="B32067:B32130" si="3513">B32066+"0:0:01"</f>
        <v>0.37112268518534985</v>
      </c>
      <c r="C32067" s="1">
        <f t="shared" si="3507"/>
        <v>8</v>
      </c>
      <c r="D32067" s="1">
        <f t="shared" si="3508"/>
        <v>54</v>
      </c>
      <c r="E32067" s="1">
        <f t="shared" si="3509"/>
        <v>25</v>
      </c>
      <c r="F32067" s="1">
        <f t="shared" si="3510"/>
        <v>534</v>
      </c>
      <c r="G32067" s="1" t="str">
        <f t="shared" si="3511"/>
        <v>Manhã</v>
      </c>
    </row>
    <row r="32068" spans="1:7" x14ac:dyDescent="0.2">
      <c r="A32068" s="1">
        <f t="shared" si="3512"/>
        <v>32067</v>
      </c>
      <c r="B32068" s="2">
        <f t="shared" si="3513"/>
        <v>0.37113425925942395</v>
      </c>
      <c r="C32068" s="1">
        <f t="shared" si="3507"/>
        <v>8</v>
      </c>
      <c r="D32068" s="1">
        <f t="shared" si="3508"/>
        <v>54</v>
      </c>
      <c r="E32068" s="1">
        <f t="shared" si="3509"/>
        <v>26</v>
      </c>
      <c r="F32068" s="1">
        <f t="shared" si="3510"/>
        <v>534</v>
      </c>
      <c r="G32068" s="1" t="str">
        <f t="shared" si="3511"/>
        <v>Manhã</v>
      </c>
    </row>
    <row r="32069" spans="1:7" x14ac:dyDescent="0.2">
      <c r="A32069" s="1">
        <f t="shared" si="3512"/>
        <v>32068</v>
      </c>
      <c r="B32069" s="2">
        <f t="shared" si="3513"/>
        <v>0.37114583333349804</v>
      </c>
      <c r="C32069" s="1">
        <f t="shared" si="3507"/>
        <v>8</v>
      </c>
      <c r="D32069" s="1">
        <f t="shared" si="3508"/>
        <v>54</v>
      </c>
      <c r="E32069" s="1">
        <f t="shared" si="3509"/>
        <v>27</v>
      </c>
      <c r="F32069" s="1">
        <f t="shared" si="3510"/>
        <v>534</v>
      </c>
      <c r="G32069" s="1" t="str">
        <f t="shared" si="3511"/>
        <v>Manhã</v>
      </c>
    </row>
    <row r="32070" spans="1:7" x14ac:dyDescent="0.2">
      <c r="A32070" s="1">
        <f t="shared" si="3512"/>
        <v>32069</v>
      </c>
      <c r="B32070" s="2">
        <f t="shared" si="3513"/>
        <v>0.37115740740757214</v>
      </c>
      <c r="C32070" s="1">
        <f t="shared" si="3507"/>
        <v>8</v>
      </c>
      <c r="D32070" s="1">
        <f t="shared" si="3508"/>
        <v>54</v>
      </c>
      <c r="E32070" s="1">
        <f t="shared" si="3509"/>
        <v>28</v>
      </c>
      <c r="F32070" s="1">
        <f t="shared" si="3510"/>
        <v>534</v>
      </c>
      <c r="G32070" s="1" t="str">
        <f t="shared" si="3511"/>
        <v>Manhã</v>
      </c>
    </row>
    <row r="32071" spans="1:7" x14ac:dyDescent="0.2">
      <c r="A32071" s="1">
        <f t="shared" si="3512"/>
        <v>32070</v>
      </c>
      <c r="B32071" s="2">
        <f t="shared" si="3513"/>
        <v>0.37116898148164623</v>
      </c>
      <c r="C32071" s="1">
        <f t="shared" si="3507"/>
        <v>8</v>
      </c>
      <c r="D32071" s="1">
        <f t="shared" si="3508"/>
        <v>54</v>
      </c>
      <c r="E32071" s="1">
        <f t="shared" si="3509"/>
        <v>29</v>
      </c>
      <c r="F32071" s="1">
        <f t="shared" si="3510"/>
        <v>534</v>
      </c>
      <c r="G32071" s="1" t="str">
        <f t="shared" si="3511"/>
        <v>Manhã</v>
      </c>
    </row>
    <row r="32072" spans="1:7" x14ac:dyDescent="0.2">
      <c r="A32072" s="1">
        <f t="shared" si="3512"/>
        <v>32071</v>
      </c>
      <c r="B32072" s="2">
        <f t="shared" si="3513"/>
        <v>0.37118055555572033</v>
      </c>
      <c r="C32072" s="1">
        <f t="shared" si="3507"/>
        <v>8</v>
      </c>
      <c r="D32072" s="1">
        <f t="shared" si="3508"/>
        <v>54</v>
      </c>
      <c r="E32072" s="1">
        <f t="shared" si="3509"/>
        <v>30</v>
      </c>
      <c r="F32072" s="1">
        <f t="shared" si="3510"/>
        <v>534</v>
      </c>
      <c r="G32072" s="1" t="str">
        <f t="shared" si="3511"/>
        <v>Manhã</v>
      </c>
    </row>
    <row r="32073" spans="1:7" x14ac:dyDescent="0.2">
      <c r="A32073" s="1">
        <f t="shared" si="3512"/>
        <v>32072</v>
      </c>
      <c r="B32073" s="2">
        <f t="shared" si="3513"/>
        <v>0.37119212962979442</v>
      </c>
      <c r="C32073" s="1">
        <f t="shared" si="3507"/>
        <v>8</v>
      </c>
      <c r="D32073" s="1">
        <f t="shared" si="3508"/>
        <v>54</v>
      </c>
      <c r="E32073" s="1">
        <f t="shared" si="3509"/>
        <v>31</v>
      </c>
      <c r="F32073" s="1">
        <f t="shared" si="3510"/>
        <v>534</v>
      </c>
      <c r="G32073" s="1" t="str">
        <f t="shared" si="3511"/>
        <v>Manhã</v>
      </c>
    </row>
    <row r="32074" spans="1:7" x14ac:dyDescent="0.2">
      <c r="A32074" s="1">
        <f t="shared" si="3512"/>
        <v>32073</v>
      </c>
      <c r="B32074" s="2">
        <f t="shared" si="3513"/>
        <v>0.37120370370386851</v>
      </c>
      <c r="C32074" s="1">
        <f t="shared" si="3507"/>
        <v>8</v>
      </c>
      <c r="D32074" s="1">
        <f t="shared" si="3508"/>
        <v>54</v>
      </c>
      <c r="E32074" s="1">
        <f t="shared" si="3509"/>
        <v>32</v>
      </c>
      <c r="F32074" s="1">
        <f t="shared" si="3510"/>
        <v>534</v>
      </c>
      <c r="G32074" s="1" t="str">
        <f t="shared" si="3511"/>
        <v>Manhã</v>
      </c>
    </row>
    <row r="32075" spans="1:7" x14ac:dyDescent="0.2">
      <c r="A32075" s="1">
        <f t="shared" si="3512"/>
        <v>32074</v>
      </c>
      <c r="B32075" s="2">
        <f t="shared" si="3513"/>
        <v>0.37121527777794261</v>
      </c>
      <c r="C32075" s="1">
        <f t="shared" si="3507"/>
        <v>8</v>
      </c>
      <c r="D32075" s="1">
        <f t="shared" si="3508"/>
        <v>54</v>
      </c>
      <c r="E32075" s="1">
        <f t="shared" si="3509"/>
        <v>33</v>
      </c>
      <c r="F32075" s="1">
        <f t="shared" si="3510"/>
        <v>534</v>
      </c>
      <c r="G32075" s="1" t="str">
        <f t="shared" si="3511"/>
        <v>Manhã</v>
      </c>
    </row>
    <row r="32076" spans="1:7" x14ac:dyDescent="0.2">
      <c r="A32076" s="1">
        <f t="shared" si="3512"/>
        <v>32075</v>
      </c>
      <c r="B32076" s="2">
        <f t="shared" si="3513"/>
        <v>0.3712268518520167</v>
      </c>
      <c r="C32076" s="1">
        <f t="shared" si="3507"/>
        <v>8</v>
      </c>
      <c r="D32076" s="1">
        <f t="shared" si="3508"/>
        <v>54</v>
      </c>
      <c r="E32076" s="1">
        <f t="shared" si="3509"/>
        <v>34</v>
      </c>
      <c r="F32076" s="1">
        <f t="shared" si="3510"/>
        <v>534</v>
      </c>
      <c r="G32076" s="1" t="str">
        <f t="shared" si="3511"/>
        <v>Manhã</v>
      </c>
    </row>
    <row r="32077" spans="1:7" x14ac:dyDescent="0.2">
      <c r="A32077" s="1">
        <f t="shared" si="3512"/>
        <v>32076</v>
      </c>
      <c r="B32077" s="2">
        <f t="shared" si="3513"/>
        <v>0.3712384259260908</v>
      </c>
      <c r="C32077" s="1">
        <f t="shared" si="3507"/>
        <v>8</v>
      </c>
      <c r="D32077" s="1">
        <f t="shared" si="3508"/>
        <v>54</v>
      </c>
      <c r="E32077" s="1">
        <f t="shared" si="3509"/>
        <v>35</v>
      </c>
      <c r="F32077" s="1">
        <f t="shared" si="3510"/>
        <v>534</v>
      </c>
      <c r="G32077" s="1" t="str">
        <f t="shared" si="3511"/>
        <v>Manhã</v>
      </c>
    </row>
    <row r="32078" spans="1:7" x14ac:dyDescent="0.2">
      <c r="A32078" s="1">
        <f t="shared" si="3512"/>
        <v>32077</v>
      </c>
      <c r="B32078" s="2">
        <f t="shared" si="3513"/>
        <v>0.37125000000016489</v>
      </c>
      <c r="C32078" s="1">
        <f t="shared" si="3507"/>
        <v>8</v>
      </c>
      <c r="D32078" s="1">
        <f t="shared" si="3508"/>
        <v>54</v>
      </c>
      <c r="E32078" s="1">
        <f t="shared" si="3509"/>
        <v>36</v>
      </c>
      <c r="F32078" s="1">
        <f t="shared" si="3510"/>
        <v>534</v>
      </c>
      <c r="G32078" s="1" t="str">
        <f t="shared" si="3511"/>
        <v>Manhã</v>
      </c>
    </row>
    <row r="32079" spans="1:7" x14ac:dyDescent="0.2">
      <c r="A32079" s="1">
        <f t="shared" si="3512"/>
        <v>32078</v>
      </c>
      <c r="B32079" s="2">
        <f t="shared" si="3513"/>
        <v>0.37126157407423899</v>
      </c>
      <c r="C32079" s="1">
        <f t="shared" si="3507"/>
        <v>8</v>
      </c>
      <c r="D32079" s="1">
        <f t="shared" si="3508"/>
        <v>54</v>
      </c>
      <c r="E32079" s="1">
        <f t="shared" si="3509"/>
        <v>37</v>
      </c>
      <c r="F32079" s="1">
        <f t="shared" si="3510"/>
        <v>534</v>
      </c>
      <c r="G32079" s="1" t="str">
        <f t="shared" si="3511"/>
        <v>Manhã</v>
      </c>
    </row>
    <row r="32080" spans="1:7" x14ac:dyDescent="0.2">
      <c r="A32080" s="1">
        <f t="shared" si="3512"/>
        <v>32079</v>
      </c>
      <c r="B32080" s="2">
        <f t="shared" si="3513"/>
        <v>0.37127314814831308</v>
      </c>
      <c r="C32080" s="1">
        <f t="shared" si="3507"/>
        <v>8</v>
      </c>
      <c r="D32080" s="1">
        <f t="shared" si="3508"/>
        <v>54</v>
      </c>
      <c r="E32080" s="1">
        <f t="shared" si="3509"/>
        <v>38</v>
      </c>
      <c r="F32080" s="1">
        <f t="shared" si="3510"/>
        <v>534</v>
      </c>
      <c r="G32080" s="1" t="str">
        <f t="shared" si="3511"/>
        <v>Manhã</v>
      </c>
    </row>
    <row r="32081" spans="1:7" x14ac:dyDescent="0.2">
      <c r="A32081" s="1">
        <f t="shared" si="3512"/>
        <v>32080</v>
      </c>
      <c r="B32081" s="2">
        <f t="shared" si="3513"/>
        <v>0.37128472222238718</v>
      </c>
      <c r="C32081" s="1">
        <f t="shared" si="3507"/>
        <v>8</v>
      </c>
      <c r="D32081" s="1">
        <f t="shared" si="3508"/>
        <v>54</v>
      </c>
      <c r="E32081" s="1">
        <f t="shared" si="3509"/>
        <v>39</v>
      </c>
      <c r="F32081" s="1">
        <f t="shared" si="3510"/>
        <v>534</v>
      </c>
      <c r="G32081" s="1" t="str">
        <f t="shared" si="3511"/>
        <v>Manhã</v>
      </c>
    </row>
    <row r="32082" spans="1:7" x14ac:dyDescent="0.2">
      <c r="A32082" s="1">
        <f t="shared" si="3512"/>
        <v>32081</v>
      </c>
      <c r="B32082" s="2">
        <f t="shared" si="3513"/>
        <v>0.37129629629646127</v>
      </c>
      <c r="C32082" s="1">
        <f t="shared" si="3507"/>
        <v>8</v>
      </c>
      <c r="D32082" s="1">
        <f t="shared" si="3508"/>
        <v>54</v>
      </c>
      <c r="E32082" s="1">
        <f t="shared" si="3509"/>
        <v>40</v>
      </c>
      <c r="F32082" s="1">
        <f t="shared" si="3510"/>
        <v>534</v>
      </c>
      <c r="G32082" s="1" t="str">
        <f t="shared" si="3511"/>
        <v>Manhã</v>
      </c>
    </row>
    <row r="32083" spans="1:7" x14ac:dyDescent="0.2">
      <c r="A32083" s="1">
        <f t="shared" si="3512"/>
        <v>32082</v>
      </c>
      <c r="B32083" s="2">
        <f t="shared" si="3513"/>
        <v>0.37130787037053536</v>
      </c>
      <c r="C32083" s="1">
        <f t="shared" si="3507"/>
        <v>8</v>
      </c>
      <c r="D32083" s="1">
        <f t="shared" si="3508"/>
        <v>54</v>
      </c>
      <c r="E32083" s="1">
        <f t="shared" si="3509"/>
        <v>41</v>
      </c>
      <c r="F32083" s="1">
        <f t="shared" si="3510"/>
        <v>534</v>
      </c>
      <c r="G32083" s="1" t="str">
        <f t="shared" si="3511"/>
        <v>Manhã</v>
      </c>
    </row>
    <row r="32084" spans="1:7" x14ac:dyDescent="0.2">
      <c r="A32084" s="1">
        <f t="shared" si="3512"/>
        <v>32083</v>
      </c>
      <c r="B32084" s="2">
        <f t="shared" si="3513"/>
        <v>0.37131944444460946</v>
      </c>
      <c r="C32084" s="1">
        <f t="shared" si="3507"/>
        <v>8</v>
      </c>
      <c r="D32084" s="1">
        <f t="shared" si="3508"/>
        <v>54</v>
      </c>
      <c r="E32084" s="1">
        <f t="shared" si="3509"/>
        <v>42</v>
      </c>
      <c r="F32084" s="1">
        <f t="shared" si="3510"/>
        <v>534</v>
      </c>
      <c r="G32084" s="1" t="str">
        <f t="shared" si="3511"/>
        <v>Manhã</v>
      </c>
    </row>
    <row r="32085" spans="1:7" x14ac:dyDescent="0.2">
      <c r="A32085" s="1">
        <f t="shared" si="3512"/>
        <v>32084</v>
      </c>
      <c r="B32085" s="2">
        <f t="shared" si="3513"/>
        <v>0.37133101851868355</v>
      </c>
      <c r="C32085" s="1">
        <f t="shared" si="3507"/>
        <v>8</v>
      </c>
      <c r="D32085" s="1">
        <f t="shared" si="3508"/>
        <v>54</v>
      </c>
      <c r="E32085" s="1">
        <f t="shared" si="3509"/>
        <v>43</v>
      </c>
      <c r="F32085" s="1">
        <f t="shared" si="3510"/>
        <v>534</v>
      </c>
      <c r="G32085" s="1" t="str">
        <f t="shared" si="3511"/>
        <v>Manhã</v>
      </c>
    </row>
    <row r="32086" spans="1:7" x14ac:dyDescent="0.2">
      <c r="A32086" s="1">
        <f t="shared" si="3512"/>
        <v>32085</v>
      </c>
      <c r="B32086" s="2">
        <f t="shared" si="3513"/>
        <v>0.37134259259275765</v>
      </c>
      <c r="C32086" s="1">
        <f t="shared" si="3507"/>
        <v>8</v>
      </c>
      <c r="D32086" s="1">
        <f t="shared" si="3508"/>
        <v>54</v>
      </c>
      <c r="E32086" s="1">
        <f t="shared" si="3509"/>
        <v>44</v>
      </c>
      <c r="F32086" s="1">
        <f t="shared" si="3510"/>
        <v>534</v>
      </c>
      <c r="G32086" s="1" t="str">
        <f t="shared" si="3511"/>
        <v>Manhã</v>
      </c>
    </row>
    <row r="32087" spans="1:7" x14ac:dyDescent="0.2">
      <c r="A32087" s="1">
        <f t="shared" si="3512"/>
        <v>32086</v>
      </c>
      <c r="B32087" s="2">
        <f t="shared" si="3513"/>
        <v>0.37135416666683174</v>
      </c>
      <c r="C32087" s="1">
        <f t="shared" si="3507"/>
        <v>8</v>
      </c>
      <c r="D32087" s="1">
        <f t="shared" si="3508"/>
        <v>54</v>
      </c>
      <c r="E32087" s="1">
        <f t="shared" si="3509"/>
        <v>45</v>
      </c>
      <c r="F32087" s="1">
        <f t="shared" si="3510"/>
        <v>534</v>
      </c>
      <c r="G32087" s="1" t="str">
        <f t="shared" si="3511"/>
        <v>Manhã</v>
      </c>
    </row>
    <row r="32088" spans="1:7" x14ac:dyDescent="0.2">
      <c r="A32088" s="1">
        <f t="shared" si="3512"/>
        <v>32087</v>
      </c>
      <c r="B32088" s="2">
        <f t="shared" si="3513"/>
        <v>0.37136574074090584</v>
      </c>
      <c r="C32088" s="1">
        <f t="shared" si="3507"/>
        <v>8</v>
      </c>
      <c r="D32088" s="1">
        <f t="shared" si="3508"/>
        <v>54</v>
      </c>
      <c r="E32088" s="1">
        <f t="shared" si="3509"/>
        <v>46</v>
      </c>
      <c r="F32088" s="1">
        <f t="shared" si="3510"/>
        <v>534</v>
      </c>
      <c r="G32088" s="1" t="str">
        <f t="shared" si="3511"/>
        <v>Manhã</v>
      </c>
    </row>
    <row r="32089" spans="1:7" x14ac:dyDescent="0.2">
      <c r="A32089" s="1">
        <f t="shared" si="3512"/>
        <v>32088</v>
      </c>
      <c r="B32089" s="2">
        <f t="shared" si="3513"/>
        <v>0.37137731481497993</v>
      </c>
      <c r="C32089" s="1">
        <f t="shared" si="3507"/>
        <v>8</v>
      </c>
      <c r="D32089" s="1">
        <f t="shared" si="3508"/>
        <v>54</v>
      </c>
      <c r="E32089" s="1">
        <f t="shared" si="3509"/>
        <v>47</v>
      </c>
      <c r="F32089" s="1">
        <f t="shared" si="3510"/>
        <v>534</v>
      </c>
      <c r="G32089" s="1" t="str">
        <f t="shared" si="3511"/>
        <v>Manhã</v>
      </c>
    </row>
    <row r="32090" spans="1:7" x14ac:dyDescent="0.2">
      <c r="A32090" s="1">
        <f t="shared" si="3512"/>
        <v>32089</v>
      </c>
      <c r="B32090" s="2">
        <f t="shared" si="3513"/>
        <v>0.37138888888905403</v>
      </c>
      <c r="C32090" s="1">
        <f t="shared" si="3507"/>
        <v>8</v>
      </c>
      <c r="D32090" s="1">
        <f t="shared" si="3508"/>
        <v>54</v>
      </c>
      <c r="E32090" s="1">
        <f t="shared" si="3509"/>
        <v>48</v>
      </c>
      <c r="F32090" s="1">
        <f t="shared" si="3510"/>
        <v>534</v>
      </c>
      <c r="G32090" s="1" t="str">
        <f t="shared" si="3511"/>
        <v>Manhã</v>
      </c>
    </row>
    <row r="32091" spans="1:7" x14ac:dyDescent="0.2">
      <c r="A32091" s="1">
        <f t="shared" si="3512"/>
        <v>32090</v>
      </c>
      <c r="B32091" s="2">
        <f t="shared" si="3513"/>
        <v>0.37140046296312812</v>
      </c>
      <c r="C32091" s="1">
        <f t="shared" si="3507"/>
        <v>8</v>
      </c>
      <c r="D32091" s="1">
        <f t="shared" si="3508"/>
        <v>54</v>
      </c>
      <c r="E32091" s="1">
        <f t="shared" si="3509"/>
        <v>49</v>
      </c>
      <c r="F32091" s="1">
        <f t="shared" si="3510"/>
        <v>534</v>
      </c>
      <c r="G32091" s="1" t="str">
        <f t="shared" si="3511"/>
        <v>Manhã</v>
      </c>
    </row>
    <row r="32092" spans="1:7" x14ac:dyDescent="0.2">
      <c r="A32092" s="1">
        <f t="shared" si="3512"/>
        <v>32091</v>
      </c>
      <c r="B32092" s="2">
        <f t="shared" si="3513"/>
        <v>0.37141203703720221</v>
      </c>
      <c r="C32092" s="1">
        <f t="shared" si="3507"/>
        <v>8</v>
      </c>
      <c r="D32092" s="1">
        <f t="shared" si="3508"/>
        <v>54</v>
      </c>
      <c r="E32092" s="1">
        <f t="shared" si="3509"/>
        <v>50</v>
      </c>
      <c r="F32092" s="1">
        <f t="shared" si="3510"/>
        <v>534</v>
      </c>
      <c r="G32092" s="1" t="str">
        <f t="shared" si="3511"/>
        <v>Manhã</v>
      </c>
    </row>
    <row r="32093" spans="1:7" x14ac:dyDescent="0.2">
      <c r="A32093" s="1">
        <f t="shared" si="3512"/>
        <v>32092</v>
      </c>
      <c r="B32093" s="2">
        <f t="shared" si="3513"/>
        <v>0.37142361111127631</v>
      </c>
      <c r="C32093" s="1">
        <f t="shared" si="3507"/>
        <v>8</v>
      </c>
      <c r="D32093" s="1">
        <f t="shared" si="3508"/>
        <v>54</v>
      </c>
      <c r="E32093" s="1">
        <f t="shared" si="3509"/>
        <v>51</v>
      </c>
      <c r="F32093" s="1">
        <f t="shared" si="3510"/>
        <v>534</v>
      </c>
      <c r="G32093" s="1" t="str">
        <f t="shared" si="3511"/>
        <v>Manhã</v>
      </c>
    </row>
    <row r="32094" spans="1:7" x14ac:dyDescent="0.2">
      <c r="A32094" s="1">
        <f t="shared" si="3512"/>
        <v>32093</v>
      </c>
      <c r="B32094" s="2">
        <f t="shared" si="3513"/>
        <v>0.3714351851853504</v>
      </c>
      <c r="C32094" s="1">
        <f t="shared" si="3507"/>
        <v>8</v>
      </c>
      <c r="D32094" s="1">
        <f t="shared" si="3508"/>
        <v>54</v>
      </c>
      <c r="E32094" s="1">
        <f t="shared" si="3509"/>
        <v>52</v>
      </c>
      <c r="F32094" s="1">
        <f t="shared" si="3510"/>
        <v>534</v>
      </c>
      <c r="G32094" s="1" t="str">
        <f t="shared" si="3511"/>
        <v>Manhã</v>
      </c>
    </row>
    <row r="32095" spans="1:7" x14ac:dyDescent="0.2">
      <c r="A32095" s="1">
        <f t="shared" si="3512"/>
        <v>32094</v>
      </c>
      <c r="B32095" s="2">
        <f t="shared" si="3513"/>
        <v>0.3714467592594245</v>
      </c>
      <c r="C32095" s="1">
        <f t="shared" si="3507"/>
        <v>8</v>
      </c>
      <c r="D32095" s="1">
        <f t="shared" si="3508"/>
        <v>54</v>
      </c>
      <c r="E32095" s="1">
        <f t="shared" si="3509"/>
        <v>53</v>
      </c>
      <c r="F32095" s="1">
        <f t="shared" si="3510"/>
        <v>534</v>
      </c>
      <c r="G32095" s="1" t="str">
        <f t="shared" si="3511"/>
        <v>Manhã</v>
      </c>
    </row>
    <row r="32096" spans="1:7" x14ac:dyDescent="0.2">
      <c r="A32096" s="1">
        <f t="shared" si="3512"/>
        <v>32095</v>
      </c>
      <c r="B32096" s="2">
        <f t="shared" si="3513"/>
        <v>0.37145833333349859</v>
      </c>
      <c r="C32096" s="1">
        <f t="shared" si="3507"/>
        <v>8</v>
      </c>
      <c r="D32096" s="1">
        <f t="shared" si="3508"/>
        <v>54</v>
      </c>
      <c r="E32096" s="1">
        <f t="shared" si="3509"/>
        <v>54</v>
      </c>
      <c r="F32096" s="1">
        <f t="shared" si="3510"/>
        <v>534</v>
      </c>
      <c r="G32096" s="1" t="str">
        <f t="shared" si="3511"/>
        <v>Manhã</v>
      </c>
    </row>
    <row r="32097" spans="1:7" x14ac:dyDescent="0.2">
      <c r="A32097" s="1">
        <f t="shared" si="3512"/>
        <v>32096</v>
      </c>
      <c r="B32097" s="2">
        <f t="shared" si="3513"/>
        <v>0.37146990740757269</v>
      </c>
      <c r="C32097" s="1">
        <f t="shared" si="3507"/>
        <v>8</v>
      </c>
      <c r="D32097" s="1">
        <f t="shared" si="3508"/>
        <v>54</v>
      </c>
      <c r="E32097" s="1">
        <f t="shared" si="3509"/>
        <v>55</v>
      </c>
      <c r="F32097" s="1">
        <f t="shared" si="3510"/>
        <v>534</v>
      </c>
      <c r="G32097" s="1" t="str">
        <f t="shared" si="3511"/>
        <v>Manhã</v>
      </c>
    </row>
    <row r="32098" spans="1:7" x14ac:dyDescent="0.2">
      <c r="A32098" s="1">
        <f t="shared" si="3512"/>
        <v>32097</v>
      </c>
      <c r="B32098" s="2">
        <f t="shared" si="3513"/>
        <v>0.37148148148164678</v>
      </c>
      <c r="C32098" s="1">
        <f t="shared" si="3507"/>
        <v>8</v>
      </c>
      <c r="D32098" s="1">
        <f t="shared" si="3508"/>
        <v>54</v>
      </c>
      <c r="E32098" s="1">
        <f t="shared" si="3509"/>
        <v>56</v>
      </c>
      <c r="F32098" s="1">
        <f t="shared" si="3510"/>
        <v>534</v>
      </c>
      <c r="G32098" s="1" t="str">
        <f t="shared" si="3511"/>
        <v>Manhã</v>
      </c>
    </row>
    <row r="32099" spans="1:7" x14ac:dyDescent="0.2">
      <c r="A32099" s="1">
        <f t="shared" si="3512"/>
        <v>32098</v>
      </c>
      <c r="B32099" s="2">
        <f t="shared" si="3513"/>
        <v>0.37149305555572087</v>
      </c>
      <c r="C32099" s="1">
        <f t="shared" si="3507"/>
        <v>8</v>
      </c>
      <c r="D32099" s="1">
        <f t="shared" si="3508"/>
        <v>54</v>
      </c>
      <c r="E32099" s="1">
        <f t="shared" si="3509"/>
        <v>57</v>
      </c>
      <c r="F32099" s="1">
        <f t="shared" si="3510"/>
        <v>534</v>
      </c>
      <c r="G32099" s="1" t="str">
        <f t="shared" si="3511"/>
        <v>Manhã</v>
      </c>
    </row>
    <row r="32100" spans="1:7" x14ac:dyDescent="0.2">
      <c r="A32100" s="1">
        <f t="shared" si="3512"/>
        <v>32099</v>
      </c>
      <c r="B32100" s="2">
        <f t="shared" si="3513"/>
        <v>0.37150462962979497</v>
      </c>
      <c r="C32100" s="1">
        <f t="shared" si="3507"/>
        <v>8</v>
      </c>
      <c r="D32100" s="1">
        <f t="shared" si="3508"/>
        <v>54</v>
      </c>
      <c r="E32100" s="1">
        <f t="shared" si="3509"/>
        <v>58</v>
      </c>
      <c r="F32100" s="1">
        <f t="shared" si="3510"/>
        <v>534</v>
      </c>
      <c r="G32100" s="1" t="str">
        <f t="shared" si="3511"/>
        <v>Manhã</v>
      </c>
    </row>
    <row r="32101" spans="1:7" x14ac:dyDescent="0.2">
      <c r="A32101" s="1">
        <f t="shared" si="3512"/>
        <v>32100</v>
      </c>
      <c r="B32101" s="2">
        <f t="shared" si="3513"/>
        <v>0.37151620370386906</v>
      </c>
      <c r="C32101" s="1">
        <f t="shared" si="3507"/>
        <v>8</v>
      </c>
      <c r="D32101" s="1">
        <f t="shared" si="3508"/>
        <v>54</v>
      </c>
      <c r="E32101" s="1">
        <f t="shared" si="3509"/>
        <v>59</v>
      </c>
      <c r="F32101" s="1">
        <f t="shared" si="3510"/>
        <v>534</v>
      </c>
      <c r="G32101" s="1" t="str">
        <f t="shared" si="3511"/>
        <v>Manhã</v>
      </c>
    </row>
    <row r="32102" spans="1:7" x14ac:dyDescent="0.2">
      <c r="A32102" s="1">
        <f t="shared" si="3512"/>
        <v>32101</v>
      </c>
      <c r="B32102" s="2">
        <f t="shared" si="3513"/>
        <v>0.37152777777794316</v>
      </c>
      <c r="C32102" s="1">
        <f t="shared" si="3507"/>
        <v>8</v>
      </c>
      <c r="D32102" s="1">
        <f t="shared" si="3508"/>
        <v>55</v>
      </c>
      <c r="E32102" s="1">
        <f t="shared" si="3509"/>
        <v>0</v>
      </c>
      <c r="F32102" s="1">
        <f t="shared" si="3510"/>
        <v>535</v>
      </c>
      <c r="G32102" s="1" t="str">
        <f t="shared" si="3511"/>
        <v>Manhã</v>
      </c>
    </row>
    <row r="32103" spans="1:7" x14ac:dyDescent="0.2">
      <c r="A32103" s="1">
        <f t="shared" si="3512"/>
        <v>32102</v>
      </c>
      <c r="B32103" s="2">
        <f t="shared" si="3513"/>
        <v>0.37153935185201725</v>
      </c>
      <c r="C32103" s="1">
        <f t="shared" si="3507"/>
        <v>8</v>
      </c>
      <c r="D32103" s="1">
        <f t="shared" si="3508"/>
        <v>55</v>
      </c>
      <c r="E32103" s="1">
        <f t="shared" si="3509"/>
        <v>1</v>
      </c>
      <c r="F32103" s="1">
        <f t="shared" si="3510"/>
        <v>535</v>
      </c>
      <c r="G32103" s="1" t="str">
        <f t="shared" si="3511"/>
        <v>Manhã</v>
      </c>
    </row>
    <row r="32104" spans="1:7" x14ac:dyDescent="0.2">
      <c r="A32104" s="1">
        <f t="shared" si="3512"/>
        <v>32103</v>
      </c>
      <c r="B32104" s="2">
        <f t="shared" si="3513"/>
        <v>0.37155092592609135</v>
      </c>
      <c r="C32104" s="1">
        <f t="shared" si="3507"/>
        <v>8</v>
      </c>
      <c r="D32104" s="1">
        <f t="shared" si="3508"/>
        <v>55</v>
      </c>
      <c r="E32104" s="1">
        <f t="shared" si="3509"/>
        <v>2</v>
      </c>
      <c r="F32104" s="1">
        <f t="shared" si="3510"/>
        <v>535</v>
      </c>
      <c r="G32104" s="1" t="str">
        <f t="shared" si="3511"/>
        <v>Manhã</v>
      </c>
    </row>
    <row r="32105" spans="1:7" x14ac:dyDescent="0.2">
      <c r="A32105" s="1">
        <f t="shared" si="3512"/>
        <v>32104</v>
      </c>
      <c r="B32105" s="2">
        <f t="shared" si="3513"/>
        <v>0.37156250000016544</v>
      </c>
      <c r="C32105" s="1">
        <f t="shared" si="3507"/>
        <v>8</v>
      </c>
      <c r="D32105" s="1">
        <f t="shared" si="3508"/>
        <v>55</v>
      </c>
      <c r="E32105" s="1">
        <f t="shared" si="3509"/>
        <v>3</v>
      </c>
      <c r="F32105" s="1">
        <f t="shared" si="3510"/>
        <v>535</v>
      </c>
      <c r="G32105" s="1" t="str">
        <f t="shared" si="3511"/>
        <v>Manhã</v>
      </c>
    </row>
    <row r="32106" spans="1:7" x14ac:dyDescent="0.2">
      <c r="A32106" s="1">
        <f t="shared" si="3512"/>
        <v>32105</v>
      </c>
      <c r="B32106" s="2">
        <f t="shared" si="3513"/>
        <v>0.37157407407423954</v>
      </c>
      <c r="C32106" s="1">
        <f t="shared" si="3507"/>
        <v>8</v>
      </c>
      <c r="D32106" s="1">
        <f t="shared" si="3508"/>
        <v>55</v>
      </c>
      <c r="E32106" s="1">
        <f t="shared" si="3509"/>
        <v>4</v>
      </c>
      <c r="F32106" s="1">
        <f t="shared" si="3510"/>
        <v>535</v>
      </c>
      <c r="G32106" s="1" t="str">
        <f t="shared" si="3511"/>
        <v>Manhã</v>
      </c>
    </row>
    <row r="32107" spans="1:7" x14ac:dyDescent="0.2">
      <c r="A32107" s="1">
        <f t="shared" si="3512"/>
        <v>32106</v>
      </c>
      <c r="B32107" s="2">
        <f t="shared" si="3513"/>
        <v>0.37158564814831363</v>
      </c>
      <c r="C32107" s="1">
        <f t="shared" si="3507"/>
        <v>8</v>
      </c>
      <c r="D32107" s="1">
        <f t="shared" si="3508"/>
        <v>55</v>
      </c>
      <c r="E32107" s="1">
        <f t="shared" si="3509"/>
        <v>5</v>
      </c>
      <c r="F32107" s="1">
        <f t="shared" si="3510"/>
        <v>535</v>
      </c>
      <c r="G32107" s="1" t="str">
        <f t="shared" si="3511"/>
        <v>Manhã</v>
      </c>
    </row>
    <row r="32108" spans="1:7" x14ac:dyDescent="0.2">
      <c r="A32108" s="1">
        <f t="shared" si="3512"/>
        <v>32107</v>
      </c>
      <c r="B32108" s="2">
        <f t="shared" si="3513"/>
        <v>0.37159722222238772</v>
      </c>
      <c r="C32108" s="1">
        <f t="shared" si="3507"/>
        <v>8</v>
      </c>
      <c r="D32108" s="1">
        <f t="shared" si="3508"/>
        <v>55</v>
      </c>
      <c r="E32108" s="1">
        <f t="shared" si="3509"/>
        <v>6</v>
      </c>
      <c r="F32108" s="1">
        <f t="shared" si="3510"/>
        <v>535</v>
      </c>
      <c r="G32108" s="1" t="str">
        <f t="shared" si="3511"/>
        <v>Manhã</v>
      </c>
    </row>
    <row r="32109" spans="1:7" x14ac:dyDescent="0.2">
      <c r="A32109" s="1">
        <f t="shared" si="3512"/>
        <v>32108</v>
      </c>
      <c r="B32109" s="2">
        <f t="shared" si="3513"/>
        <v>0.37160879629646182</v>
      </c>
      <c r="C32109" s="1">
        <f t="shared" si="3507"/>
        <v>8</v>
      </c>
      <c r="D32109" s="1">
        <f t="shared" si="3508"/>
        <v>55</v>
      </c>
      <c r="E32109" s="1">
        <f t="shared" si="3509"/>
        <v>7</v>
      </c>
      <c r="F32109" s="1">
        <f t="shared" si="3510"/>
        <v>535</v>
      </c>
      <c r="G32109" s="1" t="str">
        <f t="shared" si="3511"/>
        <v>Manhã</v>
      </c>
    </row>
    <row r="32110" spans="1:7" x14ac:dyDescent="0.2">
      <c r="A32110" s="1">
        <f t="shared" si="3512"/>
        <v>32109</v>
      </c>
      <c r="B32110" s="2">
        <f t="shared" si="3513"/>
        <v>0.37162037037053591</v>
      </c>
      <c r="C32110" s="1">
        <f t="shared" si="3507"/>
        <v>8</v>
      </c>
      <c r="D32110" s="1">
        <f t="shared" si="3508"/>
        <v>55</v>
      </c>
      <c r="E32110" s="1">
        <f t="shared" si="3509"/>
        <v>8</v>
      </c>
      <c r="F32110" s="1">
        <f t="shared" si="3510"/>
        <v>535</v>
      </c>
      <c r="G32110" s="1" t="str">
        <f t="shared" si="3511"/>
        <v>Manhã</v>
      </c>
    </row>
    <row r="32111" spans="1:7" x14ac:dyDescent="0.2">
      <c r="A32111" s="1">
        <f t="shared" si="3512"/>
        <v>32110</v>
      </c>
      <c r="B32111" s="2">
        <f t="shared" si="3513"/>
        <v>0.37163194444461001</v>
      </c>
      <c r="C32111" s="1">
        <f t="shared" si="3507"/>
        <v>8</v>
      </c>
      <c r="D32111" s="1">
        <f t="shared" si="3508"/>
        <v>55</v>
      </c>
      <c r="E32111" s="1">
        <f t="shared" si="3509"/>
        <v>9</v>
      </c>
      <c r="F32111" s="1">
        <f t="shared" si="3510"/>
        <v>535</v>
      </c>
      <c r="G32111" s="1" t="str">
        <f t="shared" si="3511"/>
        <v>Manhã</v>
      </c>
    </row>
    <row r="32112" spans="1:7" x14ac:dyDescent="0.2">
      <c r="A32112" s="1">
        <f t="shared" si="3512"/>
        <v>32111</v>
      </c>
      <c r="B32112" s="2">
        <f t="shared" si="3513"/>
        <v>0.3716435185186841</v>
      </c>
      <c r="C32112" s="1">
        <f t="shared" si="3507"/>
        <v>8</v>
      </c>
      <c r="D32112" s="1">
        <f t="shared" si="3508"/>
        <v>55</v>
      </c>
      <c r="E32112" s="1">
        <f t="shared" si="3509"/>
        <v>10</v>
      </c>
      <c r="F32112" s="1">
        <f t="shared" si="3510"/>
        <v>535</v>
      </c>
      <c r="G32112" s="1" t="str">
        <f t="shared" si="3511"/>
        <v>Manhã</v>
      </c>
    </row>
    <row r="32113" spans="1:7" x14ac:dyDescent="0.2">
      <c r="A32113" s="1">
        <f t="shared" si="3512"/>
        <v>32112</v>
      </c>
      <c r="B32113" s="2">
        <f t="shared" si="3513"/>
        <v>0.3716550925927582</v>
      </c>
      <c r="C32113" s="1">
        <f t="shared" si="3507"/>
        <v>8</v>
      </c>
      <c r="D32113" s="1">
        <f t="shared" si="3508"/>
        <v>55</v>
      </c>
      <c r="E32113" s="1">
        <f t="shared" si="3509"/>
        <v>11</v>
      </c>
      <c r="F32113" s="1">
        <f t="shared" si="3510"/>
        <v>535</v>
      </c>
      <c r="G32113" s="1" t="str">
        <f t="shared" si="3511"/>
        <v>Manhã</v>
      </c>
    </row>
    <row r="32114" spans="1:7" x14ac:dyDescent="0.2">
      <c r="A32114" s="1">
        <f t="shared" si="3512"/>
        <v>32113</v>
      </c>
      <c r="B32114" s="2">
        <f t="shared" si="3513"/>
        <v>0.37166666666683229</v>
      </c>
      <c r="C32114" s="1">
        <f t="shared" si="3507"/>
        <v>8</v>
      </c>
      <c r="D32114" s="1">
        <f t="shared" si="3508"/>
        <v>55</v>
      </c>
      <c r="E32114" s="1">
        <f t="shared" si="3509"/>
        <v>12</v>
      </c>
      <c r="F32114" s="1">
        <f t="shared" si="3510"/>
        <v>535</v>
      </c>
      <c r="G32114" s="1" t="str">
        <f t="shared" si="3511"/>
        <v>Manhã</v>
      </c>
    </row>
    <row r="32115" spans="1:7" x14ac:dyDescent="0.2">
      <c r="A32115" s="1">
        <f t="shared" si="3512"/>
        <v>32114</v>
      </c>
      <c r="B32115" s="2">
        <f t="shared" si="3513"/>
        <v>0.37167824074090638</v>
      </c>
      <c r="C32115" s="1">
        <f t="shared" si="3507"/>
        <v>8</v>
      </c>
      <c r="D32115" s="1">
        <f t="shared" si="3508"/>
        <v>55</v>
      </c>
      <c r="E32115" s="1">
        <f t="shared" si="3509"/>
        <v>13</v>
      </c>
      <c r="F32115" s="1">
        <f t="shared" si="3510"/>
        <v>535</v>
      </c>
      <c r="G32115" s="1" t="str">
        <f t="shared" si="3511"/>
        <v>Manhã</v>
      </c>
    </row>
    <row r="32116" spans="1:7" x14ac:dyDescent="0.2">
      <c r="A32116" s="1">
        <f t="shared" si="3512"/>
        <v>32115</v>
      </c>
      <c r="B32116" s="2">
        <f t="shared" si="3513"/>
        <v>0.37168981481498048</v>
      </c>
      <c r="C32116" s="1">
        <f t="shared" si="3507"/>
        <v>8</v>
      </c>
      <c r="D32116" s="1">
        <f t="shared" si="3508"/>
        <v>55</v>
      </c>
      <c r="E32116" s="1">
        <f t="shared" si="3509"/>
        <v>14</v>
      </c>
      <c r="F32116" s="1">
        <f t="shared" si="3510"/>
        <v>535</v>
      </c>
      <c r="G32116" s="1" t="str">
        <f t="shared" si="3511"/>
        <v>Manhã</v>
      </c>
    </row>
    <row r="32117" spans="1:7" x14ac:dyDescent="0.2">
      <c r="A32117" s="1">
        <f t="shared" si="3512"/>
        <v>32116</v>
      </c>
      <c r="B32117" s="2">
        <f t="shared" si="3513"/>
        <v>0.37170138888905457</v>
      </c>
      <c r="C32117" s="1">
        <f t="shared" si="3507"/>
        <v>8</v>
      </c>
      <c r="D32117" s="1">
        <f t="shared" si="3508"/>
        <v>55</v>
      </c>
      <c r="E32117" s="1">
        <f t="shared" si="3509"/>
        <v>15</v>
      </c>
      <c r="F32117" s="1">
        <f t="shared" si="3510"/>
        <v>535</v>
      </c>
      <c r="G32117" s="1" t="str">
        <f t="shared" si="3511"/>
        <v>Manhã</v>
      </c>
    </row>
    <row r="32118" spans="1:7" x14ac:dyDescent="0.2">
      <c r="A32118" s="1">
        <f t="shared" si="3512"/>
        <v>32117</v>
      </c>
      <c r="B32118" s="2">
        <f t="shared" si="3513"/>
        <v>0.37171296296312867</v>
      </c>
      <c r="C32118" s="1">
        <f t="shared" si="3507"/>
        <v>8</v>
      </c>
      <c r="D32118" s="1">
        <f t="shared" si="3508"/>
        <v>55</v>
      </c>
      <c r="E32118" s="1">
        <f t="shared" si="3509"/>
        <v>16</v>
      </c>
      <c r="F32118" s="1">
        <f t="shared" si="3510"/>
        <v>535</v>
      </c>
      <c r="G32118" s="1" t="str">
        <f t="shared" si="3511"/>
        <v>Manhã</v>
      </c>
    </row>
    <row r="32119" spans="1:7" x14ac:dyDescent="0.2">
      <c r="A32119" s="1">
        <f t="shared" si="3512"/>
        <v>32118</v>
      </c>
      <c r="B32119" s="2">
        <f t="shared" si="3513"/>
        <v>0.37172453703720276</v>
      </c>
      <c r="C32119" s="1">
        <f t="shared" si="3507"/>
        <v>8</v>
      </c>
      <c r="D32119" s="1">
        <f t="shared" si="3508"/>
        <v>55</v>
      </c>
      <c r="E32119" s="1">
        <f t="shared" si="3509"/>
        <v>17</v>
      </c>
      <c r="F32119" s="1">
        <f t="shared" si="3510"/>
        <v>535</v>
      </c>
      <c r="G32119" s="1" t="str">
        <f t="shared" si="3511"/>
        <v>Manhã</v>
      </c>
    </row>
    <row r="32120" spans="1:7" x14ac:dyDescent="0.2">
      <c r="A32120" s="1">
        <f t="shared" si="3512"/>
        <v>32119</v>
      </c>
      <c r="B32120" s="2">
        <f t="shared" si="3513"/>
        <v>0.37173611111127686</v>
      </c>
      <c r="C32120" s="1">
        <f t="shared" si="3507"/>
        <v>8</v>
      </c>
      <c r="D32120" s="1">
        <f t="shared" si="3508"/>
        <v>55</v>
      </c>
      <c r="E32120" s="1">
        <f t="shared" si="3509"/>
        <v>18</v>
      </c>
      <c r="F32120" s="1">
        <f t="shared" si="3510"/>
        <v>535</v>
      </c>
      <c r="G32120" s="1" t="str">
        <f t="shared" si="3511"/>
        <v>Manhã</v>
      </c>
    </row>
    <row r="32121" spans="1:7" x14ac:dyDescent="0.2">
      <c r="A32121" s="1">
        <f t="shared" si="3512"/>
        <v>32120</v>
      </c>
      <c r="B32121" s="2">
        <f t="shared" si="3513"/>
        <v>0.37174768518535095</v>
      </c>
      <c r="C32121" s="1">
        <f t="shared" si="3507"/>
        <v>8</v>
      </c>
      <c r="D32121" s="1">
        <f t="shared" si="3508"/>
        <v>55</v>
      </c>
      <c r="E32121" s="1">
        <f t="shared" si="3509"/>
        <v>19</v>
      </c>
      <c r="F32121" s="1">
        <f t="shared" si="3510"/>
        <v>535</v>
      </c>
      <c r="G32121" s="1" t="str">
        <f t="shared" si="3511"/>
        <v>Manhã</v>
      </c>
    </row>
    <row r="32122" spans="1:7" x14ac:dyDescent="0.2">
      <c r="A32122" s="1">
        <f t="shared" si="3512"/>
        <v>32121</v>
      </c>
      <c r="B32122" s="2">
        <f t="shared" si="3513"/>
        <v>0.37175925925942505</v>
      </c>
      <c r="C32122" s="1">
        <f t="shared" si="3507"/>
        <v>8</v>
      </c>
      <c r="D32122" s="1">
        <f t="shared" si="3508"/>
        <v>55</v>
      </c>
      <c r="E32122" s="1">
        <f t="shared" si="3509"/>
        <v>20</v>
      </c>
      <c r="F32122" s="1">
        <f t="shared" si="3510"/>
        <v>535</v>
      </c>
      <c r="G32122" s="1" t="str">
        <f t="shared" si="3511"/>
        <v>Manhã</v>
      </c>
    </row>
    <row r="32123" spans="1:7" x14ac:dyDescent="0.2">
      <c r="A32123" s="1">
        <f t="shared" si="3512"/>
        <v>32122</v>
      </c>
      <c r="B32123" s="2">
        <f t="shared" si="3513"/>
        <v>0.37177083333349914</v>
      </c>
      <c r="C32123" s="1">
        <f t="shared" si="3507"/>
        <v>8</v>
      </c>
      <c r="D32123" s="1">
        <f t="shared" si="3508"/>
        <v>55</v>
      </c>
      <c r="E32123" s="1">
        <f t="shared" si="3509"/>
        <v>21</v>
      </c>
      <c r="F32123" s="1">
        <f t="shared" si="3510"/>
        <v>535</v>
      </c>
      <c r="G32123" s="1" t="str">
        <f t="shared" si="3511"/>
        <v>Manhã</v>
      </c>
    </row>
    <row r="32124" spans="1:7" x14ac:dyDescent="0.2">
      <c r="A32124" s="1">
        <f t="shared" si="3512"/>
        <v>32123</v>
      </c>
      <c r="B32124" s="2">
        <f t="shared" si="3513"/>
        <v>0.37178240740757323</v>
      </c>
      <c r="C32124" s="1">
        <f t="shared" si="3507"/>
        <v>8</v>
      </c>
      <c r="D32124" s="1">
        <f t="shared" si="3508"/>
        <v>55</v>
      </c>
      <c r="E32124" s="1">
        <f t="shared" si="3509"/>
        <v>22</v>
      </c>
      <c r="F32124" s="1">
        <f t="shared" si="3510"/>
        <v>535</v>
      </c>
      <c r="G32124" s="1" t="str">
        <f t="shared" si="3511"/>
        <v>Manhã</v>
      </c>
    </row>
    <row r="32125" spans="1:7" x14ac:dyDescent="0.2">
      <c r="A32125" s="1">
        <f t="shared" si="3512"/>
        <v>32124</v>
      </c>
      <c r="B32125" s="2">
        <f t="shared" si="3513"/>
        <v>0.37179398148164733</v>
      </c>
      <c r="C32125" s="1">
        <f t="shared" si="3507"/>
        <v>8</v>
      </c>
      <c r="D32125" s="1">
        <f t="shared" si="3508"/>
        <v>55</v>
      </c>
      <c r="E32125" s="1">
        <f t="shared" si="3509"/>
        <v>23</v>
      </c>
      <c r="F32125" s="1">
        <f t="shared" si="3510"/>
        <v>535</v>
      </c>
      <c r="G32125" s="1" t="str">
        <f t="shared" si="3511"/>
        <v>Manhã</v>
      </c>
    </row>
    <row r="32126" spans="1:7" x14ac:dyDescent="0.2">
      <c r="A32126" s="1">
        <f t="shared" si="3512"/>
        <v>32125</v>
      </c>
      <c r="B32126" s="2">
        <f t="shared" si="3513"/>
        <v>0.37180555555572142</v>
      </c>
      <c r="C32126" s="1">
        <f t="shared" si="3507"/>
        <v>8</v>
      </c>
      <c r="D32126" s="1">
        <f t="shared" si="3508"/>
        <v>55</v>
      </c>
      <c r="E32126" s="1">
        <f t="shared" si="3509"/>
        <v>24</v>
      </c>
      <c r="F32126" s="1">
        <f t="shared" si="3510"/>
        <v>535</v>
      </c>
      <c r="G32126" s="1" t="str">
        <f t="shared" si="3511"/>
        <v>Manhã</v>
      </c>
    </row>
    <row r="32127" spans="1:7" x14ac:dyDescent="0.2">
      <c r="A32127" s="1">
        <f t="shared" si="3512"/>
        <v>32126</v>
      </c>
      <c r="B32127" s="2">
        <f t="shared" si="3513"/>
        <v>0.37181712962979552</v>
      </c>
      <c r="C32127" s="1">
        <f t="shared" si="3507"/>
        <v>8</v>
      </c>
      <c r="D32127" s="1">
        <f t="shared" si="3508"/>
        <v>55</v>
      </c>
      <c r="E32127" s="1">
        <f t="shared" si="3509"/>
        <v>25</v>
      </c>
      <c r="F32127" s="1">
        <f t="shared" si="3510"/>
        <v>535</v>
      </c>
      <c r="G32127" s="1" t="str">
        <f t="shared" si="3511"/>
        <v>Manhã</v>
      </c>
    </row>
    <row r="32128" spans="1:7" x14ac:dyDescent="0.2">
      <c r="A32128" s="1">
        <f t="shared" si="3512"/>
        <v>32127</v>
      </c>
      <c r="B32128" s="2">
        <f t="shared" si="3513"/>
        <v>0.37182870370386961</v>
      </c>
      <c r="C32128" s="1">
        <f t="shared" si="3507"/>
        <v>8</v>
      </c>
      <c r="D32128" s="1">
        <f t="shared" si="3508"/>
        <v>55</v>
      </c>
      <c r="E32128" s="1">
        <f t="shared" si="3509"/>
        <v>26</v>
      </c>
      <c r="F32128" s="1">
        <f t="shared" si="3510"/>
        <v>535</v>
      </c>
      <c r="G32128" s="1" t="str">
        <f t="shared" si="3511"/>
        <v>Manhã</v>
      </c>
    </row>
    <row r="32129" spans="1:7" x14ac:dyDescent="0.2">
      <c r="A32129" s="1">
        <f t="shared" si="3512"/>
        <v>32128</v>
      </c>
      <c r="B32129" s="2">
        <f t="shared" si="3513"/>
        <v>0.37184027777794371</v>
      </c>
      <c r="C32129" s="1">
        <f t="shared" si="3507"/>
        <v>8</v>
      </c>
      <c r="D32129" s="1">
        <f t="shared" si="3508"/>
        <v>55</v>
      </c>
      <c r="E32129" s="1">
        <f t="shared" si="3509"/>
        <v>27</v>
      </c>
      <c r="F32129" s="1">
        <f t="shared" si="3510"/>
        <v>535</v>
      </c>
      <c r="G32129" s="1" t="str">
        <f t="shared" si="3511"/>
        <v>Manhã</v>
      </c>
    </row>
    <row r="32130" spans="1:7" x14ac:dyDescent="0.2">
      <c r="A32130" s="1">
        <f t="shared" si="3512"/>
        <v>32129</v>
      </c>
      <c r="B32130" s="2">
        <f t="shared" si="3513"/>
        <v>0.3718518518520178</v>
      </c>
      <c r="C32130" s="1">
        <f t="shared" ref="C32130:C32193" si="3514">HOUR(B32130)</f>
        <v>8</v>
      </c>
      <c r="D32130" s="1">
        <f t="shared" ref="D32130:D32193" si="3515">MINUTE(B32130)</f>
        <v>55</v>
      </c>
      <c r="E32130" s="1">
        <f t="shared" ref="E32130:E32193" si="3516">SECOND(B32130)</f>
        <v>28</v>
      </c>
      <c r="F32130" s="1">
        <f t="shared" ref="F32130:F32193" si="3517">C32130*60+D32130</f>
        <v>535</v>
      </c>
      <c r="G32130" s="1" t="str">
        <f t="shared" ref="G32130:G32193" si="3518">IF(C32130&lt;6,"Madrugada",IF(C32130&lt;12,"Manhã",IF(C32130&lt;18,"Tarde","Noite")))</f>
        <v>Manhã</v>
      </c>
    </row>
    <row r="32131" spans="1:7" x14ac:dyDescent="0.2">
      <c r="A32131" s="1">
        <f t="shared" ref="A32131:A32194" si="3519">A32130+1</f>
        <v>32130</v>
      </c>
      <c r="B32131" s="2">
        <f t="shared" ref="B32131:B32194" si="3520">B32130+"0:0:01"</f>
        <v>0.3718634259260919</v>
      </c>
      <c r="C32131" s="1">
        <f t="shared" si="3514"/>
        <v>8</v>
      </c>
      <c r="D32131" s="1">
        <f t="shared" si="3515"/>
        <v>55</v>
      </c>
      <c r="E32131" s="1">
        <f t="shared" si="3516"/>
        <v>29</v>
      </c>
      <c r="F32131" s="1">
        <f t="shared" si="3517"/>
        <v>535</v>
      </c>
      <c r="G32131" s="1" t="str">
        <f t="shared" si="3518"/>
        <v>Manhã</v>
      </c>
    </row>
    <row r="32132" spans="1:7" x14ac:dyDescent="0.2">
      <c r="A32132" s="1">
        <f t="shared" si="3519"/>
        <v>32131</v>
      </c>
      <c r="B32132" s="2">
        <f t="shared" si="3520"/>
        <v>0.37187500000016599</v>
      </c>
      <c r="C32132" s="1">
        <f t="shared" si="3514"/>
        <v>8</v>
      </c>
      <c r="D32132" s="1">
        <f t="shared" si="3515"/>
        <v>55</v>
      </c>
      <c r="E32132" s="1">
        <f t="shared" si="3516"/>
        <v>30</v>
      </c>
      <c r="F32132" s="1">
        <f t="shared" si="3517"/>
        <v>535</v>
      </c>
      <c r="G32132" s="1" t="str">
        <f t="shared" si="3518"/>
        <v>Manhã</v>
      </c>
    </row>
    <row r="32133" spans="1:7" x14ac:dyDescent="0.2">
      <c r="A32133" s="1">
        <f t="shared" si="3519"/>
        <v>32132</v>
      </c>
      <c r="B32133" s="2">
        <f t="shared" si="3520"/>
        <v>0.37188657407424008</v>
      </c>
      <c r="C32133" s="1">
        <f t="shared" si="3514"/>
        <v>8</v>
      </c>
      <c r="D32133" s="1">
        <f t="shared" si="3515"/>
        <v>55</v>
      </c>
      <c r="E32133" s="1">
        <f t="shared" si="3516"/>
        <v>31</v>
      </c>
      <c r="F32133" s="1">
        <f t="shared" si="3517"/>
        <v>535</v>
      </c>
      <c r="G32133" s="1" t="str">
        <f t="shared" si="3518"/>
        <v>Manhã</v>
      </c>
    </row>
    <row r="32134" spans="1:7" x14ac:dyDescent="0.2">
      <c r="A32134" s="1">
        <f t="shared" si="3519"/>
        <v>32133</v>
      </c>
      <c r="B32134" s="2">
        <f t="shared" si="3520"/>
        <v>0.37189814814831418</v>
      </c>
      <c r="C32134" s="1">
        <f t="shared" si="3514"/>
        <v>8</v>
      </c>
      <c r="D32134" s="1">
        <f t="shared" si="3515"/>
        <v>55</v>
      </c>
      <c r="E32134" s="1">
        <f t="shared" si="3516"/>
        <v>32</v>
      </c>
      <c r="F32134" s="1">
        <f t="shared" si="3517"/>
        <v>535</v>
      </c>
      <c r="G32134" s="1" t="str">
        <f t="shared" si="3518"/>
        <v>Manhã</v>
      </c>
    </row>
    <row r="32135" spans="1:7" x14ac:dyDescent="0.2">
      <c r="A32135" s="1">
        <f t="shared" si="3519"/>
        <v>32134</v>
      </c>
      <c r="B32135" s="2">
        <f t="shared" si="3520"/>
        <v>0.37190972222238827</v>
      </c>
      <c r="C32135" s="1">
        <f t="shared" si="3514"/>
        <v>8</v>
      </c>
      <c r="D32135" s="1">
        <f t="shared" si="3515"/>
        <v>55</v>
      </c>
      <c r="E32135" s="1">
        <f t="shared" si="3516"/>
        <v>33</v>
      </c>
      <c r="F32135" s="1">
        <f t="shared" si="3517"/>
        <v>535</v>
      </c>
      <c r="G32135" s="1" t="str">
        <f t="shared" si="3518"/>
        <v>Manhã</v>
      </c>
    </row>
    <row r="32136" spans="1:7" x14ac:dyDescent="0.2">
      <c r="A32136" s="1">
        <f t="shared" si="3519"/>
        <v>32135</v>
      </c>
      <c r="B32136" s="2">
        <f t="shared" si="3520"/>
        <v>0.37192129629646237</v>
      </c>
      <c r="C32136" s="1">
        <f t="shared" si="3514"/>
        <v>8</v>
      </c>
      <c r="D32136" s="1">
        <f t="shared" si="3515"/>
        <v>55</v>
      </c>
      <c r="E32136" s="1">
        <f t="shared" si="3516"/>
        <v>34</v>
      </c>
      <c r="F32136" s="1">
        <f t="shared" si="3517"/>
        <v>535</v>
      </c>
      <c r="G32136" s="1" t="str">
        <f t="shared" si="3518"/>
        <v>Manhã</v>
      </c>
    </row>
    <row r="32137" spans="1:7" x14ac:dyDescent="0.2">
      <c r="A32137" s="1">
        <f t="shared" si="3519"/>
        <v>32136</v>
      </c>
      <c r="B32137" s="2">
        <f t="shared" si="3520"/>
        <v>0.37193287037053646</v>
      </c>
      <c r="C32137" s="1">
        <f t="shared" si="3514"/>
        <v>8</v>
      </c>
      <c r="D32137" s="1">
        <f t="shared" si="3515"/>
        <v>55</v>
      </c>
      <c r="E32137" s="1">
        <f t="shared" si="3516"/>
        <v>35</v>
      </c>
      <c r="F32137" s="1">
        <f t="shared" si="3517"/>
        <v>535</v>
      </c>
      <c r="G32137" s="1" t="str">
        <f t="shared" si="3518"/>
        <v>Manhã</v>
      </c>
    </row>
    <row r="32138" spans="1:7" x14ac:dyDescent="0.2">
      <c r="A32138" s="1">
        <f t="shared" si="3519"/>
        <v>32137</v>
      </c>
      <c r="B32138" s="2">
        <f t="shared" si="3520"/>
        <v>0.37194444444461056</v>
      </c>
      <c r="C32138" s="1">
        <f t="shared" si="3514"/>
        <v>8</v>
      </c>
      <c r="D32138" s="1">
        <f t="shared" si="3515"/>
        <v>55</v>
      </c>
      <c r="E32138" s="1">
        <f t="shared" si="3516"/>
        <v>36</v>
      </c>
      <c r="F32138" s="1">
        <f t="shared" si="3517"/>
        <v>535</v>
      </c>
      <c r="G32138" s="1" t="str">
        <f t="shared" si="3518"/>
        <v>Manhã</v>
      </c>
    </row>
    <row r="32139" spans="1:7" x14ac:dyDescent="0.2">
      <c r="A32139" s="1">
        <f t="shared" si="3519"/>
        <v>32138</v>
      </c>
      <c r="B32139" s="2">
        <f t="shared" si="3520"/>
        <v>0.37195601851868465</v>
      </c>
      <c r="C32139" s="1">
        <f t="shared" si="3514"/>
        <v>8</v>
      </c>
      <c r="D32139" s="1">
        <f t="shared" si="3515"/>
        <v>55</v>
      </c>
      <c r="E32139" s="1">
        <f t="shared" si="3516"/>
        <v>37</v>
      </c>
      <c r="F32139" s="1">
        <f t="shared" si="3517"/>
        <v>535</v>
      </c>
      <c r="G32139" s="1" t="str">
        <f t="shared" si="3518"/>
        <v>Manhã</v>
      </c>
    </row>
    <row r="32140" spans="1:7" x14ac:dyDescent="0.2">
      <c r="A32140" s="1">
        <f t="shared" si="3519"/>
        <v>32139</v>
      </c>
      <c r="B32140" s="2">
        <f t="shared" si="3520"/>
        <v>0.37196759259275874</v>
      </c>
      <c r="C32140" s="1">
        <f t="shared" si="3514"/>
        <v>8</v>
      </c>
      <c r="D32140" s="1">
        <f t="shared" si="3515"/>
        <v>55</v>
      </c>
      <c r="E32140" s="1">
        <f t="shared" si="3516"/>
        <v>38</v>
      </c>
      <c r="F32140" s="1">
        <f t="shared" si="3517"/>
        <v>535</v>
      </c>
      <c r="G32140" s="1" t="str">
        <f t="shared" si="3518"/>
        <v>Manhã</v>
      </c>
    </row>
    <row r="32141" spans="1:7" x14ac:dyDescent="0.2">
      <c r="A32141" s="1">
        <f t="shared" si="3519"/>
        <v>32140</v>
      </c>
      <c r="B32141" s="2">
        <f t="shared" si="3520"/>
        <v>0.37197916666683284</v>
      </c>
      <c r="C32141" s="1">
        <f t="shared" si="3514"/>
        <v>8</v>
      </c>
      <c r="D32141" s="1">
        <f t="shared" si="3515"/>
        <v>55</v>
      </c>
      <c r="E32141" s="1">
        <f t="shared" si="3516"/>
        <v>39</v>
      </c>
      <c r="F32141" s="1">
        <f t="shared" si="3517"/>
        <v>535</v>
      </c>
      <c r="G32141" s="1" t="str">
        <f t="shared" si="3518"/>
        <v>Manhã</v>
      </c>
    </row>
    <row r="32142" spans="1:7" x14ac:dyDescent="0.2">
      <c r="A32142" s="1">
        <f t="shared" si="3519"/>
        <v>32141</v>
      </c>
      <c r="B32142" s="2">
        <f t="shared" si="3520"/>
        <v>0.37199074074090693</v>
      </c>
      <c r="C32142" s="1">
        <f t="shared" si="3514"/>
        <v>8</v>
      </c>
      <c r="D32142" s="1">
        <f t="shared" si="3515"/>
        <v>55</v>
      </c>
      <c r="E32142" s="1">
        <f t="shared" si="3516"/>
        <v>40</v>
      </c>
      <c r="F32142" s="1">
        <f t="shared" si="3517"/>
        <v>535</v>
      </c>
      <c r="G32142" s="1" t="str">
        <f t="shared" si="3518"/>
        <v>Manhã</v>
      </c>
    </row>
    <row r="32143" spans="1:7" x14ac:dyDescent="0.2">
      <c r="A32143" s="1">
        <f t="shared" si="3519"/>
        <v>32142</v>
      </c>
      <c r="B32143" s="2">
        <f t="shared" si="3520"/>
        <v>0.37200231481498103</v>
      </c>
      <c r="C32143" s="1">
        <f t="shared" si="3514"/>
        <v>8</v>
      </c>
      <c r="D32143" s="1">
        <f t="shared" si="3515"/>
        <v>55</v>
      </c>
      <c r="E32143" s="1">
        <f t="shared" si="3516"/>
        <v>41</v>
      </c>
      <c r="F32143" s="1">
        <f t="shared" si="3517"/>
        <v>535</v>
      </c>
      <c r="G32143" s="1" t="str">
        <f t="shared" si="3518"/>
        <v>Manhã</v>
      </c>
    </row>
    <row r="32144" spans="1:7" x14ac:dyDescent="0.2">
      <c r="A32144" s="1">
        <f t="shared" si="3519"/>
        <v>32143</v>
      </c>
      <c r="B32144" s="2">
        <f t="shared" si="3520"/>
        <v>0.37201388888905512</v>
      </c>
      <c r="C32144" s="1">
        <f t="shared" si="3514"/>
        <v>8</v>
      </c>
      <c r="D32144" s="1">
        <f t="shared" si="3515"/>
        <v>55</v>
      </c>
      <c r="E32144" s="1">
        <f t="shared" si="3516"/>
        <v>42</v>
      </c>
      <c r="F32144" s="1">
        <f t="shared" si="3517"/>
        <v>535</v>
      </c>
      <c r="G32144" s="1" t="str">
        <f t="shared" si="3518"/>
        <v>Manhã</v>
      </c>
    </row>
    <row r="32145" spans="1:7" x14ac:dyDescent="0.2">
      <c r="A32145" s="1">
        <f t="shared" si="3519"/>
        <v>32144</v>
      </c>
      <c r="B32145" s="2">
        <f t="shared" si="3520"/>
        <v>0.37202546296312922</v>
      </c>
      <c r="C32145" s="1">
        <f t="shared" si="3514"/>
        <v>8</v>
      </c>
      <c r="D32145" s="1">
        <f t="shared" si="3515"/>
        <v>55</v>
      </c>
      <c r="E32145" s="1">
        <f t="shared" si="3516"/>
        <v>43</v>
      </c>
      <c r="F32145" s="1">
        <f t="shared" si="3517"/>
        <v>535</v>
      </c>
      <c r="G32145" s="1" t="str">
        <f t="shared" si="3518"/>
        <v>Manhã</v>
      </c>
    </row>
    <row r="32146" spans="1:7" x14ac:dyDescent="0.2">
      <c r="A32146" s="1">
        <f t="shared" si="3519"/>
        <v>32145</v>
      </c>
      <c r="B32146" s="2">
        <f t="shared" si="3520"/>
        <v>0.37203703703720331</v>
      </c>
      <c r="C32146" s="1">
        <f t="shared" si="3514"/>
        <v>8</v>
      </c>
      <c r="D32146" s="1">
        <f t="shared" si="3515"/>
        <v>55</v>
      </c>
      <c r="E32146" s="1">
        <f t="shared" si="3516"/>
        <v>44</v>
      </c>
      <c r="F32146" s="1">
        <f t="shared" si="3517"/>
        <v>535</v>
      </c>
      <c r="G32146" s="1" t="str">
        <f t="shared" si="3518"/>
        <v>Manhã</v>
      </c>
    </row>
    <row r="32147" spans="1:7" x14ac:dyDescent="0.2">
      <c r="A32147" s="1">
        <f t="shared" si="3519"/>
        <v>32146</v>
      </c>
      <c r="B32147" s="2">
        <f t="shared" si="3520"/>
        <v>0.37204861111127741</v>
      </c>
      <c r="C32147" s="1">
        <f t="shared" si="3514"/>
        <v>8</v>
      </c>
      <c r="D32147" s="1">
        <f t="shared" si="3515"/>
        <v>55</v>
      </c>
      <c r="E32147" s="1">
        <f t="shared" si="3516"/>
        <v>45</v>
      </c>
      <c r="F32147" s="1">
        <f t="shared" si="3517"/>
        <v>535</v>
      </c>
      <c r="G32147" s="1" t="str">
        <f t="shared" si="3518"/>
        <v>Manhã</v>
      </c>
    </row>
    <row r="32148" spans="1:7" x14ac:dyDescent="0.2">
      <c r="A32148" s="1">
        <f t="shared" si="3519"/>
        <v>32147</v>
      </c>
      <c r="B32148" s="2">
        <f t="shared" si="3520"/>
        <v>0.3720601851853515</v>
      </c>
      <c r="C32148" s="1">
        <f t="shared" si="3514"/>
        <v>8</v>
      </c>
      <c r="D32148" s="1">
        <f t="shared" si="3515"/>
        <v>55</v>
      </c>
      <c r="E32148" s="1">
        <f t="shared" si="3516"/>
        <v>46</v>
      </c>
      <c r="F32148" s="1">
        <f t="shared" si="3517"/>
        <v>535</v>
      </c>
      <c r="G32148" s="1" t="str">
        <f t="shared" si="3518"/>
        <v>Manhã</v>
      </c>
    </row>
    <row r="32149" spans="1:7" x14ac:dyDescent="0.2">
      <c r="A32149" s="1">
        <f t="shared" si="3519"/>
        <v>32148</v>
      </c>
      <c r="B32149" s="2">
        <f t="shared" si="3520"/>
        <v>0.37207175925942559</v>
      </c>
      <c r="C32149" s="1">
        <f t="shared" si="3514"/>
        <v>8</v>
      </c>
      <c r="D32149" s="1">
        <f t="shared" si="3515"/>
        <v>55</v>
      </c>
      <c r="E32149" s="1">
        <f t="shared" si="3516"/>
        <v>47</v>
      </c>
      <c r="F32149" s="1">
        <f t="shared" si="3517"/>
        <v>535</v>
      </c>
      <c r="G32149" s="1" t="str">
        <f t="shared" si="3518"/>
        <v>Manhã</v>
      </c>
    </row>
    <row r="32150" spans="1:7" x14ac:dyDescent="0.2">
      <c r="A32150" s="1">
        <f t="shared" si="3519"/>
        <v>32149</v>
      </c>
      <c r="B32150" s="2">
        <f t="shared" si="3520"/>
        <v>0.37208333333349969</v>
      </c>
      <c r="C32150" s="1">
        <f t="shared" si="3514"/>
        <v>8</v>
      </c>
      <c r="D32150" s="1">
        <f t="shared" si="3515"/>
        <v>55</v>
      </c>
      <c r="E32150" s="1">
        <f t="shared" si="3516"/>
        <v>48</v>
      </c>
      <c r="F32150" s="1">
        <f t="shared" si="3517"/>
        <v>535</v>
      </c>
      <c r="G32150" s="1" t="str">
        <f t="shared" si="3518"/>
        <v>Manhã</v>
      </c>
    </row>
    <row r="32151" spans="1:7" x14ac:dyDescent="0.2">
      <c r="A32151" s="1">
        <f t="shared" si="3519"/>
        <v>32150</v>
      </c>
      <c r="B32151" s="2">
        <f t="shared" si="3520"/>
        <v>0.37209490740757378</v>
      </c>
      <c r="C32151" s="1">
        <f t="shared" si="3514"/>
        <v>8</v>
      </c>
      <c r="D32151" s="1">
        <f t="shared" si="3515"/>
        <v>55</v>
      </c>
      <c r="E32151" s="1">
        <f t="shared" si="3516"/>
        <v>49</v>
      </c>
      <c r="F32151" s="1">
        <f t="shared" si="3517"/>
        <v>535</v>
      </c>
      <c r="G32151" s="1" t="str">
        <f t="shared" si="3518"/>
        <v>Manhã</v>
      </c>
    </row>
    <row r="32152" spans="1:7" x14ac:dyDescent="0.2">
      <c r="A32152" s="1">
        <f t="shared" si="3519"/>
        <v>32151</v>
      </c>
      <c r="B32152" s="2">
        <f t="shared" si="3520"/>
        <v>0.37210648148164788</v>
      </c>
      <c r="C32152" s="1">
        <f t="shared" si="3514"/>
        <v>8</v>
      </c>
      <c r="D32152" s="1">
        <f t="shared" si="3515"/>
        <v>55</v>
      </c>
      <c r="E32152" s="1">
        <f t="shared" si="3516"/>
        <v>50</v>
      </c>
      <c r="F32152" s="1">
        <f t="shared" si="3517"/>
        <v>535</v>
      </c>
      <c r="G32152" s="1" t="str">
        <f t="shared" si="3518"/>
        <v>Manhã</v>
      </c>
    </row>
    <row r="32153" spans="1:7" x14ac:dyDescent="0.2">
      <c r="A32153" s="1">
        <f t="shared" si="3519"/>
        <v>32152</v>
      </c>
      <c r="B32153" s="2">
        <f t="shared" si="3520"/>
        <v>0.37211805555572197</v>
      </c>
      <c r="C32153" s="1">
        <f t="shared" si="3514"/>
        <v>8</v>
      </c>
      <c r="D32153" s="1">
        <f t="shared" si="3515"/>
        <v>55</v>
      </c>
      <c r="E32153" s="1">
        <f t="shared" si="3516"/>
        <v>51</v>
      </c>
      <c r="F32153" s="1">
        <f t="shared" si="3517"/>
        <v>535</v>
      </c>
      <c r="G32153" s="1" t="str">
        <f t="shared" si="3518"/>
        <v>Manhã</v>
      </c>
    </row>
    <row r="32154" spans="1:7" x14ac:dyDescent="0.2">
      <c r="A32154" s="1">
        <f t="shared" si="3519"/>
        <v>32153</v>
      </c>
      <c r="B32154" s="2">
        <f t="shared" si="3520"/>
        <v>0.37212962962979607</v>
      </c>
      <c r="C32154" s="1">
        <f t="shared" si="3514"/>
        <v>8</v>
      </c>
      <c r="D32154" s="1">
        <f t="shared" si="3515"/>
        <v>55</v>
      </c>
      <c r="E32154" s="1">
        <f t="shared" si="3516"/>
        <v>52</v>
      </c>
      <c r="F32154" s="1">
        <f t="shared" si="3517"/>
        <v>535</v>
      </c>
      <c r="G32154" s="1" t="str">
        <f t="shared" si="3518"/>
        <v>Manhã</v>
      </c>
    </row>
    <row r="32155" spans="1:7" x14ac:dyDescent="0.2">
      <c r="A32155" s="1">
        <f t="shared" si="3519"/>
        <v>32154</v>
      </c>
      <c r="B32155" s="2">
        <f t="shared" si="3520"/>
        <v>0.37214120370387016</v>
      </c>
      <c r="C32155" s="1">
        <f t="shared" si="3514"/>
        <v>8</v>
      </c>
      <c r="D32155" s="1">
        <f t="shared" si="3515"/>
        <v>55</v>
      </c>
      <c r="E32155" s="1">
        <f t="shared" si="3516"/>
        <v>53</v>
      </c>
      <c r="F32155" s="1">
        <f t="shared" si="3517"/>
        <v>535</v>
      </c>
      <c r="G32155" s="1" t="str">
        <f t="shared" si="3518"/>
        <v>Manhã</v>
      </c>
    </row>
    <row r="32156" spans="1:7" x14ac:dyDescent="0.2">
      <c r="A32156" s="1">
        <f t="shared" si="3519"/>
        <v>32155</v>
      </c>
      <c r="B32156" s="2">
        <f t="shared" si="3520"/>
        <v>0.37215277777794425</v>
      </c>
      <c r="C32156" s="1">
        <f t="shared" si="3514"/>
        <v>8</v>
      </c>
      <c r="D32156" s="1">
        <f t="shared" si="3515"/>
        <v>55</v>
      </c>
      <c r="E32156" s="1">
        <f t="shared" si="3516"/>
        <v>54</v>
      </c>
      <c r="F32156" s="1">
        <f t="shared" si="3517"/>
        <v>535</v>
      </c>
      <c r="G32156" s="1" t="str">
        <f t="shared" si="3518"/>
        <v>Manhã</v>
      </c>
    </row>
    <row r="32157" spans="1:7" x14ac:dyDescent="0.2">
      <c r="A32157" s="1">
        <f t="shared" si="3519"/>
        <v>32156</v>
      </c>
      <c r="B32157" s="2">
        <f t="shared" si="3520"/>
        <v>0.37216435185201835</v>
      </c>
      <c r="C32157" s="1">
        <f t="shared" si="3514"/>
        <v>8</v>
      </c>
      <c r="D32157" s="1">
        <f t="shared" si="3515"/>
        <v>55</v>
      </c>
      <c r="E32157" s="1">
        <f t="shared" si="3516"/>
        <v>55</v>
      </c>
      <c r="F32157" s="1">
        <f t="shared" si="3517"/>
        <v>535</v>
      </c>
      <c r="G32157" s="1" t="str">
        <f t="shared" si="3518"/>
        <v>Manhã</v>
      </c>
    </row>
    <row r="32158" spans="1:7" x14ac:dyDescent="0.2">
      <c r="A32158" s="1">
        <f t="shared" si="3519"/>
        <v>32157</v>
      </c>
      <c r="B32158" s="2">
        <f t="shared" si="3520"/>
        <v>0.37217592592609244</v>
      </c>
      <c r="C32158" s="1">
        <f t="shared" si="3514"/>
        <v>8</v>
      </c>
      <c r="D32158" s="1">
        <f t="shared" si="3515"/>
        <v>55</v>
      </c>
      <c r="E32158" s="1">
        <f t="shared" si="3516"/>
        <v>56</v>
      </c>
      <c r="F32158" s="1">
        <f t="shared" si="3517"/>
        <v>535</v>
      </c>
      <c r="G32158" s="1" t="str">
        <f t="shared" si="3518"/>
        <v>Manhã</v>
      </c>
    </row>
    <row r="32159" spans="1:7" x14ac:dyDescent="0.2">
      <c r="A32159" s="1">
        <f t="shared" si="3519"/>
        <v>32158</v>
      </c>
      <c r="B32159" s="2">
        <f t="shared" si="3520"/>
        <v>0.37218750000016654</v>
      </c>
      <c r="C32159" s="1">
        <f t="shared" si="3514"/>
        <v>8</v>
      </c>
      <c r="D32159" s="1">
        <f t="shared" si="3515"/>
        <v>55</v>
      </c>
      <c r="E32159" s="1">
        <f t="shared" si="3516"/>
        <v>57</v>
      </c>
      <c r="F32159" s="1">
        <f t="shared" si="3517"/>
        <v>535</v>
      </c>
      <c r="G32159" s="1" t="str">
        <f t="shared" si="3518"/>
        <v>Manhã</v>
      </c>
    </row>
    <row r="32160" spans="1:7" x14ac:dyDescent="0.2">
      <c r="A32160" s="1">
        <f t="shared" si="3519"/>
        <v>32159</v>
      </c>
      <c r="B32160" s="2">
        <f t="shared" si="3520"/>
        <v>0.37219907407424063</v>
      </c>
      <c r="C32160" s="1">
        <f t="shared" si="3514"/>
        <v>8</v>
      </c>
      <c r="D32160" s="1">
        <f t="shared" si="3515"/>
        <v>55</v>
      </c>
      <c r="E32160" s="1">
        <f t="shared" si="3516"/>
        <v>58</v>
      </c>
      <c r="F32160" s="1">
        <f t="shared" si="3517"/>
        <v>535</v>
      </c>
      <c r="G32160" s="1" t="str">
        <f t="shared" si="3518"/>
        <v>Manhã</v>
      </c>
    </row>
    <row r="32161" spans="1:7" x14ac:dyDescent="0.2">
      <c r="A32161" s="1">
        <f t="shared" si="3519"/>
        <v>32160</v>
      </c>
      <c r="B32161" s="2">
        <f t="shared" si="3520"/>
        <v>0.37221064814831473</v>
      </c>
      <c r="C32161" s="1">
        <f t="shared" si="3514"/>
        <v>8</v>
      </c>
      <c r="D32161" s="1">
        <f t="shared" si="3515"/>
        <v>55</v>
      </c>
      <c r="E32161" s="1">
        <f t="shared" si="3516"/>
        <v>59</v>
      </c>
      <c r="F32161" s="1">
        <f t="shared" si="3517"/>
        <v>535</v>
      </c>
      <c r="G32161" s="1" t="str">
        <f t="shared" si="3518"/>
        <v>Manhã</v>
      </c>
    </row>
    <row r="32162" spans="1:7" x14ac:dyDescent="0.2">
      <c r="A32162" s="1">
        <f t="shared" si="3519"/>
        <v>32161</v>
      </c>
      <c r="B32162" s="2">
        <f t="shared" si="3520"/>
        <v>0.37222222222238882</v>
      </c>
      <c r="C32162" s="1">
        <f t="shared" si="3514"/>
        <v>8</v>
      </c>
      <c r="D32162" s="1">
        <f t="shared" si="3515"/>
        <v>56</v>
      </c>
      <c r="E32162" s="1">
        <f t="shared" si="3516"/>
        <v>0</v>
      </c>
      <c r="F32162" s="1">
        <f t="shared" si="3517"/>
        <v>536</v>
      </c>
      <c r="G32162" s="1" t="str">
        <f t="shared" si="3518"/>
        <v>Manhã</v>
      </c>
    </row>
    <row r="32163" spans="1:7" x14ac:dyDescent="0.2">
      <c r="A32163" s="1">
        <f t="shared" si="3519"/>
        <v>32162</v>
      </c>
      <c r="B32163" s="2">
        <f t="shared" si="3520"/>
        <v>0.37223379629646292</v>
      </c>
      <c r="C32163" s="1">
        <f t="shared" si="3514"/>
        <v>8</v>
      </c>
      <c r="D32163" s="1">
        <f t="shared" si="3515"/>
        <v>56</v>
      </c>
      <c r="E32163" s="1">
        <f t="shared" si="3516"/>
        <v>1</v>
      </c>
      <c r="F32163" s="1">
        <f t="shared" si="3517"/>
        <v>536</v>
      </c>
      <c r="G32163" s="1" t="str">
        <f t="shared" si="3518"/>
        <v>Manhã</v>
      </c>
    </row>
    <row r="32164" spans="1:7" x14ac:dyDescent="0.2">
      <c r="A32164" s="1">
        <f t="shared" si="3519"/>
        <v>32163</v>
      </c>
      <c r="B32164" s="2">
        <f t="shared" si="3520"/>
        <v>0.37224537037053701</v>
      </c>
      <c r="C32164" s="1">
        <f t="shared" si="3514"/>
        <v>8</v>
      </c>
      <c r="D32164" s="1">
        <f t="shared" si="3515"/>
        <v>56</v>
      </c>
      <c r="E32164" s="1">
        <f t="shared" si="3516"/>
        <v>2</v>
      </c>
      <c r="F32164" s="1">
        <f t="shared" si="3517"/>
        <v>536</v>
      </c>
      <c r="G32164" s="1" t="str">
        <f t="shared" si="3518"/>
        <v>Manhã</v>
      </c>
    </row>
    <row r="32165" spans="1:7" x14ac:dyDescent="0.2">
      <c r="A32165" s="1">
        <f t="shared" si="3519"/>
        <v>32164</v>
      </c>
      <c r="B32165" s="2">
        <f t="shared" si="3520"/>
        <v>0.3722569444446111</v>
      </c>
      <c r="C32165" s="1">
        <f t="shared" si="3514"/>
        <v>8</v>
      </c>
      <c r="D32165" s="1">
        <f t="shared" si="3515"/>
        <v>56</v>
      </c>
      <c r="E32165" s="1">
        <f t="shared" si="3516"/>
        <v>3</v>
      </c>
      <c r="F32165" s="1">
        <f t="shared" si="3517"/>
        <v>536</v>
      </c>
      <c r="G32165" s="1" t="str">
        <f t="shared" si="3518"/>
        <v>Manhã</v>
      </c>
    </row>
    <row r="32166" spans="1:7" x14ac:dyDescent="0.2">
      <c r="A32166" s="1">
        <f t="shared" si="3519"/>
        <v>32165</v>
      </c>
      <c r="B32166" s="2">
        <f t="shared" si="3520"/>
        <v>0.3722685185186852</v>
      </c>
      <c r="C32166" s="1">
        <f t="shared" si="3514"/>
        <v>8</v>
      </c>
      <c r="D32166" s="1">
        <f t="shared" si="3515"/>
        <v>56</v>
      </c>
      <c r="E32166" s="1">
        <f t="shared" si="3516"/>
        <v>4</v>
      </c>
      <c r="F32166" s="1">
        <f t="shared" si="3517"/>
        <v>536</v>
      </c>
      <c r="G32166" s="1" t="str">
        <f t="shared" si="3518"/>
        <v>Manhã</v>
      </c>
    </row>
    <row r="32167" spans="1:7" x14ac:dyDescent="0.2">
      <c r="A32167" s="1">
        <f t="shared" si="3519"/>
        <v>32166</v>
      </c>
      <c r="B32167" s="2">
        <f t="shared" si="3520"/>
        <v>0.37228009259275929</v>
      </c>
      <c r="C32167" s="1">
        <f t="shared" si="3514"/>
        <v>8</v>
      </c>
      <c r="D32167" s="1">
        <f t="shared" si="3515"/>
        <v>56</v>
      </c>
      <c r="E32167" s="1">
        <f t="shared" si="3516"/>
        <v>5</v>
      </c>
      <c r="F32167" s="1">
        <f t="shared" si="3517"/>
        <v>536</v>
      </c>
      <c r="G32167" s="1" t="str">
        <f t="shared" si="3518"/>
        <v>Manhã</v>
      </c>
    </row>
    <row r="32168" spans="1:7" x14ac:dyDescent="0.2">
      <c r="A32168" s="1">
        <f t="shared" si="3519"/>
        <v>32167</v>
      </c>
      <c r="B32168" s="2">
        <f t="shared" si="3520"/>
        <v>0.37229166666683339</v>
      </c>
      <c r="C32168" s="1">
        <f t="shared" si="3514"/>
        <v>8</v>
      </c>
      <c r="D32168" s="1">
        <f t="shared" si="3515"/>
        <v>56</v>
      </c>
      <c r="E32168" s="1">
        <f t="shared" si="3516"/>
        <v>6</v>
      </c>
      <c r="F32168" s="1">
        <f t="shared" si="3517"/>
        <v>536</v>
      </c>
      <c r="G32168" s="1" t="str">
        <f t="shared" si="3518"/>
        <v>Manhã</v>
      </c>
    </row>
    <row r="32169" spans="1:7" x14ac:dyDescent="0.2">
      <c r="A32169" s="1">
        <f t="shared" si="3519"/>
        <v>32168</v>
      </c>
      <c r="B32169" s="2">
        <f t="shared" si="3520"/>
        <v>0.37230324074090748</v>
      </c>
      <c r="C32169" s="1">
        <f t="shared" si="3514"/>
        <v>8</v>
      </c>
      <c r="D32169" s="1">
        <f t="shared" si="3515"/>
        <v>56</v>
      </c>
      <c r="E32169" s="1">
        <f t="shared" si="3516"/>
        <v>7</v>
      </c>
      <c r="F32169" s="1">
        <f t="shared" si="3517"/>
        <v>536</v>
      </c>
      <c r="G32169" s="1" t="str">
        <f t="shared" si="3518"/>
        <v>Manhã</v>
      </c>
    </row>
    <row r="32170" spans="1:7" x14ac:dyDescent="0.2">
      <c r="A32170" s="1">
        <f t="shared" si="3519"/>
        <v>32169</v>
      </c>
      <c r="B32170" s="2">
        <f t="shared" si="3520"/>
        <v>0.37231481481498158</v>
      </c>
      <c r="C32170" s="1">
        <f t="shared" si="3514"/>
        <v>8</v>
      </c>
      <c r="D32170" s="1">
        <f t="shared" si="3515"/>
        <v>56</v>
      </c>
      <c r="E32170" s="1">
        <f t="shared" si="3516"/>
        <v>8</v>
      </c>
      <c r="F32170" s="1">
        <f t="shared" si="3517"/>
        <v>536</v>
      </c>
      <c r="G32170" s="1" t="str">
        <f t="shared" si="3518"/>
        <v>Manhã</v>
      </c>
    </row>
    <row r="32171" spans="1:7" x14ac:dyDescent="0.2">
      <c r="A32171" s="1">
        <f t="shared" si="3519"/>
        <v>32170</v>
      </c>
      <c r="B32171" s="2">
        <f t="shared" si="3520"/>
        <v>0.37232638888905567</v>
      </c>
      <c r="C32171" s="1">
        <f t="shared" si="3514"/>
        <v>8</v>
      </c>
      <c r="D32171" s="1">
        <f t="shared" si="3515"/>
        <v>56</v>
      </c>
      <c r="E32171" s="1">
        <f t="shared" si="3516"/>
        <v>9</v>
      </c>
      <c r="F32171" s="1">
        <f t="shared" si="3517"/>
        <v>536</v>
      </c>
      <c r="G32171" s="1" t="str">
        <f t="shared" si="3518"/>
        <v>Manhã</v>
      </c>
    </row>
    <row r="32172" spans="1:7" x14ac:dyDescent="0.2">
      <c r="A32172" s="1">
        <f t="shared" si="3519"/>
        <v>32171</v>
      </c>
      <c r="B32172" s="2">
        <f t="shared" si="3520"/>
        <v>0.37233796296312976</v>
      </c>
      <c r="C32172" s="1">
        <f t="shared" si="3514"/>
        <v>8</v>
      </c>
      <c r="D32172" s="1">
        <f t="shared" si="3515"/>
        <v>56</v>
      </c>
      <c r="E32172" s="1">
        <f t="shared" si="3516"/>
        <v>10</v>
      </c>
      <c r="F32172" s="1">
        <f t="shared" si="3517"/>
        <v>536</v>
      </c>
      <c r="G32172" s="1" t="str">
        <f t="shared" si="3518"/>
        <v>Manhã</v>
      </c>
    </row>
    <row r="32173" spans="1:7" x14ac:dyDescent="0.2">
      <c r="A32173" s="1">
        <f t="shared" si="3519"/>
        <v>32172</v>
      </c>
      <c r="B32173" s="2">
        <f t="shared" si="3520"/>
        <v>0.37234953703720386</v>
      </c>
      <c r="C32173" s="1">
        <f t="shared" si="3514"/>
        <v>8</v>
      </c>
      <c r="D32173" s="1">
        <f t="shared" si="3515"/>
        <v>56</v>
      </c>
      <c r="E32173" s="1">
        <f t="shared" si="3516"/>
        <v>11</v>
      </c>
      <c r="F32173" s="1">
        <f t="shared" si="3517"/>
        <v>536</v>
      </c>
      <c r="G32173" s="1" t="str">
        <f t="shared" si="3518"/>
        <v>Manhã</v>
      </c>
    </row>
    <row r="32174" spans="1:7" x14ac:dyDescent="0.2">
      <c r="A32174" s="1">
        <f t="shared" si="3519"/>
        <v>32173</v>
      </c>
      <c r="B32174" s="2">
        <f t="shared" si="3520"/>
        <v>0.37236111111127795</v>
      </c>
      <c r="C32174" s="1">
        <f t="shared" si="3514"/>
        <v>8</v>
      </c>
      <c r="D32174" s="1">
        <f t="shared" si="3515"/>
        <v>56</v>
      </c>
      <c r="E32174" s="1">
        <f t="shared" si="3516"/>
        <v>12</v>
      </c>
      <c r="F32174" s="1">
        <f t="shared" si="3517"/>
        <v>536</v>
      </c>
      <c r="G32174" s="1" t="str">
        <f t="shared" si="3518"/>
        <v>Manhã</v>
      </c>
    </row>
    <row r="32175" spans="1:7" x14ac:dyDescent="0.2">
      <c r="A32175" s="1">
        <f t="shared" si="3519"/>
        <v>32174</v>
      </c>
      <c r="B32175" s="2">
        <f t="shared" si="3520"/>
        <v>0.37237268518535205</v>
      </c>
      <c r="C32175" s="1">
        <f t="shared" si="3514"/>
        <v>8</v>
      </c>
      <c r="D32175" s="1">
        <f t="shared" si="3515"/>
        <v>56</v>
      </c>
      <c r="E32175" s="1">
        <f t="shared" si="3516"/>
        <v>13</v>
      </c>
      <c r="F32175" s="1">
        <f t="shared" si="3517"/>
        <v>536</v>
      </c>
      <c r="G32175" s="1" t="str">
        <f t="shared" si="3518"/>
        <v>Manhã</v>
      </c>
    </row>
    <row r="32176" spans="1:7" x14ac:dyDescent="0.2">
      <c r="A32176" s="1">
        <f t="shared" si="3519"/>
        <v>32175</v>
      </c>
      <c r="B32176" s="2">
        <f t="shared" si="3520"/>
        <v>0.37238425925942614</v>
      </c>
      <c r="C32176" s="1">
        <f t="shared" si="3514"/>
        <v>8</v>
      </c>
      <c r="D32176" s="1">
        <f t="shared" si="3515"/>
        <v>56</v>
      </c>
      <c r="E32176" s="1">
        <f t="shared" si="3516"/>
        <v>14</v>
      </c>
      <c r="F32176" s="1">
        <f t="shared" si="3517"/>
        <v>536</v>
      </c>
      <c r="G32176" s="1" t="str">
        <f t="shared" si="3518"/>
        <v>Manhã</v>
      </c>
    </row>
    <row r="32177" spans="1:7" x14ac:dyDescent="0.2">
      <c r="A32177" s="1">
        <f t="shared" si="3519"/>
        <v>32176</v>
      </c>
      <c r="B32177" s="2">
        <f t="shared" si="3520"/>
        <v>0.37239583333350024</v>
      </c>
      <c r="C32177" s="1">
        <f t="shared" si="3514"/>
        <v>8</v>
      </c>
      <c r="D32177" s="1">
        <f t="shared" si="3515"/>
        <v>56</v>
      </c>
      <c r="E32177" s="1">
        <f t="shared" si="3516"/>
        <v>15</v>
      </c>
      <c r="F32177" s="1">
        <f t="shared" si="3517"/>
        <v>536</v>
      </c>
      <c r="G32177" s="1" t="str">
        <f t="shared" si="3518"/>
        <v>Manhã</v>
      </c>
    </row>
    <row r="32178" spans="1:7" x14ac:dyDescent="0.2">
      <c r="A32178" s="1">
        <f t="shared" si="3519"/>
        <v>32177</v>
      </c>
      <c r="B32178" s="2">
        <f t="shared" si="3520"/>
        <v>0.37240740740757433</v>
      </c>
      <c r="C32178" s="1">
        <f t="shared" si="3514"/>
        <v>8</v>
      </c>
      <c r="D32178" s="1">
        <f t="shared" si="3515"/>
        <v>56</v>
      </c>
      <c r="E32178" s="1">
        <f t="shared" si="3516"/>
        <v>16</v>
      </c>
      <c r="F32178" s="1">
        <f t="shared" si="3517"/>
        <v>536</v>
      </c>
      <c r="G32178" s="1" t="str">
        <f t="shared" si="3518"/>
        <v>Manhã</v>
      </c>
    </row>
    <row r="32179" spans="1:7" x14ac:dyDescent="0.2">
      <c r="A32179" s="1">
        <f t="shared" si="3519"/>
        <v>32178</v>
      </c>
      <c r="B32179" s="2">
        <f t="shared" si="3520"/>
        <v>0.37241898148164843</v>
      </c>
      <c r="C32179" s="1">
        <f t="shared" si="3514"/>
        <v>8</v>
      </c>
      <c r="D32179" s="1">
        <f t="shared" si="3515"/>
        <v>56</v>
      </c>
      <c r="E32179" s="1">
        <f t="shared" si="3516"/>
        <v>17</v>
      </c>
      <c r="F32179" s="1">
        <f t="shared" si="3517"/>
        <v>536</v>
      </c>
      <c r="G32179" s="1" t="str">
        <f t="shared" si="3518"/>
        <v>Manhã</v>
      </c>
    </row>
    <row r="32180" spans="1:7" x14ac:dyDescent="0.2">
      <c r="A32180" s="1">
        <f t="shared" si="3519"/>
        <v>32179</v>
      </c>
      <c r="B32180" s="2">
        <f t="shared" si="3520"/>
        <v>0.37243055555572252</v>
      </c>
      <c r="C32180" s="1">
        <f t="shared" si="3514"/>
        <v>8</v>
      </c>
      <c r="D32180" s="1">
        <f t="shared" si="3515"/>
        <v>56</v>
      </c>
      <c r="E32180" s="1">
        <f t="shared" si="3516"/>
        <v>18</v>
      </c>
      <c r="F32180" s="1">
        <f t="shared" si="3517"/>
        <v>536</v>
      </c>
      <c r="G32180" s="1" t="str">
        <f t="shared" si="3518"/>
        <v>Manhã</v>
      </c>
    </row>
    <row r="32181" spans="1:7" x14ac:dyDescent="0.2">
      <c r="A32181" s="1">
        <f t="shared" si="3519"/>
        <v>32180</v>
      </c>
      <c r="B32181" s="2">
        <f t="shared" si="3520"/>
        <v>0.37244212962979661</v>
      </c>
      <c r="C32181" s="1">
        <f t="shared" si="3514"/>
        <v>8</v>
      </c>
      <c r="D32181" s="1">
        <f t="shared" si="3515"/>
        <v>56</v>
      </c>
      <c r="E32181" s="1">
        <f t="shared" si="3516"/>
        <v>19</v>
      </c>
      <c r="F32181" s="1">
        <f t="shared" si="3517"/>
        <v>536</v>
      </c>
      <c r="G32181" s="1" t="str">
        <f t="shared" si="3518"/>
        <v>Manhã</v>
      </c>
    </row>
    <row r="32182" spans="1:7" x14ac:dyDescent="0.2">
      <c r="A32182" s="1">
        <f t="shared" si="3519"/>
        <v>32181</v>
      </c>
      <c r="B32182" s="2">
        <f t="shared" si="3520"/>
        <v>0.37245370370387071</v>
      </c>
      <c r="C32182" s="1">
        <f t="shared" si="3514"/>
        <v>8</v>
      </c>
      <c r="D32182" s="1">
        <f t="shared" si="3515"/>
        <v>56</v>
      </c>
      <c r="E32182" s="1">
        <f t="shared" si="3516"/>
        <v>20</v>
      </c>
      <c r="F32182" s="1">
        <f t="shared" si="3517"/>
        <v>536</v>
      </c>
      <c r="G32182" s="1" t="str">
        <f t="shared" si="3518"/>
        <v>Manhã</v>
      </c>
    </row>
    <row r="32183" spans="1:7" x14ac:dyDescent="0.2">
      <c r="A32183" s="1">
        <f t="shared" si="3519"/>
        <v>32182</v>
      </c>
      <c r="B32183" s="2">
        <f t="shared" si="3520"/>
        <v>0.3724652777779448</v>
      </c>
      <c r="C32183" s="1">
        <f t="shared" si="3514"/>
        <v>8</v>
      </c>
      <c r="D32183" s="1">
        <f t="shared" si="3515"/>
        <v>56</v>
      </c>
      <c r="E32183" s="1">
        <f t="shared" si="3516"/>
        <v>21</v>
      </c>
      <c r="F32183" s="1">
        <f t="shared" si="3517"/>
        <v>536</v>
      </c>
      <c r="G32183" s="1" t="str">
        <f t="shared" si="3518"/>
        <v>Manhã</v>
      </c>
    </row>
    <row r="32184" spans="1:7" x14ac:dyDescent="0.2">
      <c r="A32184" s="1">
        <f t="shared" si="3519"/>
        <v>32183</v>
      </c>
      <c r="B32184" s="2">
        <f t="shared" si="3520"/>
        <v>0.3724768518520189</v>
      </c>
      <c r="C32184" s="1">
        <f t="shared" si="3514"/>
        <v>8</v>
      </c>
      <c r="D32184" s="1">
        <f t="shared" si="3515"/>
        <v>56</v>
      </c>
      <c r="E32184" s="1">
        <f t="shared" si="3516"/>
        <v>22</v>
      </c>
      <c r="F32184" s="1">
        <f t="shared" si="3517"/>
        <v>536</v>
      </c>
      <c r="G32184" s="1" t="str">
        <f t="shared" si="3518"/>
        <v>Manhã</v>
      </c>
    </row>
    <row r="32185" spans="1:7" x14ac:dyDescent="0.2">
      <c r="A32185" s="1">
        <f t="shared" si="3519"/>
        <v>32184</v>
      </c>
      <c r="B32185" s="2">
        <f t="shared" si="3520"/>
        <v>0.37248842592609299</v>
      </c>
      <c r="C32185" s="1">
        <f t="shared" si="3514"/>
        <v>8</v>
      </c>
      <c r="D32185" s="1">
        <f t="shared" si="3515"/>
        <v>56</v>
      </c>
      <c r="E32185" s="1">
        <f t="shared" si="3516"/>
        <v>23</v>
      </c>
      <c r="F32185" s="1">
        <f t="shared" si="3517"/>
        <v>536</v>
      </c>
      <c r="G32185" s="1" t="str">
        <f t="shared" si="3518"/>
        <v>Manhã</v>
      </c>
    </row>
    <row r="32186" spans="1:7" x14ac:dyDescent="0.2">
      <c r="A32186" s="1">
        <f t="shared" si="3519"/>
        <v>32185</v>
      </c>
      <c r="B32186" s="2">
        <f t="shared" si="3520"/>
        <v>0.37250000000016709</v>
      </c>
      <c r="C32186" s="1">
        <f t="shared" si="3514"/>
        <v>8</v>
      </c>
      <c r="D32186" s="1">
        <f t="shared" si="3515"/>
        <v>56</v>
      </c>
      <c r="E32186" s="1">
        <f t="shared" si="3516"/>
        <v>24</v>
      </c>
      <c r="F32186" s="1">
        <f t="shared" si="3517"/>
        <v>536</v>
      </c>
      <c r="G32186" s="1" t="str">
        <f t="shared" si="3518"/>
        <v>Manhã</v>
      </c>
    </row>
    <row r="32187" spans="1:7" x14ac:dyDescent="0.2">
      <c r="A32187" s="1">
        <f t="shared" si="3519"/>
        <v>32186</v>
      </c>
      <c r="B32187" s="2">
        <f t="shared" si="3520"/>
        <v>0.37251157407424118</v>
      </c>
      <c r="C32187" s="1">
        <f t="shared" si="3514"/>
        <v>8</v>
      </c>
      <c r="D32187" s="1">
        <f t="shared" si="3515"/>
        <v>56</v>
      </c>
      <c r="E32187" s="1">
        <f t="shared" si="3516"/>
        <v>25</v>
      </c>
      <c r="F32187" s="1">
        <f t="shared" si="3517"/>
        <v>536</v>
      </c>
      <c r="G32187" s="1" t="str">
        <f t="shared" si="3518"/>
        <v>Manhã</v>
      </c>
    </row>
    <row r="32188" spans="1:7" x14ac:dyDescent="0.2">
      <c r="A32188" s="1">
        <f t="shared" si="3519"/>
        <v>32187</v>
      </c>
      <c r="B32188" s="2">
        <f t="shared" si="3520"/>
        <v>0.37252314814831528</v>
      </c>
      <c r="C32188" s="1">
        <f t="shared" si="3514"/>
        <v>8</v>
      </c>
      <c r="D32188" s="1">
        <f t="shared" si="3515"/>
        <v>56</v>
      </c>
      <c r="E32188" s="1">
        <f t="shared" si="3516"/>
        <v>26</v>
      </c>
      <c r="F32188" s="1">
        <f t="shared" si="3517"/>
        <v>536</v>
      </c>
      <c r="G32188" s="1" t="str">
        <f t="shared" si="3518"/>
        <v>Manhã</v>
      </c>
    </row>
    <row r="32189" spans="1:7" x14ac:dyDescent="0.2">
      <c r="A32189" s="1">
        <f t="shared" si="3519"/>
        <v>32188</v>
      </c>
      <c r="B32189" s="2">
        <f t="shared" si="3520"/>
        <v>0.37253472222238937</v>
      </c>
      <c r="C32189" s="1">
        <f t="shared" si="3514"/>
        <v>8</v>
      </c>
      <c r="D32189" s="1">
        <f t="shared" si="3515"/>
        <v>56</v>
      </c>
      <c r="E32189" s="1">
        <f t="shared" si="3516"/>
        <v>27</v>
      </c>
      <c r="F32189" s="1">
        <f t="shared" si="3517"/>
        <v>536</v>
      </c>
      <c r="G32189" s="1" t="str">
        <f t="shared" si="3518"/>
        <v>Manhã</v>
      </c>
    </row>
    <row r="32190" spans="1:7" x14ac:dyDescent="0.2">
      <c r="A32190" s="1">
        <f t="shared" si="3519"/>
        <v>32189</v>
      </c>
      <c r="B32190" s="2">
        <f t="shared" si="3520"/>
        <v>0.37254629629646346</v>
      </c>
      <c r="C32190" s="1">
        <f t="shared" si="3514"/>
        <v>8</v>
      </c>
      <c r="D32190" s="1">
        <f t="shared" si="3515"/>
        <v>56</v>
      </c>
      <c r="E32190" s="1">
        <f t="shared" si="3516"/>
        <v>28</v>
      </c>
      <c r="F32190" s="1">
        <f t="shared" si="3517"/>
        <v>536</v>
      </c>
      <c r="G32190" s="1" t="str">
        <f t="shared" si="3518"/>
        <v>Manhã</v>
      </c>
    </row>
    <row r="32191" spans="1:7" x14ac:dyDescent="0.2">
      <c r="A32191" s="1">
        <f t="shared" si="3519"/>
        <v>32190</v>
      </c>
      <c r="B32191" s="2">
        <f t="shared" si="3520"/>
        <v>0.37255787037053756</v>
      </c>
      <c r="C32191" s="1">
        <f t="shared" si="3514"/>
        <v>8</v>
      </c>
      <c r="D32191" s="1">
        <f t="shared" si="3515"/>
        <v>56</v>
      </c>
      <c r="E32191" s="1">
        <f t="shared" si="3516"/>
        <v>29</v>
      </c>
      <c r="F32191" s="1">
        <f t="shared" si="3517"/>
        <v>536</v>
      </c>
      <c r="G32191" s="1" t="str">
        <f t="shared" si="3518"/>
        <v>Manhã</v>
      </c>
    </row>
    <row r="32192" spans="1:7" x14ac:dyDescent="0.2">
      <c r="A32192" s="1">
        <f t="shared" si="3519"/>
        <v>32191</v>
      </c>
      <c r="B32192" s="2">
        <f t="shared" si="3520"/>
        <v>0.37256944444461165</v>
      </c>
      <c r="C32192" s="1">
        <f t="shared" si="3514"/>
        <v>8</v>
      </c>
      <c r="D32192" s="1">
        <f t="shared" si="3515"/>
        <v>56</v>
      </c>
      <c r="E32192" s="1">
        <f t="shared" si="3516"/>
        <v>30</v>
      </c>
      <c r="F32192" s="1">
        <f t="shared" si="3517"/>
        <v>536</v>
      </c>
      <c r="G32192" s="1" t="str">
        <f t="shared" si="3518"/>
        <v>Manhã</v>
      </c>
    </row>
    <row r="32193" spans="1:7" x14ac:dyDescent="0.2">
      <c r="A32193" s="1">
        <f t="shared" si="3519"/>
        <v>32192</v>
      </c>
      <c r="B32193" s="2">
        <f t="shared" si="3520"/>
        <v>0.37258101851868575</v>
      </c>
      <c r="C32193" s="1">
        <f t="shared" si="3514"/>
        <v>8</v>
      </c>
      <c r="D32193" s="1">
        <f t="shared" si="3515"/>
        <v>56</v>
      </c>
      <c r="E32193" s="1">
        <f t="shared" si="3516"/>
        <v>31</v>
      </c>
      <c r="F32193" s="1">
        <f t="shared" si="3517"/>
        <v>536</v>
      </c>
      <c r="G32193" s="1" t="str">
        <f t="shared" si="3518"/>
        <v>Manhã</v>
      </c>
    </row>
    <row r="32194" spans="1:7" x14ac:dyDescent="0.2">
      <c r="A32194" s="1">
        <f t="shared" si="3519"/>
        <v>32193</v>
      </c>
      <c r="B32194" s="2">
        <f t="shared" si="3520"/>
        <v>0.37259259259275984</v>
      </c>
      <c r="C32194" s="1">
        <f t="shared" ref="C32194:C32257" si="3521">HOUR(B32194)</f>
        <v>8</v>
      </c>
      <c r="D32194" s="1">
        <f t="shared" ref="D32194:D32257" si="3522">MINUTE(B32194)</f>
        <v>56</v>
      </c>
      <c r="E32194" s="1">
        <f t="shared" ref="E32194:E32257" si="3523">SECOND(B32194)</f>
        <v>32</v>
      </c>
      <c r="F32194" s="1">
        <f t="shared" ref="F32194:F32257" si="3524">C32194*60+D32194</f>
        <v>536</v>
      </c>
      <c r="G32194" s="1" t="str">
        <f t="shared" ref="G32194:G32257" si="3525">IF(C32194&lt;6,"Madrugada",IF(C32194&lt;12,"Manhã",IF(C32194&lt;18,"Tarde","Noite")))</f>
        <v>Manhã</v>
      </c>
    </row>
    <row r="32195" spans="1:7" x14ac:dyDescent="0.2">
      <c r="A32195" s="1">
        <f t="shared" ref="A32195:A32258" si="3526">A32194+1</f>
        <v>32194</v>
      </c>
      <c r="B32195" s="2">
        <f t="shared" ref="B32195:B32258" si="3527">B32194+"0:0:01"</f>
        <v>0.37260416666683394</v>
      </c>
      <c r="C32195" s="1">
        <f t="shared" si="3521"/>
        <v>8</v>
      </c>
      <c r="D32195" s="1">
        <f t="shared" si="3522"/>
        <v>56</v>
      </c>
      <c r="E32195" s="1">
        <f t="shared" si="3523"/>
        <v>33</v>
      </c>
      <c r="F32195" s="1">
        <f t="shared" si="3524"/>
        <v>536</v>
      </c>
      <c r="G32195" s="1" t="str">
        <f t="shared" si="3525"/>
        <v>Manhã</v>
      </c>
    </row>
    <row r="32196" spans="1:7" x14ac:dyDescent="0.2">
      <c r="A32196" s="1">
        <f t="shared" si="3526"/>
        <v>32195</v>
      </c>
      <c r="B32196" s="2">
        <f t="shared" si="3527"/>
        <v>0.37261574074090803</v>
      </c>
      <c r="C32196" s="1">
        <f t="shared" si="3521"/>
        <v>8</v>
      </c>
      <c r="D32196" s="1">
        <f t="shared" si="3522"/>
        <v>56</v>
      </c>
      <c r="E32196" s="1">
        <f t="shared" si="3523"/>
        <v>34</v>
      </c>
      <c r="F32196" s="1">
        <f t="shared" si="3524"/>
        <v>536</v>
      </c>
      <c r="G32196" s="1" t="str">
        <f t="shared" si="3525"/>
        <v>Manhã</v>
      </c>
    </row>
    <row r="32197" spans="1:7" x14ac:dyDescent="0.2">
      <c r="A32197" s="1">
        <f t="shared" si="3526"/>
        <v>32196</v>
      </c>
      <c r="B32197" s="2">
        <f t="shared" si="3527"/>
        <v>0.37262731481498212</v>
      </c>
      <c r="C32197" s="1">
        <f t="shared" si="3521"/>
        <v>8</v>
      </c>
      <c r="D32197" s="1">
        <f t="shared" si="3522"/>
        <v>56</v>
      </c>
      <c r="E32197" s="1">
        <f t="shared" si="3523"/>
        <v>35</v>
      </c>
      <c r="F32197" s="1">
        <f t="shared" si="3524"/>
        <v>536</v>
      </c>
      <c r="G32197" s="1" t="str">
        <f t="shared" si="3525"/>
        <v>Manhã</v>
      </c>
    </row>
    <row r="32198" spans="1:7" x14ac:dyDescent="0.2">
      <c r="A32198" s="1">
        <f t="shared" si="3526"/>
        <v>32197</v>
      </c>
      <c r="B32198" s="2">
        <f t="shared" si="3527"/>
        <v>0.37263888888905622</v>
      </c>
      <c r="C32198" s="1">
        <f t="shared" si="3521"/>
        <v>8</v>
      </c>
      <c r="D32198" s="1">
        <f t="shared" si="3522"/>
        <v>56</v>
      </c>
      <c r="E32198" s="1">
        <f t="shared" si="3523"/>
        <v>36</v>
      </c>
      <c r="F32198" s="1">
        <f t="shared" si="3524"/>
        <v>536</v>
      </c>
      <c r="G32198" s="1" t="str">
        <f t="shared" si="3525"/>
        <v>Manhã</v>
      </c>
    </row>
    <row r="32199" spans="1:7" x14ac:dyDescent="0.2">
      <c r="A32199" s="1">
        <f t="shared" si="3526"/>
        <v>32198</v>
      </c>
      <c r="B32199" s="2">
        <f t="shared" si="3527"/>
        <v>0.37265046296313031</v>
      </c>
      <c r="C32199" s="1">
        <f t="shared" si="3521"/>
        <v>8</v>
      </c>
      <c r="D32199" s="1">
        <f t="shared" si="3522"/>
        <v>56</v>
      </c>
      <c r="E32199" s="1">
        <f t="shared" si="3523"/>
        <v>37</v>
      </c>
      <c r="F32199" s="1">
        <f t="shared" si="3524"/>
        <v>536</v>
      </c>
      <c r="G32199" s="1" t="str">
        <f t="shared" si="3525"/>
        <v>Manhã</v>
      </c>
    </row>
    <row r="32200" spans="1:7" x14ac:dyDescent="0.2">
      <c r="A32200" s="1">
        <f t="shared" si="3526"/>
        <v>32199</v>
      </c>
      <c r="B32200" s="2">
        <f t="shared" si="3527"/>
        <v>0.37266203703720441</v>
      </c>
      <c r="C32200" s="1">
        <f t="shared" si="3521"/>
        <v>8</v>
      </c>
      <c r="D32200" s="1">
        <f t="shared" si="3522"/>
        <v>56</v>
      </c>
      <c r="E32200" s="1">
        <f t="shared" si="3523"/>
        <v>38</v>
      </c>
      <c r="F32200" s="1">
        <f t="shared" si="3524"/>
        <v>536</v>
      </c>
      <c r="G32200" s="1" t="str">
        <f t="shared" si="3525"/>
        <v>Manhã</v>
      </c>
    </row>
    <row r="32201" spans="1:7" x14ac:dyDescent="0.2">
      <c r="A32201" s="1">
        <f t="shared" si="3526"/>
        <v>32200</v>
      </c>
      <c r="B32201" s="2">
        <f t="shared" si="3527"/>
        <v>0.3726736111112785</v>
      </c>
      <c r="C32201" s="1">
        <f t="shared" si="3521"/>
        <v>8</v>
      </c>
      <c r="D32201" s="1">
        <f t="shared" si="3522"/>
        <v>56</v>
      </c>
      <c r="E32201" s="1">
        <f t="shared" si="3523"/>
        <v>39</v>
      </c>
      <c r="F32201" s="1">
        <f t="shared" si="3524"/>
        <v>536</v>
      </c>
      <c r="G32201" s="1" t="str">
        <f t="shared" si="3525"/>
        <v>Manhã</v>
      </c>
    </row>
    <row r="32202" spans="1:7" x14ac:dyDescent="0.2">
      <c r="A32202" s="1">
        <f t="shared" si="3526"/>
        <v>32201</v>
      </c>
      <c r="B32202" s="2">
        <f t="shared" si="3527"/>
        <v>0.3726851851853526</v>
      </c>
      <c r="C32202" s="1">
        <f t="shared" si="3521"/>
        <v>8</v>
      </c>
      <c r="D32202" s="1">
        <f t="shared" si="3522"/>
        <v>56</v>
      </c>
      <c r="E32202" s="1">
        <f t="shared" si="3523"/>
        <v>40</v>
      </c>
      <c r="F32202" s="1">
        <f t="shared" si="3524"/>
        <v>536</v>
      </c>
      <c r="G32202" s="1" t="str">
        <f t="shared" si="3525"/>
        <v>Manhã</v>
      </c>
    </row>
    <row r="32203" spans="1:7" x14ac:dyDescent="0.2">
      <c r="A32203" s="1">
        <f t="shared" si="3526"/>
        <v>32202</v>
      </c>
      <c r="B32203" s="2">
        <f t="shared" si="3527"/>
        <v>0.37269675925942669</v>
      </c>
      <c r="C32203" s="1">
        <f t="shared" si="3521"/>
        <v>8</v>
      </c>
      <c r="D32203" s="1">
        <f t="shared" si="3522"/>
        <v>56</v>
      </c>
      <c r="E32203" s="1">
        <f t="shared" si="3523"/>
        <v>41</v>
      </c>
      <c r="F32203" s="1">
        <f t="shared" si="3524"/>
        <v>536</v>
      </c>
      <c r="G32203" s="1" t="str">
        <f t="shared" si="3525"/>
        <v>Manhã</v>
      </c>
    </row>
    <row r="32204" spans="1:7" x14ac:dyDescent="0.2">
      <c r="A32204" s="1">
        <f t="shared" si="3526"/>
        <v>32203</v>
      </c>
      <c r="B32204" s="2">
        <f t="shared" si="3527"/>
        <v>0.37270833333350079</v>
      </c>
      <c r="C32204" s="1">
        <f t="shared" si="3521"/>
        <v>8</v>
      </c>
      <c r="D32204" s="1">
        <f t="shared" si="3522"/>
        <v>56</v>
      </c>
      <c r="E32204" s="1">
        <f t="shared" si="3523"/>
        <v>42</v>
      </c>
      <c r="F32204" s="1">
        <f t="shared" si="3524"/>
        <v>536</v>
      </c>
      <c r="G32204" s="1" t="str">
        <f t="shared" si="3525"/>
        <v>Manhã</v>
      </c>
    </row>
    <row r="32205" spans="1:7" x14ac:dyDescent="0.2">
      <c r="A32205" s="1">
        <f t="shared" si="3526"/>
        <v>32204</v>
      </c>
      <c r="B32205" s="2">
        <f t="shared" si="3527"/>
        <v>0.37271990740757488</v>
      </c>
      <c r="C32205" s="1">
        <f t="shared" si="3521"/>
        <v>8</v>
      </c>
      <c r="D32205" s="1">
        <f t="shared" si="3522"/>
        <v>56</v>
      </c>
      <c r="E32205" s="1">
        <f t="shared" si="3523"/>
        <v>43</v>
      </c>
      <c r="F32205" s="1">
        <f t="shared" si="3524"/>
        <v>536</v>
      </c>
      <c r="G32205" s="1" t="str">
        <f t="shared" si="3525"/>
        <v>Manhã</v>
      </c>
    </row>
    <row r="32206" spans="1:7" x14ac:dyDescent="0.2">
      <c r="A32206" s="1">
        <f t="shared" si="3526"/>
        <v>32205</v>
      </c>
      <c r="B32206" s="2">
        <f t="shared" si="3527"/>
        <v>0.37273148148164897</v>
      </c>
      <c r="C32206" s="1">
        <f t="shared" si="3521"/>
        <v>8</v>
      </c>
      <c r="D32206" s="1">
        <f t="shared" si="3522"/>
        <v>56</v>
      </c>
      <c r="E32206" s="1">
        <f t="shared" si="3523"/>
        <v>44</v>
      </c>
      <c r="F32206" s="1">
        <f t="shared" si="3524"/>
        <v>536</v>
      </c>
      <c r="G32206" s="1" t="str">
        <f t="shared" si="3525"/>
        <v>Manhã</v>
      </c>
    </row>
    <row r="32207" spans="1:7" x14ac:dyDescent="0.2">
      <c r="A32207" s="1">
        <f t="shared" si="3526"/>
        <v>32206</v>
      </c>
      <c r="B32207" s="2">
        <f t="shared" si="3527"/>
        <v>0.37274305555572307</v>
      </c>
      <c r="C32207" s="1">
        <f t="shared" si="3521"/>
        <v>8</v>
      </c>
      <c r="D32207" s="1">
        <f t="shared" si="3522"/>
        <v>56</v>
      </c>
      <c r="E32207" s="1">
        <f t="shared" si="3523"/>
        <v>45</v>
      </c>
      <c r="F32207" s="1">
        <f t="shared" si="3524"/>
        <v>536</v>
      </c>
      <c r="G32207" s="1" t="str">
        <f t="shared" si="3525"/>
        <v>Manhã</v>
      </c>
    </row>
    <row r="32208" spans="1:7" x14ac:dyDescent="0.2">
      <c r="A32208" s="1">
        <f t="shared" si="3526"/>
        <v>32207</v>
      </c>
      <c r="B32208" s="2">
        <f t="shared" si="3527"/>
        <v>0.37275462962979716</v>
      </c>
      <c r="C32208" s="1">
        <f t="shared" si="3521"/>
        <v>8</v>
      </c>
      <c r="D32208" s="1">
        <f t="shared" si="3522"/>
        <v>56</v>
      </c>
      <c r="E32208" s="1">
        <f t="shared" si="3523"/>
        <v>46</v>
      </c>
      <c r="F32208" s="1">
        <f t="shared" si="3524"/>
        <v>536</v>
      </c>
      <c r="G32208" s="1" t="str">
        <f t="shared" si="3525"/>
        <v>Manhã</v>
      </c>
    </row>
    <row r="32209" spans="1:7" x14ac:dyDescent="0.2">
      <c r="A32209" s="1">
        <f t="shared" si="3526"/>
        <v>32208</v>
      </c>
      <c r="B32209" s="2">
        <f t="shared" si="3527"/>
        <v>0.37276620370387126</v>
      </c>
      <c r="C32209" s="1">
        <f t="shared" si="3521"/>
        <v>8</v>
      </c>
      <c r="D32209" s="1">
        <f t="shared" si="3522"/>
        <v>56</v>
      </c>
      <c r="E32209" s="1">
        <f t="shared" si="3523"/>
        <v>47</v>
      </c>
      <c r="F32209" s="1">
        <f t="shared" si="3524"/>
        <v>536</v>
      </c>
      <c r="G32209" s="1" t="str">
        <f t="shared" si="3525"/>
        <v>Manhã</v>
      </c>
    </row>
    <row r="32210" spans="1:7" x14ac:dyDescent="0.2">
      <c r="A32210" s="1">
        <f t="shared" si="3526"/>
        <v>32209</v>
      </c>
      <c r="B32210" s="2">
        <f t="shared" si="3527"/>
        <v>0.37277777777794535</v>
      </c>
      <c r="C32210" s="1">
        <f t="shared" si="3521"/>
        <v>8</v>
      </c>
      <c r="D32210" s="1">
        <f t="shared" si="3522"/>
        <v>56</v>
      </c>
      <c r="E32210" s="1">
        <f t="shared" si="3523"/>
        <v>48</v>
      </c>
      <c r="F32210" s="1">
        <f t="shared" si="3524"/>
        <v>536</v>
      </c>
      <c r="G32210" s="1" t="str">
        <f t="shared" si="3525"/>
        <v>Manhã</v>
      </c>
    </row>
    <row r="32211" spans="1:7" x14ac:dyDescent="0.2">
      <c r="A32211" s="1">
        <f t="shared" si="3526"/>
        <v>32210</v>
      </c>
      <c r="B32211" s="2">
        <f t="shared" si="3527"/>
        <v>0.37278935185201945</v>
      </c>
      <c r="C32211" s="1">
        <f t="shared" si="3521"/>
        <v>8</v>
      </c>
      <c r="D32211" s="1">
        <f t="shared" si="3522"/>
        <v>56</v>
      </c>
      <c r="E32211" s="1">
        <f t="shared" si="3523"/>
        <v>49</v>
      </c>
      <c r="F32211" s="1">
        <f t="shared" si="3524"/>
        <v>536</v>
      </c>
      <c r="G32211" s="1" t="str">
        <f t="shared" si="3525"/>
        <v>Manhã</v>
      </c>
    </row>
    <row r="32212" spans="1:7" x14ac:dyDescent="0.2">
      <c r="A32212" s="1">
        <f t="shared" si="3526"/>
        <v>32211</v>
      </c>
      <c r="B32212" s="2">
        <f t="shared" si="3527"/>
        <v>0.37280092592609354</v>
      </c>
      <c r="C32212" s="1">
        <f t="shared" si="3521"/>
        <v>8</v>
      </c>
      <c r="D32212" s="1">
        <f t="shared" si="3522"/>
        <v>56</v>
      </c>
      <c r="E32212" s="1">
        <f t="shared" si="3523"/>
        <v>50</v>
      </c>
      <c r="F32212" s="1">
        <f t="shared" si="3524"/>
        <v>536</v>
      </c>
      <c r="G32212" s="1" t="str">
        <f t="shared" si="3525"/>
        <v>Manhã</v>
      </c>
    </row>
    <row r="32213" spans="1:7" x14ac:dyDescent="0.2">
      <c r="A32213" s="1">
        <f t="shared" si="3526"/>
        <v>32212</v>
      </c>
      <c r="B32213" s="2">
        <f t="shared" si="3527"/>
        <v>0.37281250000016763</v>
      </c>
      <c r="C32213" s="1">
        <f t="shared" si="3521"/>
        <v>8</v>
      </c>
      <c r="D32213" s="1">
        <f t="shared" si="3522"/>
        <v>56</v>
      </c>
      <c r="E32213" s="1">
        <f t="shared" si="3523"/>
        <v>51</v>
      </c>
      <c r="F32213" s="1">
        <f t="shared" si="3524"/>
        <v>536</v>
      </c>
      <c r="G32213" s="1" t="str">
        <f t="shared" si="3525"/>
        <v>Manhã</v>
      </c>
    </row>
    <row r="32214" spans="1:7" x14ac:dyDescent="0.2">
      <c r="A32214" s="1">
        <f t="shared" si="3526"/>
        <v>32213</v>
      </c>
      <c r="B32214" s="2">
        <f t="shared" si="3527"/>
        <v>0.37282407407424173</v>
      </c>
      <c r="C32214" s="1">
        <f t="shared" si="3521"/>
        <v>8</v>
      </c>
      <c r="D32214" s="1">
        <f t="shared" si="3522"/>
        <v>56</v>
      </c>
      <c r="E32214" s="1">
        <f t="shared" si="3523"/>
        <v>52</v>
      </c>
      <c r="F32214" s="1">
        <f t="shared" si="3524"/>
        <v>536</v>
      </c>
      <c r="G32214" s="1" t="str">
        <f t="shared" si="3525"/>
        <v>Manhã</v>
      </c>
    </row>
    <row r="32215" spans="1:7" x14ac:dyDescent="0.2">
      <c r="A32215" s="1">
        <f t="shared" si="3526"/>
        <v>32214</v>
      </c>
      <c r="B32215" s="2">
        <f t="shared" si="3527"/>
        <v>0.37283564814831582</v>
      </c>
      <c r="C32215" s="1">
        <f t="shared" si="3521"/>
        <v>8</v>
      </c>
      <c r="D32215" s="1">
        <f t="shared" si="3522"/>
        <v>56</v>
      </c>
      <c r="E32215" s="1">
        <f t="shared" si="3523"/>
        <v>53</v>
      </c>
      <c r="F32215" s="1">
        <f t="shared" si="3524"/>
        <v>536</v>
      </c>
      <c r="G32215" s="1" t="str">
        <f t="shared" si="3525"/>
        <v>Manhã</v>
      </c>
    </row>
    <row r="32216" spans="1:7" x14ac:dyDescent="0.2">
      <c r="A32216" s="1">
        <f t="shared" si="3526"/>
        <v>32215</v>
      </c>
      <c r="B32216" s="2">
        <f t="shared" si="3527"/>
        <v>0.37284722222238992</v>
      </c>
      <c r="C32216" s="1">
        <f t="shared" si="3521"/>
        <v>8</v>
      </c>
      <c r="D32216" s="1">
        <f t="shared" si="3522"/>
        <v>56</v>
      </c>
      <c r="E32216" s="1">
        <f t="shared" si="3523"/>
        <v>54</v>
      </c>
      <c r="F32216" s="1">
        <f t="shared" si="3524"/>
        <v>536</v>
      </c>
      <c r="G32216" s="1" t="str">
        <f t="shared" si="3525"/>
        <v>Manhã</v>
      </c>
    </row>
    <row r="32217" spans="1:7" x14ac:dyDescent="0.2">
      <c r="A32217" s="1">
        <f t="shared" si="3526"/>
        <v>32216</v>
      </c>
      <c r="B32217" s="2">
        <f t="shared" si="3527"/>
        <v>0.37285879629646401</v>
      </c>
      <c r="C32217" s="1">
        <f t="shared" si="3521"/>
        <v>8</v>
      </c>
      <c r="D32217" s="1">
        <f t="shared" si="3522"/>
        <v>56</v>
      </c>
      <c r="E32217" s="1">
        <f t="shared" si="3523"/>
        <v>55</v>
      </c>
      <c r="F32217" s="1">
        <f t="shared" si="3524"/>
        <v>536</v>
      </c>
      <c r="G32217" s="1" t="str">
        <f t="shared" si="3525"/>
        <v>Manhã</v>
      </c>
    </row>
    <row r="32218" spans="1:7" x14ac:dyDescent="0.2">
      <c r="A32218" s="1">
        <f t="shared" si="3526"/>
        <v>32217</v>
      </c>
      <c r="B32218" s="2">
        <f t="shared" si="3527"/>
        <v>0.37287037037053811</v>
      </c>
      <c r="C32218" s="1">
        <f t="shared" si="3521"/>
        <v>8</v>
      </c>
      <c r="D32218" s="1">
        <f t="shared" si="3522"/>
        <v>56</v>
      </c>
      <c r="E32218" s="1">
        <f t="shared" si="3523"/>
        <v>56</v>
      </c>
      <c r="F32218" s="1">
        <f t="shared" si="3524"/>
        <v>536</v>
      </c>
      <c r="G32218" s="1" t="str">
        <f t="shared" si="3525"/>
        <v>Manhã</v>
      </c>
    </row>
    <row r="32219" spans="1:7" x14ac:dyDescent="0.2">
      <c r="A32219" s="1">
        <f t="shared" si="3526"/>
        <v>32218</v>
      </c>
      <c r="B32219" s="2">
        <f t="shared" si="3527"/>
        <v>0.3728819444446122</v>
      </c>
      <c r="C32219" s="1">
        <f t="shared" si="3521"/>
        <v>8</v>
      </c>
      <c r="D32219" s="1">
        <f t="shared" si="3522"/>
        <v>56</v>
      </c>
      <c r="E32219" s="1">
        <f t="shared" si="3523"/>
        <v>57</v>
      </c>
      <c r="F32219" s="1">
        <f t="shared" si="3524"/>
        <v>536</v>
      </c>
      <c r="G32219" s="1" t="str">
        <f t="shared" si="3525"/>
        <v>Manhã</v>
      </c>
    </row>
    <row r="32220" spans="1:7" x14ac:dyDescent="0.2">
      <c r="A32220" s="1">
        <f t="shared" si="3526"/>
        <v>32219</v>
      </c>
      <c r="B32220" s="2">
        <f t="shared" si="3527"/>
        <v>0.3728935185186863</v>
      </c>
      <c r="C32220" s="1">
        <f t="shared" si="3521"/>
        <v>8</v>
      </c>
      <c r="D32220" s="1">
        <f t="shared" si="3522"/>
        <v>56</v>
      </c>
      <c r="E32220" s="1">
        <f t="shared" si="3523"/>
        <v>58</v>
      </c>
      <c r="F32220" s="1">
        <f t="shared" si="3524"/>
        <v>536</v>
      </c>
      <c r="G32220" s="1" t="str">
        <f t="shared" si="3525"/>
        <v>Manhã</v>
      </c>
    </row>
    <row r="32221" spans="1:7" x14ac:dyDescent="0.2">
      <c r="A32221" s="1">
        <f t="shared" si="3526"/>
        <v>32220</v>
      </c>
      <c r="B32221" s="2">
        <f t="shared" si="3527"/>
        <v>0.37290509259276039</v>
      </c>
      <c r="C32221" s="1">
        <f t="shared" si="3521"/>
        <v>8</v>
      </c>
      <c r="D32221" s="1">
        <f t="shared" si="3522"/>
        <v>56</v>
      </c>
      <c r="E32221" s="1">
        <f t="shared" si="3523"/>
        <v>59</v>
      </c>
      <c r="F32221" s="1">
        <f t="shared" si="3524"/>
        <v>536</v>
      </c>
      <c r="G32221" s="1" t="str">
        <f t="shared" si="3525"/>
        <v>Manhã</v>
      </c>
    </row>
    <row r="32222" spans="1:7" x14ac:dyDescent="0.2">
      <c r="A32222" s="1">
        <f t="shared" si="3526"/>
        <v>32221</v>
      </c>
      <c r="B32222" s="2">
        <f t="shared" si="3527"/>
        <v>0.37291666666683448</v>
      </c>
      <c r="C32222" s="1">
        <f t="shared" si="3521"/>
        <v>8</v>
      </c>
      <c r="D32222" s="1">
        <f t="shared" si="3522"/>
        <v>57</v>
      </c>
      <c r="E32222" s="1">
        <f t="shared" si="3523"/>
        <v>0</v>
      </c>
      <c r="F32222" s="1">
        <f t="shared" si="3524"/>
        <v>537</v>
      </c>
      <c r="G32222" s="1" t="str">
        <f t="shared" si="3525"/>
        <v>Manhã</v>
      </c>
    </row>
    <row r="32223" spans="1:7" x14ac:dyDescent="0.2">
      <c r="A32223" s="1">
        <f t="shared" si="3526"/>
        <v>32222</v>
      </c>
      <c r="B32223" s="2">
        <f t="shared" si="3527"/>
        <v>0.37292824074090858</v>
      </c>
      <c r="C32223" s="1">
        <f t="shared" si="3521"/>
        <v>8</v>
      </c>
      <c r="D32223" s="1">
        <f t="shared" si="3522"/>
        <v>57</v>
      </c>
      <c r="E32223" s="1">
        <f t="shared" si="3523"/>
        <v>1</v>
      </c>
      <c r="F32223" s="1">
        <f t="shared" si="3524"/>
        <v>537</v>
      </c>
      <c r="G32223" s="1" t="str">
        <f t="shared" si="3525"/>
        <v>Manhã</v>
      </c>
    </row>
    <row r="32224" spans="1:7" x14ac:dyDescent="0.2">
      <c r="A32224" s="1">
        <f t="shared" si="3526"/>
        <v>32223</v>
      </c>
      <c r="B32224" s="2">
        <f t="shared" si="3527"/>
        <v>0.37293981481498267</v>
      </c>
      <c r="C32224" s="1">
        <f t="shared" si="3521"/>
        <v>8</v>
      </c>
      <c r="D32224" s="1">
        <f t="shared" si="3522"/>
        <v>57</v>
      </c>
      <c r="E32224" s="1">
        <f t="shared" si="3523"/>
        <v>2</v>
      </c>
      <c r="F32224" s="1">
        <f t="shared" si="3524"/>
        <v>537</v>
      </c>
      <c r="G32224" s="1" t="str">
        <f t="shared" si="3525"/>
        <v>Manhã</v>
      </c>
    </row>
    <row r="32225" spans="1:7" x14ac:dyDescent="0.2">
      <c r="A32225" s="1">
        <f t="shared" si="3526"/>
        <v>32224</v>
      </c>
      <c r="B32225" s="2">
        <f t="shared" si="3527"/>
        <v>0.37295138888905677</v>
      </c>
      <c r="C32225" s="1">
        <f t="shared" si="3521"/>
        <v>8</v>
      </c>
      <c r="D32225" s="1">
        <f t="shared" si="3522"/>
        <v>57</v>
      </c>
      <c r="E32225" s="1">
        <f t="shared" si="3523"/>
        <v>3</v>
      </c>
      <c r="F32225" s="1">
        <f t="shared" si="3524"/>
        <v>537</v>
      </c>
      <c r="G32225" s="1" t="str">
        <f t="shared" si="3525"/>
        <v>Manhã</v>
      </c>
    </row>
    <row r="32226" spans="1:7" x14ac:dyDescent="0.2">
      <c r="A32226" s="1">
        <f t="shared" si="3526"/>
        <v>32225</v>
      </c>
      <c r="B32226" s="2">
        <f t="shared" si="3527"/>
        <v>0.37296296296313086</v>
      </c>
      <c r="C32226" s="1">
        <f t="shared" si="3521"/>
        <v>8</v>
      </c>
      <c r="D32226" s="1">
        <f t="shared" si="3522"/>
        <v>57</v>
      </c>
      <c r="E32226" s="1">
        <f t="shared" si="3523"/>
        <v>4</v>
      </c>
      <c r="F32226" s="1">
        <f t="shared" si="3524"/>
        <v>537</v>
      </c>
      <c r="G32226" s="1" t="str">
        <f t="shared" si="3525"/>
        <v>Manhã</v>
      </c>
    </row>
    <row r="32227" spans="1:7" x14ac:dyDescent="0.2">
      <c r="A32227" s="1">
        <f t="shared" si="3526"/>
        <v>32226</v>
      </c>
      <c r="B32227" s="2">
        <f t="shared" si="3527"/>
        <v>0.37297453703720496</v>
      </c>
      <c r="C32227" s="1">
        <f t="shared" si="3521"/>
        <v>8</v>
      </c>
      <c r="D32227" s="1">
        <f t="shared" si="3522"/>
        <v>57</v>
      </c>
      <c r="E32227" s="1">
        <f t="shared" si="3523"/>
        <v>5</v>
      </c>
      <c r="F32227" s="1">
        <f t="shared" si="3524"/>
        <v>537</v>
      </c>
      <c r="G32227" s="1" t="str">
        <f t="shared" si="3525"/>
        <v>Manhã</v>
      </c>
    </row>
    <row r="32228" spans="1:7" x14ac:dyDescent="0.2">
      <c r="A32228" s="1">
        <f t="shared" si="3526"/>
        <v>32227</v>
      </c>
      <c r="B32228" s="2">
        <f t="shared" si="3527"/>
        <v>0.37298611111127905</v>
      </c>
      <c r="C32228" s="1">
        <f t="shared" si="3521"/>
        <v>8</v>
      </c>
      <c r="D32228" s="1">
        <f t="shared" si="3522"/>
        <v>57</v>
      </c>
      <c r="E32228" s="1">
        <f t="shared" si="3523"/>
        <v>6</v>
      </c>
      <c r="F32228" s="1">
        <f t="shared" si="3524"/>
        <v>537</v>
      </c>
      <c r="G32228" s="1" t="str">
        <f t="shared" si="3525"/>
        <v>Manhã</v>
      </c>
    </row>
    <row r="32229" spans="1:7" x14ac:dyDescent="0.2">
      <c r="A32229" s="1">
        <f t="shared" si="3526"/>
        <v>32228</v>
      </c>
      <c r="B32229" s="2">
        <f t="shared" si="3527"/>
        <v>0.37299768518535314</v>
      </c>
      <c r="C32229" s="1">
        <f t="shared" si="3521"/>
        <v>8</v>
      </c>
      <c r="D32229" s="1">
        <f t="shared" si="3522"/>
        <v>57</v>
      </c>
      <c r="E32229" s="1">
        <f t="shared" si="3523"/>
        <v>7</v>
      </c>
      <c r="F32229" s="1">
        <f t="shared" si="3524"/>
        <v>537</v>
      </c>
      <c r="G32229" s="1" t="str">
        <f t="shared" si="3525"/>
        <v>Manhã</v>
      </c>
    </row>
    <row r="32230" spans="1:7" x14ac:dyDescent="0.2">
      <c r="A32230" s="1">
        <f t="shared" si="3526"/>
        <v>32229</v>
      </c>
      <c r="B32230" s="2">
        <f t="shared" si="3527"/>
        <v>0.37300925925942724</v>
      </c>
      <c r="C32230" s="1">
        <f t="shared" si="3521"/>
        <v>8</v>
      </c>
      <c r="D32230" s="1">
        <f t="shared" si="3522"/>
        <v>57</v>
      </c>
      <c r="E32230" s="1">
        <f t="shared" si="3523"/>
        <v>8</v>
      </c>
      <c r="F32230" s="1">
        <f t="shared" si="3524"/>
        <v>537</v>
      </c>
      <c r="G32230" s="1" t="str">
        <f t="shared" si="3525"/>
        <v>Manhã</v>
      </c>
    </row>
    <row r="32231" spans="1:7" x14ac:dyDescent="0.2">
      <c r="A32231" s="1">
        <f t="shared" si="3526"/>
        <v>32230</v>
      </c>
      <c r="B32231" s="2">
        <f t="shared" si="3527"/>
        <v>0.37302083333350133</v>
      </c>
      <c r="C32231" s="1">
        <f t="shared" si="3521"/>
        <v>8</v>
      </c>
      <c r="D32231" s="1">
        <f t="shared" si="3522"/>
        <v>57</v>
      </c>
      <c r="E32231" s="1">
        <f t="shared" si="3523"/>
        <v>9</v>
      </c>
      <c r="F32231" s="1">
        <f t="shared" si="3524"/>
        <v>537</v>
      </c>
      <c r="G32231" s="1" t="str">
        <f t="shared" si="3525"/>
        <v>Manhã</v>
      </c>
    </row>
    <row r="32232" spans="1:7" x14ac:dyDescent="0.2">
      <c r="A32232" s="1">
        <f t="shared" si="3526"/>
        <v>32231</v>
      </c>
      <c r="B32232" s="2">
        <f t="shared" si="3527"/>
        <v>0.37303240740757543</v>
      </c>
      <c r="C32232" s="1">
        <f t="shared" si="3521"/>
        <v>8</v>
      </c>
      <c r="D32232" s="1">
        <f t="shared" si="3522"/>
        <v>57</v>
      </c>
      <c r="E32232" s="1">
        <f t="shared" si="3523"/>
        <v>10</v>
      </c>
      <c r="F32232" s="1">
        <f t="shared" si="3524"/>
        <v>537</v>
      </c>
      <c r="G32232" s="1" t="str">
        <f t="shared" si="3525"/>
        <v>Manhã</v>
      </c>
    </row>
    <row r="32233" spans="1:7" x14ac:dyDescent="0.2">
      <c r="A32233" s="1">
        <f t="shared" si="3526"/>
        <v>32232</v>
      </c>
      <c r="B32233" s="2">
        <f t="shared" si="3527"/>
        <v>0.37304398148164952</v>
      </c>
      <c r="C32233" s="1">
        <f t="shared" si="3521"/>
        <v>8</v>
      </c>
      <c r="D32233" s="1">
        <f t="shared" si="3522"/>
        <v>57</v>
      </c>
      <c r="E32233" s="1">
        <f t="shared" si="3523"/>
        <v>11</v>
      </c>
      <c r="F32233" s="1">
        <f t="shared" si="3524"/>
        <v>537</v>
      </c>
      <c r="G32233" s="1" t="str">
        <f t="shared" si="3525"/>
        <v>Manhã</v>
      </c>
    </row>
    <row r="32234" spans="1:7" x14ac:dyDescent="0.2">
      <c r="A32234" s="1">
        <f t="shared" si="3526"/>
        <v>32233</v>
      </c>
      <c r="B32234" s="2">
        <f t="shared" si="3527"/>
        <v>0.37305555555572362</v>
      </c>
      <c r="C32234" s="1">
        <f t="shared" si="3521"/>
        <v>8</v>
      </c>
      <c r="D32234" s="1">
        <f t="shared" si="3522"/>
        <v>57</v>
      </c>
      <c r="E32234" s="1">
        <f t="shared" si="3523"/>
        <v>12</v>
      </c>
      <c r="F32234" s="1">
        <f t="shared" si="3524"/>
        <v>537</v>
      </c>
      <c r="G32234" s="1" t="str">
        <f t="shared" si="3525"/>
        <v>Manhã</v>
      </c>
    </row>
    <row r="32235" spans="1:7" x14ac:dyDescent="0.2">
      <c r="A32235" s="1">
        <f t="shared" si="3526"/>
        <v>32234</v>
      </c>
      <c r="B32235" s="2">
        <f t="shared" si="3527"/>
        <v>0.37306712962979771</v>
      </c>
      <c r="C32235" s="1">
        <f t="shared" si="3521"/>
        <v>8</v>
      </c>
      <c r="D32235" s="1">
        <f t="shared" si="3522"/>
        <v>57</v>
      </c>
      <c r="E32235" s="1">
        <f t="shared" si="3523"/>
        <v>13</v>
      </c>
      <c r="F32235" s="1">
        <f t="shared" si="3524"/>
        <v>537</v>
      </c>
      <c r="G32235" s="1" t="str">
        <f t="shared" si="3525"/>
        <v>Manhã</v>
      </c>
    </row>
    <row r="32236" spans="1:7" x14ac:dyDescent="0.2">
      <c r="A32236" s="1">
        <f t="shared" si="3526"/>
        <v>32235</v>
      </c>
      <c r="B32236" s="2">
        <f t="shared" si="3527"/>
        <v>0.37307870370387181</v>
      </c>
      <c r="C32236" s="1">
        <f t="shared" si="3521"/>
        <v>8</v>
      </c>
      <c r="D32236" s="1">
        <f t="shared" si="3522"/>
        <v>57</v>
      </c>
      <c r="E32236" s="1">
        <f t="shared" si="3523"/>
        <v>14</v>
      </c>
      <c r="F32236" s="1">
        <f t="shared" si="3524"/>
        <v>537</v>
      </c>
      <c r="G32236" s="1" t="str">
        <f t="shared" si="3525"/>
        <v>Manhã</v>
      </c>
    </row>
    <row r="32237" spans="1:7" x14ac:dyDescent="0.2">
      <c r="A32237" s="1">
        <f t="shared" si="3526"/>
        <v>32236</v>
      </c>
      <c r="B32237" s="2">
        <f t="shared" si="3527"/>
        <v>0.3730902777779459</v>
      </c>
      <c r="C32237" s="1">
        <f t="shared" si="3521"/>
        <v>8</v>
      </c>
      <c r="D32237" s="1">
        <f t="shared" si="3522"/>
        <v>57</v>
      </c>
      <c r="E32237" s="1">
        <f t="shared" si="3523"/>
        <v>15</v>
      </c>
      <c r="F32237" s="1">
        <f t="shared" si="3524"/>
        <v>537</v>
      </c>
      <c r="G32237" s="1" t="str">
        <f t="shared" si="3525"/>
        <v>Manhã</v>
      </c>
    </row>
    <row r="32238" spans="1:7" x14ac:dyDescent="0.2">
      <c r="A32238" s="1">
        <f t="shared" si="3526"/>
        <v>32237</v>
      </c>
      <c r="B32238" s="2">
        <f t="shared" si="3527"/>
        <v>0.37310185185201999</v>
      </c>
      <c r="C32238" s="1">
        <f t="shared" si="3521"/>
        <v>8</v>
      </c>
      <c r="D32238" s="1">
        <f t="shared" si="3522"/>
        <v>57</v>
      </c>
      <c r="E32238" s="1">
        <f t="shared" si="3523"/>
        <v>16</v>
      </c>
      <c r="F32238" s="1">
        <f t="shared" si="3524"/>
        <v>537</v>
      </c>
      <c r="G32238" s="1" t="str">
        <f t="shared" si="3525"/>
        <v>Manhã</v>
      </c>
    </row>
    <row r="32239" spans="1:7" x14ac:dyDescent="0.2">
      <c r="A32239" s="1">
        <f t="shared" si="3526"/>
        <v>32238</v>
      </c>
      <c r="B32239" s="2">
        <f t="shared" si="3527"/>
        <v>0.37311342592609409</v>
      </c>
      <c r="C32239" s="1">
        <f t="shared" si="3521"/>
        <v>8</v>
      </c>
      <c r="D32239" s="1">
        <f t="shared" si="3522"/>
        <v>57</v>
      </c>
      <c r="E32239" s="1">
        <f t="shared" si="3523"/>
        <v>17</v>
      </c>
      <c r="F32239" s="1">
        <f t="shared" si="3524"/>
        <v>537</v>
      </c>
      <c r="G32239" s="1" t="str">
        <f t="shared" si="3525"/>
        <v>Manhã</v>
      </c>
    </row>
    <row r="32240" spans="1:7" x14ac:dyDescent="0.2">
      <c r="A32240" s="1">
        <f t="shared" si="3526"/>
        <v>32239</v>
      </c>
      <c r="B32240" s="2">
        <f t="shared" si="3527"/>
        <v>0.37312500000016818</v>
      </c>
      <c r="C32240" s="1">
        <f t="shared" si="3521"/>
        <v>8</v>
      </c>
      <c r="D32240" s="1">
        <f t="shared" si="3522"/>
        <v>57</v>
      </c>
      <c r="E32240" s="1">
        <f t="shared" si="3523"/>
        <v>18</v>
      </c>
      <c r="F32240" s="1">
        <f t="shared" si="3524"/>
        <v>537</v>
      </c>
      <c r="G32240" s="1" t="str">
        <f t="shared" si="3525"/>
        <v>Manhã</v>
      </c>
    </row>
    <row r="32241" spans="1:7" x14ac:dyDescent="0.2">
      <c r="A32241" s="1">
        <f t="shared" si="3526"/>
        <v>32240</v>
      </c>
      <c r="B32241" s="2">
        <f t="shared" si="3527"/>
        <v>0.37313657407424228</v>
      </c>
      <c r="C32241" s="1">
        <f t="shared" si="3521"/>
        <v>8</v>
      </c>
      <c r="D32241" s="1">
        <f t="shared" si="3522"/>
        <v>57</v>
      </c>
      <c r="E32241" s="1">
        <f t="shared" si="3523"/>
        <v>19</v>
      </c>
      <c r="F32241" s="1">
        <f t="shared" si="3524"/>
        <v>537</v>
      </c>
      <c r="G32241" s="1" t="str">
        <f t="shared" si="3525"/>
        <v>Manhã</v>
      </c>
    </row>
    <row r="32242" spans="1:7" x14ac:dyDescent="0.2">
      <c r="A32242" s="1">
        <f t="shared" si="3526"/>
        <v>32241</v>
      </c>
      <c r="B32242" s="2">
        <f t="shared" si="3527"/>
        <v>0.37314814814831637</v>
      </c>
      <c r="C32242" s="1">
        <f t="shared" si="3521"/>
        <v>8</v>
      </c>
      <c r="D32242" s="1">
        <f t="shared" si="3522"/>
        <v>57</v>
      </c>
      <c r="E32242" s="1">
        <f t="shared" si="3523"/>
        <v>20</v>
      </c>
      <c r="F32242" s="1">
        <f t="shared" si="3524"/>
        <v>537</v>
      </c>
      <c r="G32242" s="1" t="str">
        <f t="shared" si="3525"/>
        <v>Manhã</v>
      </c>
    </row>
    <row r="32243" spans="1:7" x14ac:dyDescent="0.2">
      <c r="A32243" s="1">
        <f t="shared" si="3526"/>
        <v>32242</v>
      </c>
      <c r="B32243" s="2">
        <f t="shared" si="3527"/>
        <v>0.37315972222239047</v>
      </c>
      <c r="C32243" s="1">
        <f t="shared" si="3521"/>
        <v>8</v>
      </c>
      <c r="D32243" s="1">
        <f t="shared" si="3522"/>
        <v>57</v>
      </c>
      <c r="E32243" s="1">
        <f t="shared" si="3523"/>
        <v>21</v>
      </c>
      <c r="F32243" s="1">
        <f t="shared" si="3524"/>
        <v>537</v>
      </c>
      <c r="G32243" s="1" t="str">
        <f t="shared" si="3525"/>
        <v>Manhã</v>
      </c>
    </row>
    <row r="32244" spans="1:7" x14ac:dyDescent="0.2">
      <c r="A32244" s="1">
        <f t="shared" si="3526"/>
        <v>32243</v>
      </c>
      <c r="B32244" s="2">
        <f t="shared" si="3527"/>
        <v>0.37317129629646456</v>
      </c>
      <c r="C32244" s="1">
        <f t="shared" si="3521"/>
        <v>8</v>
      </c>
      <c r="D32244" s="1">
        <f t="shared" si="3522"/>
        <v>57</v>
      </c>
      <c r="E32244" s="1">
        <f t="shared" si="3523"/>
        <v>22</v>
      </c>
      <c r="F32244" s="1">
        <f t="shared" si="3524"/>
        <v>537</v>
      </c>
      <c r="G32244" s="1" t="str">
        <f t="shared" si="3525"/>
        <v>Manhã</v>
      </c>
    </row>
    <row r="32245" spans="1:7" x14ac:dyDescent="0.2">
      <c r="A32245" s="1">
        <f t="shared" si="3526"/>
        <v>32244</v>
      </c>
      <c r="B32245" s="2">
        <f t="shared" si="3527"/>
        <v>0.37318287037053866</v>
      </c>
      <c r="C32245" s="1">
        <f t="shared" si="3521"/>
        <v>8</v>
      </c>
      <c r="D32245" s="1">
        <f t="shared" si="3522"/>
        <v>57</v>
      </c>
      <c r="E32245" s="1">
        <f t="shared" si="3523"/>
        <v>23</v>
      </c>
      <c r="F32245" s="1">
        <f t="shared" si="3524"/>
        <v>537</v>
      </c>
      <c r="G32245" s="1" t="str">
        <f t="shared" si="3525"/>
        <v>Manhã</v>
      </c>
    </row>
    <row r="32246" spans="1:7" x14ac:dyDescent="0.2">
      <c r="A32246" s="1">
        <f t="shared" si="3526"/>
        <v>32245</v>
      </c>
      <c r="B32246" s="2">
        <f t="shared" si="3527"/>
        <v>0.37319444444461275</v>
      </c>
      <c r="C32246" s="1">
        <f t="shared" si="3521"/>
        <v>8</v>
      </c>
      <c r="D32246" s="1">
        <f t="shared" si="3522"/>
        <v>57</v>
      </c>
      <c r="E32246" s="1">
        <f t="shared" si="3523"/>
        <v>24</v>
      </c>
      <c r="F32246" s="1">
        <f t="shared" si="3524"/>
        <v>537</v>
      </c>
      <c r="G32246" s="1" t="str">
        <f t="shared" si="3525"/>
        <v>Manhã</v>
      </c>
    </row>
    <row r="32247" spans="1:7" x14ac:dyDescent="0.2">
      <c r="A32247" s="1">
        <f t="shared" si="3526"/>
        <v>32246</v>
      </c>
      <c r="B32247" s="2">
        <f t="shared" si="3527"/>
        <v>0.37320601851868684</v>
      </c>
      <c r="C32247" s="1">
        <f t="shared" si="3521"/>
        <v>8</v>
      </c>
      <c r="D32247" s="1">
        <f t="shared" si="3522"/>
        <v>57</v>
      </c>
      <c r="E32247" s="1">
        <f t="shared" si="3523"/>
        <v>25</v>
      </c>
      <c r="F32247" s="1">
        <f t="shared" si="3524"/>
        <v>537</v>
      </c>
      <c r="G32247" s="1" t="str">
        <f t="shared" si="3525"/>
        <v>Manhã</v>
      </c>
    </row>
    <row r="32248" spans="1:7" x14ac:dyDescent="0.2">
      <c r="A32248" s="1">
        <f t="shared" si="3526"/>
        <v>32247</v>
      </c>
      <c r="B32248" s="2">
        <f t="shared" si="3527"/>
        <v>0.37321759259276094</v>
      </c>
      <c r="C32248" s="1">
        <f t="shared" si="3521"/>
        <v>8</v>
      </c>
      <c r="D32248" s="1">
        <f t="shared" si="3522"/>
        <v>57</v>
      </c>
      <c r="E32248" s="1">
        <f t="shared" si="3523"/>
        <v>26</v>
      </c>
      <c r="F32248" s="1">
        <f t="shared" si="3524"/>
        <v>537</v>
      </c>
      <c r="G32248" s="1" t="str">
        <f t="shared" si="3525"/>
        <v>Manhã</v>
      </c>
    </row>
    <row r="32249" spans="1:7" x14ac:dyDescent="0.2">
      <c r="A32249" s="1">
        <f t="shared" si="3526"/>
        <v>32248</v>
      </c>
      <c r="B32249" s="2">
        <f t="shared" si="3527"/>
        <v>0.37322916666683503</v>
      </c>
      <c r="C32249" s="1">
        <f t="shared" si="3521"/>
        <v>8</v>
      </c>
      <c r="D32249" s="1">
        <f t="shared" si="3522"/>
        <v>57</v>
      </c>
      <c r="E32249" s="1">
        <f t="shared" si="3523"/>
        <v>27</v>
      </c>
      <c r="F32249" s="1">
        <f t="shared" si="3524"/>
        <v>537</v>
      </c>
      <c r="G32249" s="1" t="str">
        <f t="shared" si="3525"/>
        <v>Manhã</v>
      </c>
    </row>
    <row r="32250" spans="1:7" x14ac:dyDescent="0.2">
      <c r="A32250" s="1">
        <f t="shared" si="3526"/>
        <v>32249</v>
      </c>
      <c r="B32250" s="2">
        <f t="shared" si="3527"/>
        <v>0.37324074074090913</v>
      </c>
      <c r="C32250" s="1">
        <f t="shared" si="3521"/>
        <v>8</v>
      </c>
      <c r="D32250" s="1">
        <f t="shared" si="3522"/>
        <v>57</v>
      </c>
      <c r="E32250" s="1">
        <f t="shared" si="3523"/>
        <v>28</v>
      </c>
      <c r="F32250" s="1">
        <f t="shared" si="3524"/>
        <v>537</v>
      </c>
      <c r="G32250" s="1" t="str">
        <f t="shared" si="3525"/>
        <v>Manhã</v>
      </c>
    </row>
    <row r="32251" spans="1:7" x14ac:dyDescent="0.2">
      <c r="A32251" s="1">
        <f t="shared" si="3526"/>
        <v>32250</v>
      </c>
      <c r="B32251" s="2">
        <f t="shared" si="3527"/>
        <v>0.37325231481498322</v>
      </c>
      <c r="C32251" s="1">
        <f t="shared" si="3521"/>
        <v>8</v>
      </c>
      <c r="D32251" s="1">
        <f t="shared" si="3522"/>
        <v>57</v>
      </c>
      <c r="E32251" s="1">
        <f t="shared" si="3523"/>
        <v>29</v>
      </c>
      <c r="F32251" s="1">
        <f t="shared" si="3524"/>
        <v>537</v>
      </c>
      <c r="G32251" s="1" t="str">
        <f t="shared" si="3525"/>
        <v>Manhã</v>
      </c>
    </row>
    <row r="32252" spans="1:7" x14ac:dyDescent="0.2">
      <c r="A32252" s="1">
        <f t="shared" si="3526"/>
        <v>32251</v>
      </c>
      <c r="B32252" s="2">
        <f t="shared" si="3527"/>
        <v>0.37326388888905732</v>
      </c>
      <c r="C32252" s="1">
        <f t="shared" si="3521"/>
        <v>8</v>
      </c>
      <c r="D32252" s="1">
        <f t="shared" si="3522"/>
        <v>57</v>
      </c>
      <c r="E32252" s="1">
        <f t="shared" si="3523"/>
        <v>30</v>
      </c>
      <c r="F32252" s="1">
        <f t="shared" si="3524"/>
        <v>537</v>
      </c>
      <c r="G32252" s="1" t="str">
        <f t="shared" si="3525"/>
        <v>Manhã</v>
      </c>
    </row>
    <row r="32253" spans="1:7" x14ac:dyDescent="0.2">
      <c r="A32253" s="1">
        <f t="shared" si="3526"/>
        <v>32252</v>
      </c>
      <c r="B32253" s="2">
        <f t="shared" si="3527"/>
        <v>0.37327546296313141</v>
      </c>
      <c r="C32253" s="1">
        <f t="shared" si="3521"/>
        <v>8</v>
      </c>
      <c r="D32253" s="1">
        <f t="shared" si="3522"/>
        <v>57</v>
      </c>
      <c r="E32253" s="1">
        <f t="shared" si="3523"/>
        <v>31</v>
      </c>
      <c r="F32253" s="1">
        <f t="shared" si="3524"/>
        <v>537</v>
      </c>
      <c r="G32253" s="1" t="str">
        <f t="shared" si="3525"/>
        <v>Manhã</v>
      </c>
    </row>
    <row r="32254" spans="1:7" x14ac:dyDescent="0.2">
      <c r="A32254" s="1">
        <f t="shared" si="3526"/>
        <v>32253</v>
      </c>
      <c r="B32254" s="2">
        <f t="shared" si="3527"/>
        <v>0.3732870370372055</v>
      </c>
      <c r="C32254" s="1">
        <f t="shared" si="3521"/>
        <v>8</v>
      </c>
      <c r="D32254" s="1">
        <f t="shared" si="3522"/>
        <v>57</v>
      </c>
      <c r="E32254" s="1">
        <f t="shared" si="3523"/>
        <v>32</v>
      </c>
      <c r="F32254" s="1">
        <f t="shared" si="3524"/>
        <v>537</v>
      </c>
      <c r="G32254" s="1" t="str">
        <f t="shared" si="3525"/>
        <v>Manhã</v>
      </c>
    </row>
    <row r="32255" spans="1:7" x14ac:dyDescent="0.2">
      <c r="A32255" s="1">
        <f t="shared" si="3526"/>
        <v>32254</v>
      </c>
      <c r="B32255" s="2">
        <f t="shared" si="3527"/>
        <v>0.3732986111112796</v>
      </c>
      <c r="C32255" s="1">
        <f t="shared" si="3521"/>
        <v>8</v>
      </c>
      <c r="D32255" s="1">
        <f t="shared" si="3522"/>
        <v>57</v>
      </c>
      <c r="E32255" s="1">
        <f t="shared" si="3523"/>
        <v>33</v>
      </c>
      <c r="F32255" s="1">
        <f t="shared" si="3524"/>
        <v>537</v>
      </c>
      <c r="G32255" s="1" t="str">
        <f t="shared" si="3525"/>
        <v>Manhã</v>
      </c>
    </row>
    <row r="32256" spans="1:7" x14ac:dyDescent="0.2">
      <c r="A32256" s="1">
        <f t="shared" si="3526"/>
        <v>32255</v>
      </c>
      <c r="B32256" s="2">
        <f t="shared" si="3527"/>
        <v>0.37331018518535369</v>
      </c>
      <c r="C32256" s="1">
        <f t="shared" si="3521"/>
        <v>8</v>
      </c>
      <c r="D32256" s="1">
        <f t="shared" si="3522"/>
        <v>57</v>
      </c>
      <c r="E32256" s="1">
        <f t="shared" si="3523"/>
        <v>34</v>
      </c>
      <c r="F32256" s="1">
        <f t="shared" si="3524"/>
        <v>537</v>
      </c>
      <c r="G32256" s="1" t="str">
        <f t="shared" si="3525"/>
        <v>Manhã</v>
      </c>
    </row>
    <row r="32257" spans="1:7" x14ac:dyDescent="0.2">
      <c r="A32257" s="1">
        <f t="shared" si="3526"/>
        <v>32256</v>
      </c>
      <c r="B32257" s="2">
        <f t="shared" si="3527"/>
        <v>0.37332175925942779</v>
      </c>
      <c r="C32257" s="1">
        <f t="shared" si="3521"/>
        <v>8</v>
      </c>
      <c r="D32257" s="1">
        <f t="shared" si="3522"/>
        <v>57</v>
      </c>
      <c r="E32257" s="1">
        <f t="shared" si="3523"/>
        <v>35</v>
      </c>
      <c r="F32257" s="1">
        <f t="shared" si="3524"/>
        <v>537</v>
      </c>
      <c r="G32257" s="1" t="str">
        <f t="shared" si="3525"/>
        <v>Manhã</v>
      </c>
    </row>
    <row r="32258" spans="1:7" x14ac:dyDescent="0.2">
      <c r="A32258" s="1">
        <f t="shared" si="3526"/>
        <v>32257</v>
      </c>
      <c r="B32258" s="2">
        <f t="shared" si="3527"/>
        <v>0.37333333333350188</v>
      </c>
      <c r="C32258" s="1">
        <f t="shared" ref="C32258:C32321" si="3528">HOUR(B32258)</f>
        <v>8</v>
      </c>
      <c r="D32258" s="1">
        <f t="shared" ref="D32258:D32321" si="3529">MINUTE(B32258)</f>
        <v>57</v>
      </c>
      <c r="E32258" s="1">
        <f t="shared" ref="E32258:E32321" si="3530">SECOND(B32258)</f>
        <v>36</v>
      </c>
      <c r="F32258" s="1">
        <f t="shared" ref="F32258:F32321" si="3531">C32258*60+D32258</f>
        <v>537</v>
      </c>
      <c r="G32258" s="1" t="str">
        <f t="shared" ref="G32258:G32321" si="3532">IF(C32258&lt;6,"Madrugada",IF(C32258&lt;12,"Manhã",IF(C32258&lt;18,"Tarde","Noite")))</f>
        <v>Manhã</v>
      </c>
    </row>
    <row r="32259" spans="1:7" x14ac:dyDescent="0.2">
      <c r="A32259" s="1">
        <f t="shared" ref="A32259:A32322" si="3533">A32258+1</f>
        <v>32258</v>
      </c>
      <c r="B32259" s="2">
        <f t="shared" ref="B32259:B32322" si="3534">B32258+"0:0:01"</f>
        <v>0.37334490740757598</v>
      </c>
      <c r="C32259" s="1">
        <f t="shared" si="3528"/>
        <v>8</v>
      </c>
      <c r="D32259" s="1">
        <f t="shared" si="3529"/>
        <v>57</v>
      </c>
      <c r="E32259" s="1">
        <f t="shared" si="3530"/>
        <v>37</v>
      </c>
      <c r="F32259" s="1">
        <f t="shared" si="3531"/>
        <v>537</v>
      </c>
      <c r="G32259" s="1" t="str">
        <f t="shared" si="3532"/>
        <v>Manhã</v>
      </c>
    </row>
    <row r="32260" spans="1:7" x14ac:dyDescent="0.2">
      <c r="A32260" s="1">
        <f t="shared" si="3533"/>
        <v>32259</v>
      </c>
      <c r="B32260" s="2">
        <f t="shared" si="3534"/>
        <v>0.37335648148165007</v>
      </c>
      <c r="C32260" s="1">
        <f t="shared" si="3528"/>
        <v>8</v>
      </c>
      <c r="D32260" s="1">
        <f t="shared" si="3529"/>
        <v>57</v>
      </c>
      <c r="E32260" s="1">
        <f t="shared" si="3530"/>
        <v>38</v>
      </c>
      <c r="F32260" s="1">
        <f t="shared" si="3531"/>
        <v>537</v>
      </c>
      <c r="G32260" s="1" t="str">
        <f t="shared" si="3532"/>
        <v>Manhã</v>
      </c>
    </row>
    <row r="32261" spans="1:7" x14ac:dyDescent="0.2">
      <c r="A32261" s="1">
        <f t="shared" si="3533"/>
        <v>32260</v>
      </c>
      <c r="B32261" s="2">
        <f t="shared" si="3534"/>
        <v>0.37336805555572417</v>
      </c>
      <c r="C32261" s="1">
        <f t="shared" si="3528"/>
        <v>8</v>
      </c>
      <c r="D32261" s="1">
        <f t="shared" si="3529"/>
        <v>57</v>
      </c>
      <c r="E32261" s="1">
        <f t="shared" si="3530"/>
        <v>39</v>
      </c>
      <c r="F32261" s="1">
        <f t="shared" si="3531"/>
        <v>537</v>
      </c>
      <c r="G32261" s="1" t="str">
        <f t="shared" si="3532"/>
        <v>Manhã</v>
      </c>
    </row>
    <row r="32262" spans="1:7" x14ac:dyDescent="0.2">
      <c r="A32262" s="1">
        <f t="shared" si="3533"/>
        <v>32261</v>
      </c>
      <c r="B32262" s="2">
        <f t="shared" si="3534"/>
        <v>0.37337962962979826</v>
      </c>
      <c r="C32262" s="1">
        <f t="shared" si="3528"/>
        <v>8</v>
      </c>
      <c r="D32262" s="1">
        <f t="shared" si="3529"/>
        <v>57</v>
      </c>
      <c r="E32262" s="1">
        <f t="shared" si="3530"/>
        <v>40</v>
      </c>
      <c r="F32262" s="1">
        <f t="shared" si="3531"/>
        <v>537</v>
      </c>
      <c r="G32262" s="1" t="str">
        <f t="shared" si="3532"/>
        <v>Manhã</v>
      </c>
    </row>
    <row r="32263" spans="1:7" x14ac:dyDescent="0.2">
      <c r="A32263" s="1">
        <f t="shared" si="3533"/>
        <v>32262</v>
      </c>
      <c r="B32263" s="2">
        <f t="shared" si="3534"/>
        <v>0.37339120370387235</v>
      </c>
      <c r="C32263" s="1">
        <f t="shared" si="3528"/>
        <v>8</v>
      </c>
      <c r="D32263" s="1">
        <f t="shared" si="3529"/>
        <v>57</v>
      </c>
      <c r="E32263" s="1">
        <f t="shared" si="3530"/>
        <v>41</v>
      </c>
      <c r="F32263" s="1">
        <f t="shared" si="3531"/>
        <v>537</v>
      </c>
      <c r="G32263" s="1" t="str">
        <f t="shared" si="3532"/>
        <v>Manhã</v>
      </c>
    </row>
    <row r="32264" spans="1:7" x14ac:dyDescent="0.2">
      <c r="A32264" s="1">
        <f t="shared" si="3533"/>
        <v>32263</v>
      </c>
      <c r="B32264" s="2">
        <f t="shared" si="3534"/>
        <v>0.37340277777794645</v>
      </c>
      <c r="C32264" s="1">
        <f t="shared" si="3528"/>
        <v>8</v>
      </c>
      <c r="D32264" s="1">
        <f t="shared" si="3529"/>
        <v>57</v>
      </c>
      <c r="E32264" s="1">
        <f t="shared" si="3530"/>
        <v>42</v>
      </c>
      <c r="F32264" s="1">
        <f t="shared" si="3531"/>
        <v>537</v>
      </c>
      <c r="G32264" s="1" t="str">
        <f t="shared" si="3532"/>
        <v>Manhã</v>
      </c>
    </row>
    <row r="32265" spans="1:7" x14ac:dyDescent="0.2">
      <c r="A32265" s="1">
        <f t="shared" si="3533"/>
        <v>32264</v>
      </c>
      <c r="B32265" s="2">
        <f t="shared" si="3534"/>
        <v>0.37341435185202054</v>
      </c>
      <c r="C32265" s="1">
        <f t="shared" si="3528"/>
        <v>8</v>
      </c>
      <c r="D32265" s="1">
        <f t="shared" si="3529"/>
        <v>57</v>
      </c>
      <c r="E32265" s="1">
        <f t="shared" si="3530"/>
        <v>43</v>
      </c>
      <c r="F32265" s="1">
        <f t="shared" si="3531"/>
        <v>537</v>
      </c>
      <c r="G32265" s="1" t="str">
        <f t="shared" si="3532"/>
        <v>Manhã</v>
      </c>
    </row>
    <row r="32266" spans="1:7" x14ac:dyDescent="0.2">
      <c r="A32266" s="1">
        <f t="shared" si="3533"/>
        <v>32265</v>
      </c>
      <c r="B32266" s="2">
        <f t="shared" si="3534"/>
        <v>0.37342592592609464</v>
      </c>
      <c r="C32266" s="1">
        <f t="shared" si="3528"/>
        <v>8</v>
      </c>
      <c r="D32266" s="1">
        <f t="shared" si="3529"/>
        <v>57</v>
      </c>
      <c r="E32266" s="1">
        <f t="shared" si="3530"/>
        <v>44</v>
      </c>
      <c r="F32266" s="1">
        <f t="shared" si="3531"/>
        <v>537</v>
      </c>
      <c r="G32266" s="1" t="str">
        <f t="shared" si="3532"/>
        <v>Manhã</v>
      </c>
    </row>
    <row r="32267" spans="1:7" x14ac:dyDescent="0.2">
      <c r="A32267" s="1">
        <f t="shared" si="3533"/>
        <v>32266</v>
      </c>
      <c r="B32267" s="2">
        <f t="shared" si="3534"/>
        <v>0.37343750000016873</v>
      </c>
      <c r="C32267" s="1">
        <f t="shared" si="3528"/>
        <v>8</v>
      </c>
      <c r="D32267" s="1">
        <f t="shared" si="3529"/>
        <v>57</v>
      </c>
      <c r="E32267" s="1">
        <f t="shared" si="3530"/>
        <v>45</v>
      </c>
      <c r="F32267" s="1">
        <f t="shared" si="3531"/>
        <v>537</v>
      </c>
      <c r="G32267" s="1" t="str">
        <f t="shared" si="3532"/>
        <v>Manhã</v>
      </c>
    </row>
    <row r="32268" spans="1:7" x14ac:dyDescent="0.2">
      <c r="A32268" s="1">
        <f t="shared" si="3533"/>
        <v>32267</v>
      </c>
      <c r="B32268" s="2">
        <f t="shared" si="3534"/>
        <v>0.37344907407424283</v>
      </c>
      <c r="C32268" s="1">
        <f t="shared" si="3528"/>
        <v>8</v>
      </c>
      <c r="D32268" s="1">
        <f t="shared" si="3529"/>
        <v>57</v>
      </c>
      <c r="E32268" s="1">
        <f t="shared" si="3530"/>
        <v>46</v>
      </c>
      <c r="F32268" s="1">
        <f t="shared" si="3531"/>
        <v>537</v>
      </c>
      <c r="G32268" s="1" t="str">
        <f t="shared" si="3532"/>
        <v>Manhã</v>
      </c>
    </row>
    <row r="32269" spans="1:7" x14ac:dyDescent="0.2">
      <c r="A32269" s="1">
        <f t="shared" si="3533"/>
        <v>32268</v>
      </c>
      <c r="B32269" s="2">
        <f t="shared" si="3534"/>
        <v>0.37346064814831692</v>
      </c>
      <c r="C32269" s="1">
        <f t="shared" si="3528"/>
        <v>8</v>
      </c>
      <c r="D32269" s="1">
        <f t="shared" si="3529"/>
        <v>57</v>
      </c>
      <c r="E32269" s="1">
        <f t="shared" si="3530"/>
        <v>47</v>
      </c>
      <c r="F32269" s="1">
        <f t="shared" si="3531"/>
        <v>537</v>
      </c>
      <c r="G32269" s="1" t="str">
        <f t="shared" si="3532"/>
        <v>Manhã</v>
      </c>
    </row>
    <row r="32270" spans="1:7" x14ac:dyDescent="0.2">
      <c r="A32270" s="1">
        <f t="shared" si="3533"/>
        <v>32269</v>
      </c>
      <c r="B32270" s="2">
        <f t="shared" si="3534"/>
        <v>0.37347222222239101</v>
      </c>
      <c r="C32270" s="1">
        <f t="shared" si="3528"/>
        <v>8</v>
      </c>
      <c r="D32270" s="1">
        <f t="shared" si="3529"/>
        <v>57</v>
      </c>
      <c r="E32270" s="1">
        <f t="shared" si="3530"/>
        <v>48</v>
      </c>
      <c r="F32270" s="1">
        <f t="shared" si="3531"/>
        <v>537</v>
      </c>
      <c r="G32270" s="1" t="str">
        <f t="shared" si="3532"/>
        <v>Manhã</v>
      </c>
    </row>
    <row r="32271" spans="1:7" x14ac:dyDescent="0.2">
      <c r="A32271" s="1">
        <f t="shared" si="3533"/>
        <v>32270</v>
      </c>
      <c r="B32271" s="2">
        <f t="shared" si="3534"/>
        <v>0.37348379629646511</v>
      </c>
      <c r="C32271" s="1">
        <f t="shared" si="3528"/>
        <v>8</v>
      </c>
      <c r="D32271" s="1">
        <f t="shared" si="3529"/>
        <v>57</v>
      </c>
      <c r="E32271" s="1">
        <f t="shared" si="3530"/>
        <v>49</v>
      </c>
      <c r="F32271" s="1">
        <f t="shared" si="3531"/>
        <v>537</v>
      </c>
      <c r="G32271" s="1" t="str">
        <f t="shared" si="3532"/>
        <v>Manhã</v>
      </c>
    </row>
    <row r="32272" spans="1:7" x14ac:dyDescent="0.2">
      <c r="A32272" s="1">
        <f t="shared" si="3533"/>
        <v>32271</v>
      </c>
      <c r="B32272" s="2">
        <f t="shared" si="3534"/>
        <v>0.3734953703705392</v>
      </c>
      <c r="C32272" s="1">
        <f t="shared" si="3528"/>
        <v>8</v>
      </c>
      <c r="D32272" s="1">
        <f t="shared" si="3529"/>
        <v>57</v>
      </c>
      <c r="E32272" s="1">
        <f t="shared" si="3530"/>
        <v>50</v>
      </c>
      <c r="F32272" s="1">
        <f t="shared" si="3531"/>
        <v>537</v>
      </c>
      <c r="G32272" s="1" t="str">
        <f t="shared" si="3532"/>
        <v>Manhã</v>
      </c>
    </row>
    <row r="32273" spans="1:7" x14ac:dyDescent="0.2">
      <c r="A32273" s="1">
        <f t="shared" si="3533"/>
        <v>32272</v>
      </c>
      <c r="B32273" s="2">
        <f t="shared" si="3534"/>
        <v>0.3735069444446133</v>
      </c>
      <c r="C32273" s="1">
        <f t="shared" si="3528"/>
        <v>8</v>
      </c>
      <c r="D32273" s="1">
        <f t="shared" si="3529"/>
        <v>57</v>
      </c>
      <c r="E32273" s="1">
        <f t="shared" si="3530"/>
        <v>51</v>
      </c>
      <c r="F32273" s="1">
        <f t="shared" si="3531"/>
        <v>537</v>
      </c>
      <c r="G32273" s="1" t="str">
        <f t="shared" si="3532"/>
        <v>Manhã</v>
      </c>
    </row>
    <row r="32274" spans="1:7" x14ac:dyDescent="0.2">
      <c r="A32274" s="1">
        <f t="shared" si="3533"/>
        <v>32273</v>
      </c>
      <c r="B32274" s="2">
        <f t="shared" si="3534"/>
        <v>0.37351851851868739</v>
      </c>
      <c r="C32274" s="1">
        <f t="shared" si="3528"/>
        <v>8</v>
      </c>
      <c r="D32274" s="1">
        <f t="shared" si="3529"/>
        <v>57</v>
      </c>
      <c r="E32274" s="1">
        <f t="shared" si="3530"/>
        <v>52</v>
      </c>
      <c r="F32274" s="1">
        <f t="shared" si="3531"/>
        <v>537</v>
      </c>
      <c r="G32274" s="1" t="str">
        <f t="shared" si="3532"/>
        <v>Manhã</v>
      </c>
    </row>
    <row r="32275" spans="1:7" x14ac:dyDescent="0.2">
      <c r="A32275" s="1">
        <f t="shared" si="3533"/>
        <v>32274</v>
      </c>
      <c r="B32275" s="2">
        <f t="shared" si="3534"/>
        <v>0.37353009259276149</v>
      </c>
      <c r="C32275" s="1">
        <f t="shared" si="3528"/>
        <v>8</v>
      </c>
      <c r="D32275" s="1">
        <f t="shared" si="3529"/>
        <v>57</v>
      </c>
      <c r="E32275" s="1">
        <f t="shared" si="3530"/>
        <v>53</v>
      </c>
      <c r="F32275" s="1">
        <f t="shared" si="3531"/>
        <v>537</v>
      </c>
      <c r="G32275" s="1" t="str">
        <f t="shared" si="3532"/>
        <v>Manhã</v>
      </c>
    </row>
    <row r="32276" spans="1:7" x14ac:dyDescent="0.2">
      <c r="A32276" s="1">
        <f t="shared" si="3533"/>
        <v>32275</v>
      </c>
      <c r="B32276" s="2">
        <f t="shared" si="3534"/>
        <v>0.37354166666683558</v>
      </c>
      <c r="C32276" s="1">
        <f t="shared" si="3528"/>
        <v>8</v>
      </c>
      <c r="D32276" s="1">
        <f t="shared" si="3529"/>
        <v>57</v>
      </c>
      <c r="E32276" s="1">
        <f t="shared" si="3530"/>
        <v>54</v>
      </c>
      <c r="F32276" s="1">
        <f t="shared" si="3531"/>
        <v>537</v>
      </c>
      <c r="G32276" s="1" t="str">
        <f t="shared" si="3532"/>
        <v>Manhã</v>
      </c>
    </row>
    <row r="32277" spans="1:7" x14ac:dyDescent="0.2">
      <c r="A32277" s="1">
        <f t="shared" si="3533"/>
        <v>32276</v>
      </c>
      <c r="B32277" s="2">
        <f t="shared" si="3534"/>
        <v>0.37355324074090968</v>
      </c>
      <c r="C32277" s="1">
        <f t="shared" si="3528"/>
        <v>8</v>
      </c>
      <c r="D32277" s="1">
        <f t="shared" si="3529"/>
        <v>57</v>
      </c>
      <c r="E32277" s="1">
        <f t="shared" si="3530"/>
        <v>55</v>
      </c>
      <c r="F32277" s="1">
        <f t="shared" si="3531"/>
        <v>537</v>
      </c>
      <c r="G32277" s="1" t="str">
        <f t="shared" si="3532"/>
        <v>Manhã</v>
      </c>
    </row>
    <row r="32278" spans="1:7" x14ac:dyDescent="0.2">
      <c r="A32278" s="1">
        <f t="shared" si="3533"/>
        <v>32277</v>
      </c>
      <c r="B32278" s="2">
        <f t="shared" si="3534"/>
        <v>0.37356481481498377</v>
      </c>
      <c r="C32278" s="1">
        <f t="shared" si="3528"/>
        <v>8</v>
      </c>
      <c r="D32278" s="1">
        <f t="shared" si="3529"/>
        <v>57</v>
      </c>
      <c r="E32278" s="1">
        <f t="shared" si="3530"/>
        <v>56</v>
      </c>
      <c r="F32278" s="1">
        <f t="shared" si="3531"/>
        <v>537</v>
      </c>
      <c r="G32278" s="1" t="str">
        <f t="shared" si="3532"/>
        <v>Manhã</v>
      </c>
    </row>
    <row r="32279" spans="1:7" x14ac:dyDescent="0.2">
      <c r="A32279" s="1">
        <f t="shared" si="3533"/>
        <v>32278</v>
      </c>
      <c r="B32279" s="2">
        <f t="shared" si="3534"/>
        <v>0.37357638888905786</v>
      </c>
      <c r="C32279" s="1">
        <f t="shared" si="3528"/>
        <v>8</v>
      </c>
      <c r="D32279" s="1">
        <f t="shared" si="3529"/>
        <v>57</v>
      </c>
      <c r="E32279" s="1">
        <f t="shared" si="3530"/>
        <v>57</v>
      </c>
      <c r="F32279" s="1">
        <f t="shared" si="3531"/>
        <v>537</v>
      </c>
      <c r="G32279" s="1" t="str">
        <f t="shared" si="3532"/>
        <v>Manhã</v>
      </c>
    </row>
    <row r="32280" spans="1:7" x14ac:dyDescent="0.2">
      <c r="A32280" s="1">
        <f t="shared" si="3533"/>
        <v>32279</v>
      </c>
      <c r="B32280" s="2">
        <f t="shared" si="3534"/>
        <v>0.37358796296313196</v>
      </c>
      <c r="C32280" s="1">
        <f t="shared" si="3528"/>
        <v>8</v>
      </c>
      <c r="D32280" s="1">
        <f t="shared" si="3529"/>
        <v>57</v>
      </c>
      <c r="E32280" s="1">
        <f t="shared" si="3530"/>
        <v>58</v>
      </c>
      <c r="F32280" s="1">
        <f t="shared" si="3531"/>
        <v>537</v>
      </c>
      <c r="G32280" s="1" t="str">
        <f t="shared" si="3532"/>
        <v>Manhã</v>
      </c>
    </row>
    <row r="32281" spans="1:7" x14ac:dyDescent="0.2">
      <c r="A32281" s="1">
        <f t="shared" si="3533"/>
        <v>32280</v>
      </c>
      <c r="B32281" s="2">
        <f t="shared" si="3534"/>
        <v>0.37359953703720605</v>
      </c>
      <c r="C32281" s="1">
        <f t="shared" si="3528"/>
        <v>8</v>
      </c>
      <c r="D32281" s="1">
        <f t="shared" si="3529"/>
        <v>57</v>
      </c>
      <c r="E32281" s="1">
        <f t="shared" si="3530"/>
        <v>59</v>
      </c>
      <c r="F32281" s="1">
        <f t="shared" si="3531"/>
        <v>537</v>
      </c>
      <c r="G32281" s="1" t="str">
        <f t="shared" si="3532"/>
        <v>Manhã</v>
      </c>
    </row>
    <row r="32282" spans="1:7" x14ac:dyDescent="0.2">
      <c r="A32282" s="1">
        <f t="shared" si="3533"/>
        <v>32281</v>
      </c>
      <c r="B32282" s="2">
        <f t="shared" si="3534"/>
        <v>0.37361111111128015</v>
      </c>
      <c r="C32282" s="1">
        <f t="shared" si="3528"/>
        <v>8</v>
      </c>
      <c r="D32282" s="1">
        <f t="shared" si="3529"/>
        <v>58</v>
      </c>
      <c r="E32282" s="1">
        <f t="shared" si="3530"/>
        <v>0</v>
      </c>
      <c r="F32282" s="1">
        <f t="shared" si="3531"/>
        <v>538</v>
      </c>
      <c r="G32282" s="1" t="str">
        <f t="shared" si="3532"/>
        <v>Manhã</v>
      </c>
    </row>
    <row r="32283" spans="1:7" x14ac:dyDescent="0.2">
      <c r="A32283" s="1">
        <f t="shared" si="3533"/>
        <v>32282</v>
      </c>
      <c r="B32283" s="2">
        <f t="shared" si="3534"/>
        <v>0.37362268518535424</v>
      </c>
      <c r="C32283" s="1">
        <f t="shared" si="3528"/>
        <v>8</v>
      </c>
      <c r="D32283" s="1">
        <f t="shared" si="3529"/>
        <v>58</v>
      </c>
      <c r="E32283" s="1">
        <f t="shared" si="3530"/>
        <v>1</v>
      </c>
      <c r="F32283" s="1">
        <f t="shared" si="3531"/>
        <v>538</v>
      </c>
      <c r="G32283" s="1" t="str">
        <f t="shared" si="3532"/>
        <v>Manhã</v>
      </c>
    </row>
    <row r="32284" spans="1:7" x14ac:dyDescent="0.2">
      <c r="A32284" s="1">
        <f t="shared" si="3533"/>
        <v>32283</v>
      </c>
      <c r="B32284" s="2">
        <f t="shared" si="3534"/>
        <v>0.37363425925942834</v>
      </c>
      <c r="C32284" s="1">
        <f t="shared" si="3528"/>
        <v>8</v>
      </c>
      <c r="D32284" s="1">
        <f t="shared" si="3529"/>
        <v>58</v>
      </c>
      <c r="E32284" s="1">
        <f t="shared" si="3530"/>
        <v>2</v>
      </c>
      <c r="F32284" s="1">
        <f t="shared" si="3531"/>
        <v>538</v>
      </c>
      <c r="G32284" s="1" t="str">
        <f t="shared" si="3532"/>
        <v>Manhã</v>
      </c>
    </row>
    <row r="32285" spans="1:7" x14ac:dyDescent="0.2">
      <c r="A32285" s="1">
        <f t="shared" si="3533"/>
        <v>32284</v>
      </c>
      <c r="B32285" s="2">
        <f t="shared" si="3534"/>
        <v>0.37364583333350243</v>
      </c>
      <c r="C32285" s="1">
        <f t="shared" si="3528"/>
        <v>8</v>
      </c>
      <c r="D32285" s="1">
        <f t="shared" si="3529"/>
        <v>58</v>
      </c>
      <c r="E32285" s="1">
        <f t="shared" si="3530"/>
        <v>3</v>
      </c>
      <c r="F32285" s="1">
        <f t="shared" si="3531"/>
        <v>538</v>
      </c>
      <c r="G32285" s="1" t="str">
        <f t="shared" si="3532"/>
        <v>Manhã</v>
      </c>
    </row>
    <row r="32286" spans="1:7" x14ac:dyDescent="0.2">
      <c r="A32286" s="1">
        <f t="shared" si="3533"/>
        <v>32285</v>
      </c>
      <c r="B32286" s="2">
        <f t="shared" si="3534"/>
        <v>0.37365740740757653</v>
      </c>
      <c r="C32286" s="1">
        <f t="shared" si="3528"/>
        <v>8</v>
      </c>
      <c r="D32286" s="1">
        <f t="shared" si="3529"/>
        <v>58</v>
      </c>
      <c r="E32286" s="1">
        <f t="shared" si="3530"/>
        <v>4</v>
      </c>
      <c r="F32286" s="1">
        <f t="shared" si="3531"/>
        <v>538</v>
      </c>
      <c r="G32286" s="1" t="str">
        <f t="shared" si="3532"/>
        <v>Manhã</v>
      </c>
    </row>
    <row r="32287" spans="1:7" x14ac:dyDescent="0.2">
      <c r="A32287" s="1">
        <f t="shared" si="3533"/>
        <v>32286</v>
      </c>
      <c r="B32287" s="2">
        <f t="shared" si="3534"/>
        <v>0.37366898148165062</v>
      </c>
      <c r="C32287" s="1">
        <f t="shared" si="3528"/>
        <v>8</v>
      </c>
      <c r="D32287" s="1">
        <f t="shared" si="3529"/>
        <v>58</v>
      </c>
      <c r="E32287" s="1">
        <f t="shared" si="3530"/>
        <v>5</v>
      </c>
      <c r="F32287" s="1">
        <f t="shared" si="3531"/>
        <v>538</v>
      </c>
      <c r="G32287" s="1" t="str">
        <f t="shared" si="3532"/>
        <v>Manhã</v>
      </c>
    </row>
    <row r="32288" spans="1:7" x14ac:dyDescent="0.2">
      <c r="A32288" s="1">
        <f t="shared" si="3533"/>
        <v>32287</v>
      </c>
      <c r="B32288" s="2">
        <f t="shared" si="3534"/>
        <v>0.37368055555572471</v>
      </c>
      <c r="C32288" s="1">
        <f t="shared" si="3528"/>
        <v>8</v>
      </c>
      <c r="D32288" s="1">
        <f t="shared" si="3529"/>
        <v>58</v>
      </c>
      <c r="E32288" s="1">
        <f t="shared" si="3530"/>
        <v>6</v>
      </c>
      <c r="F32288" s="1">
        <f t="shared" si="3531"/>
        <v>538</v>
      </c>
      <c r="G32288" s="1" t="str">
        <f t="shared" si="3532"/>
        <v>Manhã</v>
      </c>
    </row>
    <row r="32289" spans="1:7" x14ac:dyDescent="0.2">
      <c r="A32289" s="1">
        <f t="shared" si="3533"/>
        <v>32288</v>
      </c>
      <c r="B32289" s="2">
        <f t="shared" si="3534"/>
        <v>0.37369212962979881</v>
      </c>
      <c r="C32289" s="1">
        <f t="shared" si="3528"/>
        <v>8</v>
      </c>
      <c r="D32289" s="1">
        <f t="shared" si="3529"/>
        <v>58</v>
      </c>
      <c r="E32289" s="1">
        <f t="shared" si="3530"/>
        <v>7</v>
      </c>
      <c r="F32289" s="1">
        <f t="shared" si="3531"/>
        <v>538</v>
      </c>
      <c r="G32289" s="1" t="str">
        <f t="shared" si="3532"/>
        <v>Manhã</v>
      </c>
    </row>
    <row r="32290" spans="1:7" x14ac:dyDescent="0.2">
      <c r="A32290" s="1">
        <f t="shared" si="3533"/>
        <v>32289</v>
      </c>
      <c r="B32290" s="2">
        <f t="shared" si="3534"/>
        <v>0.3737037037038729</v>
      </c>
      <c r="C32290" s="1">
        <f t="shared" si="3528"/>
        <v>8</v>
      </c>
      <c r="D32290" s="1">
        <f t="shared" si="3529"/>
        <v>58</v>
      </c>
      <c r="E32290" s="1">
        <f t="shared" si="3530"/>
        <v>8</v>
      </c>
      <c r="F32290" s="1">
        <f t="shared" si="3531"/>
        <v>538</v>
      </c>
      <c r="G32290" s="1" t="str">
        <f t="shared" si="3532"/>
        <v>Manhã</v>
      </c>
    </row>
    <row r="32291" spans="1:7" x14ac:dyDescent="0.2">
      <c r="A32291" s="1">
        <f t="shared" si="3533"/>
        <v>32290</v>
      </c>
      <c r="B32291" s="2">
        <f t="shared" si="3534"/>
        <v>0.373715277777947</v>
      </c>
      <c r="C32291" s="1">
        <f t="shared" si="3528"/>
        <v>8</v>
      </c>
      <c r="D32291" s="1">
        <f t="shared" si="3529"/>
        <v>58</v>
      </c>
      <c r="E32291" s="1">
        <f t="shared" si="3530"/>
        <v>9</v>
      </c>
      <c r="F32291" s="1">
        <f t="shared" si="3531"/>
        <v>538</v>
      </c>
      <c r="G32291" s="1" t="str">
        <f t="shared" si="3532"/>
        <v>Manhã</v>
      </c>
    </row>
    <row r="32292" spans="1:7" x14ac:dyDescent="0.2">
      <c r="A32292" s="1">
        <f t="shared" si="3533"/>
        <v>32291</v>
      </c>
      <c r="B32292" s="2">
        <f t="shared" si="3534"/>
        <v>0.37372685185202109</v>
      </c>
      <c r="C32292" s="1">
        <f t="shared" si="3528"/>
        <v>8</v>
      </c>
      <c r="D32292" s="1">
        <f t="shared" si="3529"/>
        <v>58</v>
      </c>
      <c r="E32292" s="1">
        <f t="shared" si="3530"/>
        <v>10</v>
      </c>
      <c r="F32292" s="1">
        <f t="shared" si="3531"/>
        <v>538</v>
      </c>
      <c r="G32292" s="1" t="str">
        <f t="shared" si="3532"/>
        <v>Manhã</v>
      </c>
    </row>
    <row r="32293" spans="1:7" x14ac:dyDescent="0.2">
      <c r="A32293" s="1">
        <f t="shared" si="3533"/>
        <v>32292</v>
      </c>
      <c r="B32293" s="2">
        <f t="shared" si="3534"/>
        <v>0.37373842592609519</v>
      </c>
      <c r="C32293" s="1">
        <f t="shared" si="3528"/>
        <v>8</v>
      </c>
      <c r="D32293" s="1">
        <f t="shared" si="3529"/>
        <v>58</v>
      </c>
      <c r="E32293" s="1">
        <f t="shared" si="3530"/>
        <v>11</v>
      </c>
      <c r="F32293" s="1">
        <f t="shared" si="3531"/>
        <v>538</v>
      </c>
      <c r="G32293" s="1" t="str">
        <f t="shared" si="3532"/>
        <v>Manhã</v>
      </c>
    </row>
    <row r="32294" spans="1:7" x14ac:dyDescent="0.2">
      <c r="A32294" s="1">
        <f t="shared" si="3533"/>
        <v>32293</v>
      </c>
      <c r="B32294" s="2">
        <f t="shared" si="3534"/>
        <v>0.37375000000016928</v>
      </c>
      <c r="C32294" s="1">
        <f t="shared" si="3528"/>
        <v>8</v>
      </c>
      <c r="D32294" s="1">
        <f t="shared" si="3529"/>
        <v>58</v>
      </c>
      <c r="E32294" s="1">
        <f t="shared" si="3530"/>
        <v>12</v>
      </c>
      <c r="F32294" s="1">
        <f t="shared" si="3531"/>
        <v>538</v>
      </c>
      <c r="G32294" s="1" t="str">
        <f t="shared" si="3532"/>
        <v>Manhã</v>
      </c>
    </row>
    <row r="32295" spans="1:7" x14ac:dyDescent="0.2">
      <c r="A32295" s="1">
        <f t="shared" si="3533"/>
        <v>32294</v>
      </c>
      <c r="B32295" s="2">
        <f t="shared" si="3534"/>
        <v>0.37376157407424337</v>
      </c>
      <c r="C32295" s="1">
        <f t="shared" si="3528"/>
        <v>8</v>
      </c>
      <c r="D32295" s="1">
        <f t="shared" si="3529"/>
        <v>58</v>
      </c>
      <c r="E32295" s="1">
        <f t="shared" si="3530"/>
        <v>13</v>
      </c>
      <c r="F32295" s="1">
        <f t="shared" si="3531"/>
        <v>538</v>
      </c>
      <c r="G32295" s="1" t="str">
        <f t="shared" si="3532"/>
        <v>Manhã</v>
      </c>
    </row>
    <row r="32296" spans="1:7" x14ac:dyDescent="0.2">
      <c r="A32296" s="1">
        <f t="shared" si="3533"/>
        <v>32295</v>
      </c>
      <c r="B32296" s="2">
        <f t="shared" si="3534"/>
        <v>0.37377314814831747</v>
      </c>
      <c r="C32296" s="1">
        <f t="shared" si="3528"/>
        <v>8</v>
      </c>
      <c r="D32296" s="1">
        <f t="shared" si="3529"/>
        <v>58</v>
      </c>
      <c r="E32296" s="1">
        <f t="shared" si="3530"/>
        <v>14</v>
      </c>
      <c r="F32296" s="1">
        <f t="shared" si="3531"/>
        <v>538</v>
      </c>
      <c r="G32296" s="1" t="str">
        <f t="shared" si="3532"/>
        <v>Manhã</v>
      </c>
    </row>
    <row r="32297" spans="1:7" x14ac:dyDescent="0.2">
      <c r="A32297" s="1">
        <f t="shared" si="3533"/>
        <v>32296</v>
      </c>
      <c r="B32297" s="2">
        <f t="shared" si="3534"/>
        <v>0.37378472222239156</v>
      </c>
      <c r="C32297" s="1">
        <f t="shared" si="3528"/>
        <v>8</v>
      </c>
      <c r="D32297" s="1">
        <f t="shared" si="3529"/>
        <v>58</v>
      </c>
      <c r="E32297" s="1">
        <f t="shared" si="3530"/>
        <v>15</v>
      </c>
      <c r="F32297" s="1">
        <f t="shared" si="3531"/>
        <v>538</v>
      </c>
      <c r="G32297" s="1" t="str">
        <f t="shared" si="3532"/>
        <v>Manhã</v>
      </c>
    </row>
    <row r="32298" spans="1:7" x14ac:dyDescent="0.2">
      <c r="A32298" s="1">
        <f t="shared" si="3533"/>
        <v>32297</v>
      </c>
      <c r="B32298" s="2">
        <f t="shared" si="3534"/>
        <v>0.37379629629646566</v>
      </c>
      <c r="C32298" s="1">
        <f t="shared" si="3528"/>
        <v>8</v>
      </c>
      <c r="D32298" s="1">
        <f t="shared" si="3529"/>
        <v>58</v>
      </c>
      <c r="E32298" s="1">
        <f t="shared" si="3530"/>
        <v>16</v>
      </c>
      <c r="F32298" s="1">
        <f t="shared" si="3531"/>
        <v>538</v>
      </c>
      <c r="G32298" s="1" t="str">
        <f t="shared" si="3532"/>
        <v>Manhã</v>
      </c>
    </row>
    <row r="32299" spans="1:7" x14ac:dyDescent="0.2">
      <c r="A32299" s="1">
        <f t="shared" si="3533"/>
        <v>32298</v>
      </c>
      <c r="B32299" s="2">
        <f t="shared" si="3534"/>
        <v>0.37380787037053975</v>
      </c>
      <c r="C32299" s="1">
        <f t="shared" si="3528"/>
        <v>8</v>
      </c>
      <c r="D32299" s="1">
        <f t="shared" si="3529"/>
        <v>58</v>
      </c>
      <c r="E32299" s="1">
        <f t="shared" si="3530"/>
        <v>17</v>
      </c>
      <c r="F32299" s="1">
        <f t="shared" si="3531"/>
        <v>538</v>
      </c>
      <c r="G32299" s="1" t="str">
        <f t="shared" si="3532"/>
        <v>Manhã</v>
      </c>
    </row>
    <row r="32300" spans="1:7" x14ac:dyDescent="0.2">
      <c r="A32300" s="1">
        <f t="shared" si="3533"/>
        <v>32299</v>
      </c>
      <c r="B32300" s="2">
        <f t="shared" si="3534"/>
        <v>0.37381944444461385</v>
      </c>
      <c r="C32300" s="1">
        <f t="shared" si="3528"/>
        <v>8</v>
      </c>
      <c r="D32300" s="1">
        <f t="shared" si="3529"/>
        <v>58</v>
      </c>
      <c r="E32300" s="1">
        <f t="shared" si="3530"/>
        <v>18</v>
      </c>
      <c r="F32300" s="1">
        <f t="shared" si="3531"/>
        <v>538</v>
      </c>
      <c r="G32300" s="1" t="str">
        <f t="shared" si="3532"/>
        <v>Manhã</v>
      </c>
    </row>
    <row r="32301" spans="1:7" x14ac:dyDescent="0.2">
      <c r="A32301" s="1">
        <f t="shared" si="3533"/>
        <v>32300</v>
      </c>
      <c r="B32301" s="2">
        <f t="shared" si="3534"/>
        <v>0.37383101851868794</v>
      </c>
      <c r="C32301" s="1">
        <f t="shared" si="3528"/>
        <v>8</v>
      </c>
      <c r="D32301" s="1">
        <f t="shared" si="3529"/>
        <v>58</v>
      </c>
      <c r="E32301" s="1">
        <f t="shared" si="3530"/>
        <v>19</v>
      </c>
      <c r="F32301" s="1">
        <f t="shared" si="3531"/>
        <v>538</v>
      </c>
      <c r="G32301" s="1" t="str">
        <f t="shared" si="3532"/>
        <v>Manhã</v>
      </c>
    </row>
    <row r="32302" spans="1:7" x14ac:dyDescent="0.2">
      <c r="A32302" s="1">
        <f t="shared" si="3533"/>
        <v>32301</v>
      </c>
      <c r="B32302" s="2">
        <f t="shared" si="3534"/>
        <v>0.37384259259276204</v>
      </c>
      <c r="C32302" s="1">
        <f t="shared" si="3528"/>
        <v>8</v>
      </c>
      <c r="D32302" s="1">
        <f t="shared" si="3529"/>
        <v>58</v>
      </c>
      <c r="E32302" s="1">
        <f t="shared" si="3530"/>
        <v>20</v>
      </c>
      <c r="F32302" s="1">
        <f t="shared" si="3531"/>
        <v>538</v>
      </c>
      <c r="G32302" s="1" t="str">
        <f t="shared" si="3532"/>
        <v>Manhã</v>
      </c>
    </row>
    <row r="32303" spans="1:7" x14ac:dyDescent="0.2">
      <c r="A32303" s="1">
        <f t="shared" si="3533"/>
        <v>32302</v>
      </c>
      <c r="B32303" s="2">
        <f t="shared" si="3534"/>
        <v>0.37385416666683613</v>
      </c>
      <c r="C32303" s="1">
        <f t="shared" si="3528"/>
        <v>8</v>
      </c>
      <c r="D32303" s="1">
        <f t="shared" si="3529"/>
        <v>58</v>
      </c>
      <c r="E32303" s="1">
        <f t="shared" si="3530"/>
        <v>21</v>
      </c>
      <c r="F32303" s="1">
        <f t="shared" si="3531"/>
        <v>538</v>
      </c>
      <c r="G32303" s="1" t="str">
        <f t="shared" si="3532"/>
        <v>Manhã</v>
      </c>
    </row>
    <row r="32304" spans="1:7" x14ac:dyDescent="0.2">
      <c r="A32304" s="1">
        <f t="shared" si="3533"/>
        <v>32303</v>
      </c>
      <c r="B32304" s="2">
        <f t="shared" si="3534"/>
        <v>0.37386574074091022</v>
      </c>
      <c r="C32304" s="1">
        <f t="shared" si="3528"/>
        <v>8</v>
      </c>
      <c r="D32304" s="1">
        <f t="shared" si="3529"/>
        <v>58</v>
      </c>
      <c r="E32304" s="1">
        <f t="shared" si="3530"/>
        <v>22</v>
      </c>
      <c r="F32304" s="1">
        <f t="shared" si="3531"/>
        <v>538</v>
      </c>
      <c r="G32304" s="1" t="str">
        <f t="shared" si="3532"/>
        <v>Manhã</v>
      </c>
    </row>
    <row r="32305" spans="1:7" x14ac:dyDescent="0.2">
      <c r="A32305" s="1">
        <f t="shared" si="3533"/>
        <v>32304</v>
      </c>
      <c r="B32305" s="2">
        <f t="shared" si="3534"/>
        <v>0.37387731481498432</v>
      </c>
      <c r="C32305" s="1">
        <f t="shared" si="3528"/>
        <v>8</v>
      </c>
      <c r="D32305" s="1">
        <f t="shared" si="3529"/>
        <v>58</v>
      </c>
      <c r="E32305" s="1">
        <f t="shared" si="3530"/>
        <v>23</v>
      </c>
      <c r="F32305" s="1">
        <f t="shared" si="3531"/>
        <v>538</v>
      </c>
      <c r="G32305" s="1" t="str">
        <f t="shared" si="3532"/>
        <v>Manhã</v>
      </c>
    </row>
    <row r="32306" spans="1:7" x14ac:dyDescent="0.2">
      <c r="A32306" s="1">
        <f t="shared" si="3533"/>
        <v>32305</v>
      </c>
      <c r="B32306" s="2">
        <f t="shared" si="3534"/>
        <v>0.37388888888905841</v>
      </c>
      <c r="C32306" s="1">
        <f t="shared" si="3528"/>
        <v>8</v>
      </c>
      <c r="D32306" s="1">
        <f t="shared" si="3529"/>
        <v>58</v>
      </c>
      <c r="E32306" s="1">
        <f t="shared" si="3530"/>
        <v>24</v>
      </c>
      <c r="F32306" s="1">
        <f t="shared" si="3531"/>
        <v>538</v>
      </c>
      <c r="G32306" s="1" t="str">
        <f t="shared" si="3532"/>
        <v>Manhã</v>
      </c>
    </row>
    <row r="32307" spans="1:7" x14ac:dyDescent="0.2">
      <c r="A32307" s="1">
        <f t="shared" si="3533"/>
        <v>32306</v>
      </c>
      <c r="B32307" s="2">
        <f t="shared" si="3534"/>
        <v>0.37390046296313251</v>
      </c>
      <c r="C32307" s="1">
        <f t="shared" si="3528"/>
        <v>8</v>
      </c>
      <c r="D32307" s="1">
        <f t="shared" si="3529"/>
        <v>58</v>
      </c>
      <c r="E32307" s="1">
        <f t="shared" si="3530"/>
        <v>25</v>
      </c>
      <c r="F32307" s="1">
        <f t="shared" si="3531"/>
        <v>538</v>
      </c>
      <c r="G32307" s="1" t="str">
        <f t="shared" si="3532"/>
        <v>Manhã</v>
      </c>
    </row>
    <row r="32308" spans="1:7" x14ac:dyDescent="0.2">
      <c r="A32308" s="1">
        <f t="shared" si="3533"/>
        <v>32307</v>
      </c>
      <c r="B32308" s="2">
        <f t="shared" si="3534"/>
        <v>0.3739120370372066</v>
      </c>
      <c r="C32308" s="1">
        <f t="shared" si="3528"/>
        <v>8</v>
      </c>
      <c r="D32308" s="1">
        <f t="shared" si="3529"/>
        <v>58</v>
      </c>
      <c r="E32308" s="1">
        <f t="shared" si="3530"/>
        <v>26</v>
      </c>
      <c r="F32308" s="1">
        <f t="shared" si="3531"/>
        <v>538</v>
      </c>
      <c r="G32308" s="1" t="str">
        <f t="shared" si="3532"/>
        <v>Manhã</v>
      </c>
    </row>
    <row r="32309" spans="1:7" x14ac:dyDescent="0.2">
      <c r="A32309" s="1">
        <f t="shared" si="3533"/>
        <v>32308</v>
      </c>
      <c r="B32309" s="2">
        <f t="shared" si="3534"/>
        <v>0.3739236111112807</v>
      </c>
      <c r="C32309" s="1">
        <f t="shared" si="3528"/>
        <v>8</v>
      </c>
      <c r="D32309" s="1">
        <f t="shared" si="3529"/>
        <v>58</v>
      </c>
      <c r="E32309" s="1">
        <f t="shared" si="3530"/>
        <v>27</v>
      </c>
      <c r="F32309" s="1">
        <f t="shared" si="3531"/>
        <v>538</v>
      </c>
      <c r="G32309" s="1" t="str">
        <f t="shared" si="3532"/>
        <v>Manhã</v>
      </c>
    </row>
    <row r="32310" spans="1:7" x14ac:dyDescent="0.2">
      <c r="A32310" s="1">
        <f t="shared" si="3533"/>
        <v>32309</v>
      </c>
      <c r="B32310" s="2">
        <f t="shared" si="3534"/>
        <v>0.37393518518535479</v>
      </c>
      <c r="C32310" s="1">
        <f t="shared" si="3528"/>
        <v>8</v>
      </c>
      <c r="D32310" s="1">
        <f t="shared" si="3529"/>
        <v>58</v>
      </c>
      <c r="E32310" s="1">
        <f t="shared" si="3530"/>
        <v>28</v>
      </c>
      <c r="F32310" s="1">
        <f t="shared" si="3531"/>
        <v>538</v>
      </c>
      <c r="G32310" s="1" t="str">
        <f t="shared" si="3532"/>
        <v>Manhã</v>
      </c>
    </row>
    <row r="32311" spans="1:7" x14ac:dyDescent="0.2">
      <c r="A32311" s="1">
        <f t="shared" si="3533"/>
        <v>32310</v>
      </c>
      <c r="B32311" s="2">
        <f t="shared" si="3534"/>
        <v>0.37394675925942888</v>
      </c>
      <c r="C32311" s="1">
        <f t="shared" si="3528"/>
        <v>8</v>
      </c>
      <c r="D32311" s="1">
        <f t="shared" si="3529"/>
        <v>58</v>
      </c>
      <c r="E32311" s="1">
        <f t="shared" si="3530"/>
        <v>29</v>
      </c>
      <c r="F32311" s="1">
        <f t="shared" si="3531"/>
        <v>538</v>
      </c>
      <c r="G32311" s="1" t="str">
        <f t="shared" si="3532"/>
        <v>Manhã</v>
      </c>
    </row>
    <row r="32312" spans="1:7" x14ac:dyDescent="0.2">
      <c r="A32312" s="1">
        <f t="shared" si="3533"/>
        <v>32311</v>
      </c>
      <c r="B32312" s="2">
        <f t="shared" si="3534"/>
        <v>0.37395833333350298</v>
      </c>
      <c r="C32312" s="1">
        <f t="shared" si="3528"/>
        <v>8</v>
      </c>
      <c r="D32312" s="1">
        <f t="shared" si="3529"/>
        <v>58</v>
      </c>
      <c r="E32312" s="1">
        <f t="shared" si="3530"/>
        <v>30</v>
      </c>
      <c r="F32312" s="1">
        <f t="shared" si="3531"/>
        <v>538</v>
      </c>
      <c r="G32312" s="1" t="str">
        <f t="shared" si="3532"/>
        <v>Manhã</v>
      </c>
    </row>
    <row r="32313" spans="1:7" x14ac:dyDescent="0.2">
      <c r="A32313" s="1">
        <f t="shared" si="3533"/>
        <v>32312</v>
      </c>
      <c r="B32313" s="2">
        <f t="shared" si="3534"/>
        <v>0.37396990740757707</v>
      </c>
      <c r="C32313" s="1">
        <f t="shared" si="3528"/>
        <v>8</v>
      </c>
      <c r="D32313" s="1">
        <f t="shared" si="3529"/>
        <v>58</v>
      </c>
      <c r="E32313" s="1">
        <f t="shared" si="3530"/>
        <v>31</v>
      </c>
      <c r="F32313" s="1">
        <f t="shared" si="3531"/>
        <v>538</v>
      </c>
      <c r="G32313" s="1" t="str">
        <f t="shared" si="3532"/>
        <v>Manhã</v>
      </c>
    </row>
    <row r="32314" spans="1:7" x14ac:dyDescent="0.2">
      <c r="A32314" s="1">
        <f t="shared" si="3533"/>
        <v>32313</v>
      </c>
      <c r="B32314" s="2">
        <f t="shared" si="3534"/>
        <v>0.37398148148165117</v>
      </c>
      <c r="C32314" s="1">
        <f t="shared" si="3528"/>
        <v>8</v>
      </c>
      <c r="D32314" s="1">
        <f t="shared" si="3529"/>
        <v>58</v>
      </c>
      <c r="E32314" s="1">
        <f t="shared" si="3530"/>
        <v>32</v>
      </c>
      <c r="F32314" s="1">
        <f t="shared" si="3531"/>
        <v>538</v>
      </c>
      <c r="G32314" s="1" t="str">
        <f t="shared" si="3532"/>
        <v>Manhã</v>
      </c>
    </row>
    <row r="32315" spans="1:7" x14ac:dyDescent="0.2">
      <c r="A32315" s="1">
        <f t="shared" si="3533"/>
        <v>32314</v>
      </c>
      <c r="B32315" s="2">
        <f t="shared" si="3534"/>
        <v>0.37399305555572526</v>
      </c>
      <c r="C32315" s="1">
        <f t="shared" si="3528"/>
        <v>8</v>
      </c>
      <c r="D32315" s="1">
        <f t="shared" si="3529"/>
        <v>58</v>
      </c>
      <c r="E32315" s="1">
        <f t="shared" si="3530"/>
        <v>33</v>
      </c>
      <c r="F32315" s="1">
        <f t="shared" si="3531"/>
        <v>538</v>
      </c>
      <c r="G32315" s="1" t="str">
        <f t="shared" si="3532"/>
        <v>Manhã</v>
      </c>
    </row>
    <row r="32316" spans="1:7" x14ac:dyDescent="0.2">
      <c r="A32316" s="1">
        <f t="shared" si="3533"/>
        <v>32315</v>
      </c>
      <c r="B32316" s="2">
        <f t="shared" si="3534"/>
        <v>0.37400462962979936</v>
      </c>
      <c r="C32316" s="1">
        <f t="shared" si="3528"/>
        <v>8</v>
      </c>
      <c r="D32316" s="1">
        <f t="shared" si="3529"/>
        <v>58</v>
      </c>
      <c r="E32316" s="1">
        <f t="shared" si="3530"/>
        <v>34</v>
      </c>
      <c r="F32316" s="1">
        <f t="shared" si="3531"/>
        <v>538</v>
      </c>
      <c r="G32316" s="1" t="str">
        <f t="shared" si="3532"/>
        <v>Manhã</v>
      </c>
    </row>
    <row r="32317" spans="1:7" x14ac:dyDescent="0.2">
      <c r="A32317" s="1">
        <f t="shared" si="3533"/>
        <v>32316</v>
      </c>
      <c r="B32317" s="2">
        <f t="shared" si="3534"/>
        <v>0.37401620370387345</v>
      </c>
      <c r="C32317" s="1">
        <f t="shared" si="3528"/>
        <v>8</v>
      </c>
      <c r="D32317" s="1">
        <f t="shared" si="3529"/>
        <v>58</v>
      </c>
      <c r="E32317" s="1">
        <f t="shared" si="3530"/>
        <v>35</v>
      </c>
      <c r="F32317" s="1">
        <f t="shared" si="3531"/>
        <v>538</v>
      </c>
      <c r="G32317" s="1" t="str">
        <f t="shared" si="3532"/>
        <v>Manhã</v>
      </c>
    </row>
    <row r="32318" spans="1:7" x14ac:dyDescent="0.2">
      <c r="A32318" s="1">
        <f t="shared" si="3533"/>
        <v>32317</v>
      </c>
      <c r="B32318" s="2">
        <f t="shared" si="3534"/>
        <v>0.37402777777794755</v>
      </c>
      <c r="C32318" s="1">
        <f t="shared" si="3528"/>
        <v>8</v>
      </c>
      <c r="D32318" s="1">
        <f t="shared" si="3529"/>
        <v>58</v>
      </c>
      <c r="E32318" s="1">
        <f t="shared" si="3530"/>
        <v>36</v>
      </c>
      <c r="F32318" s="1">
        <f t="shared" si="3531"/>
        <v>538</v>
      </c>
      <c r="G32318" s="1" t="str">
        <f t="shared" si="3532"/>
        <v>Manhã</v>
      </c>
    </row>
    <row r="32319" spans="1:7" x14ac:dyDescent="0.2">
      <c r="A32319" s="1">
        <f t="shared" si="3533"/>
        <v>32318</v>
      </c>
      <c r="B32319" s="2">
        <f t="shared" si="3534"/>
        <v>0.37403935185202164</v>
      </c>
      <c r="C32319" s="1">
        <f t="shared" si="3528"/>
        <v>8</v>
      </c>
      <c r="D32319" s="1">
        <f t="shared" si="3529"/>
        <v>58</v>
      </c>
      <c r="E32319" s="1">
        <f t="shared" si="3530"/>
        <v>37</v>
      </c>
      <c r="F32319" s="1">
        <f t="shared" si="3531"/>
        <v>538</v>
      </c>
      <c r="G32319" s="1" t="str">
        <f t="shared" si="3532"/>
        <v>Manhã</v>
      </c>
    </row>
    <row r="32320" spans="1:7" x14ac:dyDescent="0.2">
      <c r="A32320" s="1">
        <f t="shared" si="3533"/>
        <v>32319</v>
      </c>
      <c r="B32320" s="2">
        <f t="shared" si="3534"/>
        <v>0.37405092592609573</v>
      </c>
      <c r="C32320" s="1">
        <f t="shared" si="3528"/>
        <v>8</v>
      </c>
      <c r="D32320" s="1">
        <f t="shared" si="3529"/>
        <v>58</v>
      </c>
      <c r="E32320" s="1">
        <f t="shared" si="3530"/>
        <v>38</v>
      </c>
      <c r="F32320" s="1">
        <f t="shared" si="3531"/>
        <v>538</v>
      </c>
      <c r="G32320" s="1" t="str">
        <f t="shared" si="3532"/>
        <v>Manhã</v>
      </c>
    </row>
    <row r="32321" spans="1:7" x14ac:dyDescent="0.2">
      <c r="A32321" s="1">
        <f t="shared" si="3533"/>
        <v>32320</v>
      </c>
      <c r="B32321" s="2">
        <f t="shared" si="3534"/>
        <v>0.37406250000016983</v>
      </c>
      <c r="C32321" s="1">
        <f t="shared" si="3528"/>
        <v>8</v>
      </c>
      <c r="D32321" s="1">
        <f t="shared" si="3529"/>
        <v>58</v>
      </c>
      <c r="E32321" s="1">
        <f t="shared" si="3530"/>
        <v>39</v>
      </c>
      <c r="F32321" s="1">
        <f t="shared" si="3531"/>
        <v>538</v>
      </c>
      <c r="G32321" s="1" t="str">
        <f t="shared" si="3532"/>
        <v>Manhã</v>
      </c>
    </row>
    <row r="32322" spans="1:7" x14ac:dyDescent="0.2">
      <c r="A32322" s="1">
        <f t="shared" si="3533"/>
        <v>32321</v>
      </c>
      <c r="B32322" s="2">
        <f t="shared" si="3534"/>
        <v>0.37407407407424392</v>
      </c>
      <c r="C32322" s="1">
        <f t="shared" ref="C32322:C32385" si="3535">HOUR(B32322)</f>
        <v>8</v>
      </c>
      <c r="D32322" s="1">
        <f t="shared" ref="D32322:D32385" si="3536">MINUTE(B32322)</f>
        <v>58</v>
      </c>
      <c r="E32322" s="1">
        <f t="shared" ref="E32322:E32385" si="3537">SECOND(B32322)</f>
        <v>40</v>
      </c>
      <c r="F32322" s="1">
        <f t="shared" ref="F32322:F32385" si="3538">C32322*60+D32322</f>
        <v>538</v>
      </c>
      <c r="G32322" s="1" t="str">
        <f t="shared" ref="G32322:G32385" si="3539">IF(C32322&lt;6,"Madrugada",IF(C32322&lt;12,"Manhã",IF(C32322&lt;18,"Tarde","Noite")))</f>
        <v>Manhã</v>
      </c>
    </row>
    <row r="32323" spans="1:7" x14ac:dyDescent="0.2">
      <c r="A32323" s="1">
        <f t="shared" ref="A32323:A32386" si="3540">A32322+1</f>
        <v>32322</v>
      </c>
      <c r="B32323" s="2">
        <f t="shared" ref="B32323:B32386" si="3541">B32322+"0:0:01"</f>
        <v>0.37408564814831802</v>
      </c>
      <c r="C32323" s="1">
        <f t="shared" si="3535"/>
        <v>8</v>
      </c>
      <c r="D32323" s="1">
        <f t="shared" si="3536"/>
        <v>58</v>
      </c>
      <c r="E32323" s="1">
        <f t="shared" si="3537"/>
        <v>41</v>
      </c>
      <c r="F32323" s="1">
        <f t="shared" si="3538"/>
        <v>538</v>
      </c>
      <c r="G32323" s="1" t="str">
        <f t="shared" si="3539"/>
        <v>Manhã</v>
      </c>
    </row>
    <row r="32324" spans="1:7" x14ac:dyDescent="0.2">
      <c r="A32324" s="1">
        <f t="shared" si="3540"/>
        <v>32323</v>
      </c>
      <c r="B32324" s="2">
        <f t="shared" si="3541"/>
        <v>0.37409722222239211</v>
      </c>
      <c r="C32324" s="1">
        <f t="shared" si="3535"/>
        <v>8</v>
      </c>
      <c r="D32324" s="1">
        <f t="shared" si="3536"/>
        <v>58</v>
      </c>
      <c r="E32324" s="1">
        <f t="shared" si="3537"/>
        <v>42</v>
      </c>
      <c r="F32324" s="1">
        <f t="shared" si="3538"/>
        <v>538</v>
      </c>
      <c r="G32324" s="1" t="str">
        <f t="shared" si="3539"/>
        <v>Manhã</v>
      </c>
    </row>
    <row r="32325" spans="1:7" x14ac:dyDescent="0.2">
      <c r="A32325" s="1">
        <f t="shared" si="3540"/>
        <v>32324</v>
      </c>
      <c r="B32325" s="2">
        <f t="shared" si="3541"/>
        <v>0.37410879629646621</v>
      </c>
      <c r="C32325" s="1">
        <f t="shared" si="3535"/>
        <v>8</v>
      </c>
      <c r="D32325" s="1">
        <f t="shared" si="3536"/>
        <v>58</v>
      </c>
      <c r="E32325" s="1">
        <f t="shared" si="3537"/>
        <v>43</v>
      </c>
      <c r="F32325" s="1">
        <f t="shared" si="3538"/>
        <v>538</v>
      </c>
      <c r="G32325" s="1" t="str">
        <f t="shared" si="3539"/>
        <v>Manhã</v>
      </c>
    </row>
    <row r="32326" spans="1:7" x14ac:dyDescent="0.2">
      <c r="A32326" s="1">
        <f t="shared" si="3540"/>
        <v>32325</v>
      </c>
      <c r="B32326" s="2">
        <f t="shared" si="3541"/>
        <v>0.3741203703705403</v>
      </c>
      <c r="C32326" s="1">
        <f t="shared" si="3535"/>
        <v>8</v>
      </c>
      <c r="D32326" s="1">
        <f t="shared" si="3536"/>
        <v>58</v>
      </c>
      <c r="E32326" s="1">
        <f t="shared" si="3537"/>
        <v>44</v>
      </c>
      <c r="F32326" s="1">
        <f t="shared" si="3538"/>
        <v>538</v>
      </c>
      <c r="G32326" s="1" t="str">
        <f t="shared" si="3539"/>
        <v>Manhã</v>
      </c>
    </row>
    <row r="32327" spans="1:7" x14ac:dyDescent="0.2">
      <c r="A32327" s="1">
        <f t="shared" si="3540"/>
        <v>32326</v>
      </c>
      <c r="B32327" s="2">
        <f t="shared" si="3541"/>
        <v>0.37413194444461439</v>
      </c>
      <c r="C32327" s="1">
        <f t="shared" si="3535"/>
        <v>8</v>
      </c>
      <c r="D32327" s="1">
        <f t="shared" si="3536"/>
        <v>58</v>
      </c>
      <c r="E32327" s="1">
        <f t="shared" si="3537"/>
        <v>45</v>
      </c>
      <c r="F32327" s="1">
        <f t="shared" si="3538"/>
        <v>538</v>
      </c>
      <c r="G32327" s="1" t="str">
        <f t="shared" si="3539"/>
        <v>Manhã</v>
      </c>
    </row>
    <row r="32328" spans="1:7" x14ac:dyDescent="0.2">
      <c r="A32328" s="1">
        <f t="shared" si="3540"/>
        <v>32327</v>
      </c>
      <c r="B32328" s="2">
        <f t="shared" si="3541"/>
        <v>0.37414351851868849</v>
      </c>
      <c r="C32328" s="1">
        <f t="shared" si="3535"/>
        <v>8</v>
      </c>
      <c r="D32328" s="1">
        <f t="shared" si="3536"/>
        <v>58</v>
      </c>
      <c r="E32328" s="1">
        <f t="shared" si="3537"/>
        <v>46</v>
      </c>
      <c r="F32328" s="1">
        <f t="shared" si="3538"/>
        <v>538</v>
      </c>
      <c r="G32328" s="1" t="str">
        <f t="shared" si="3539"/>
        <v>Manhã</v>
      </c>
    </row>
    <row r="32329" spans="1:7" x14ac:dyDescent="0.2">
      <c r="A32329" s="1">
        <f t="shared" si="3540"/>
        <v>32328</v>
      </c>
      <c r="B32329" s="2">
        <f t="shared" si="3541"/>
        <v>0.37415509259276258</v>
      </c>
      <c r="C32329" s="1">
        <f t="shared" si="3535"/>
        <v>8</v>
      </c>
      <c r="D32329" s="1">
        <f t="shared" si="3536"/>
        <v>58</v>
      </c>
      <c r="E32329" s="1">
        <f t="shared" si="3537"/>
        <v>47</v>
      </c>
      <c r="F32329" s="1">
        <f t="shared" si="3538"/>
        <v>538</v>
      </c>
      <c r="G32329" s="1" t="str">
        <f t="shared" si="3539"/>
        <v>Manhã</v>
      </c>
    </row>
    <row r="32330" spans="1:7" x14ac:dyDescent="0.2">
      <c r="A32330" s="1">
        <f t="shared" si="3540"/>
        <v>32329</v>
      </c>
      <c r="B32330" s="2">
        <f t="shared" si="3541"/>
        <v>0.37416666666683668</v>
      </c>
      <c r="C32330" s="1">
        <f t="shared" si="3535"/>
        <v>8</v>
      </c>
      <c r="D32330" s="1">
        <f t="shared" si="3536"/>
        <v>58</v>
      </c>
      <c r="E32330" s="1">
        <f t="shared" si="3537"/>
        <v>48</v>
      </c>
      <c r="F32330" s="1">
        <f t="shared" si="3538"/>
        <v>538</v>
      </c>
      <c r="G32330" s="1" t="str">
        <f t="shared" si="3539"/>
        <v>Manhã</v>
      </c>
    </row>
    <row r="32331" spans="1:7" x14ac:dyDescent="0.2">
      <c r="A32331" s="1">
        <f t="shared" si="3540"/>
        <v>32330</v>
      </c>
      <c r="B32331" s="2">
        <f t="shared" si="3541"/>
        <v>0.37417824074091077</v>
      </c>
      <c r="C32331" s="1">
        <f t="shared" si="3535"/>
        <v>8</v>
      </c>
      <c r="D32331" s="1">
        <f t="shared" si="3536"/>
        <v>58</v>
      </c>
      <c r="E32331" s="1">
        <f t="shared" si="3537"/>
        <v>49</v>
      </c>
      <c r="F32331" s="1">
        <f t="shared" si="3538"/>
        <v>538</v>
      </c>
      <c r="G32331" s="1" t="str">
        <f t="shared" si="3539"/>
        <v>Manhã</v>
      </c>
    </row>
    <row r="32332" spans="1:7" x14ac:dyDescent="0.2">
      <c r="A32332" s="1">
        <f t="shared" si="3540"/>
        <v>32331</v>
      </c>
      <c r="B32332" s="2">
        <f t="shared" si="3541"/>
        <v>0.37418981481498487</v>
      </c>
      <c r="C32332" s="1">
        <f t="shared" si="3535"/>
        <v>8</v>
      </c>
      <c r="D32332" s="1">
        <f t="shared" si="3536"/>
        <v>58</v>
      </c>
      <c r="E32332" s="1">
        <f t="shared" si="3537"/>
        <v>50</v>
      </c>
      <c r="F32332" s="1">
        <f t="shared" si="3538"/>
        <v>538</v>
      </c>
      <c r="G32332" s="1" t="str">
        <f t="shared" si="3539"/>
        <v>Manhã</v>
      </c>
    </row>
    <row r="32333" spans="1:7" x14ac:dyDescent="0.2">
      <c r="A32333" s="1">
        <f t="shared" si="3540"/>
        <v>32332</v>
      </c>
      <c r="B32333" s="2">
        <f t="shared" si="3541"/>
        <v>0.37420138888905896</v>
      </c>
      <c r="C32333" s="1">
        <f t="shared" si="3535"/>
        <v>8</v>
      </c>
      <c r="D32333" s="1">
        <f t="shared" si="3536"/>
        <v>58</v>
      </c>
      <c r="E32333" s="1">
        <f t="shared" si="3537"/>
        <v>51</v>
      </c>
      <c r="F32333" s="1">
        <f t="shared" si="3538"/>
        <v>538</v>
      </c>
      <c r="G32333" s="1" t="str">
        <f t="shared" si="3539"/>
        <v>Manhã</v>
      </c>
    </row>
    <row r="32334" spans="1:7" x14ac:dyDescent="0.2">
      <c r="A32334" s="1">
        <f t="shared" si="3540"/>
        <v>32333</v>
      </c>
      <c r="B32334" s="2">
        <f t="shared" si="3541"/>
        <v>0.37421296296313306</v>
      </c>
      <c r="C32334" s="1">
        <f t="shared" si="3535"/>
        <v>8</v>
      </c>
      <c r="D32334" s="1">
        <f t="shared" si="3536"/>
        <v>58</v>
      </c>
      <c r="E32334" s="1">
        <f t="shared" si="3537"/>
        <v>52</v>
      </c>
      <c r="F32334" s="1">
        <f t="shared" si="3538"/>
        <v>538</v>
      </c>
      <c r="G32334" s="1" t="str">
        <f t="shared" si="3539"/>
        <v>Manhã</v>
      </c>
    </row>
    <row r="32335" spans="1:7" x14ac:dyDescent="0.2">
      <c r="A32335" s="1">
        <f t="shared" si="3540"/>
        <v>32334</v>
      </c>
      <c r="B32335" s="2">
        <f t="shared" si="3541"/>
        <v>0.37422453703720715</v>
      </c>
      <c r="C32335" s="1">
        <f t="shared" si="3535"/>
        <v>8</v>
      </c>
      <c r="D32335" s="1">
        <f t="shared" si="3536"/>
        <v>58</v>
      </c>
      <c r="E32335" s="1">
        <f t="shared" si="3537"/>
        <v>53</v>
      </c>
      <c r="F32335" s="1">
        <f t="shared" si="3538"/>
        <v>538</v>
      </c>
      <c r="G32335" s="1" t="str">
        <f t="shared" si="3539"/>
        <v>Manhã</v>
      </c>
    </row>
    <row r="32336" spans="1:7" x14ac:dyDescent="0.2">
      <c r="A32336" s="1">
        <f t="shared" si="3540"/>
        <v>32335</v>
      </c>
      <c r="B32336" s="2">
        <f t="shared" si="3541"/>
        <v>0.37423611111128124</v>
      </c>
      <c r="C32336" s="1">
        <f t="shared" si="3535"/>
        <v>8</v>
      </c>
      <c r="D32336" s="1">
        <f t="shared" si="3536"/>
        <v>58</v>
      </c>
      <c r="E32336" s="1">
        <f t="shared" si="3537"/>
        <v>54</v>
      </c>
      <c r="F32336" s="1">
        <f t="shared" si="3538"/>
        <v>538</v>
      </c>
      <c r="G32336" s="1" t="str">
        <f t="shared" si="3539"/>
        <v>Manhã</v>
      </c>
    </row>
    <row r="32337" spans="1:7" x14ac:dyDescent="0.2">
      <c r="A32337" s="1">
        <f t="shared" si="3540"/>
        <v>32336</v>
      </c>
      <c r="B32337" s="2">
        <f t="shared" si="3541"/>
        <v>0.37424768518535534</v>
      </c>
      <c r="C32337" s="1">
        <f t="shared" si="3535"/>
        <v>8</v>
      </c>
      <c r="D32337" s="1">
        <f t="shared" si="3536"/>
        <v>58</v>
      </c>
      <c r="E32337" s="1">
        <f t="shared" si="3537"/>
        <v>55</v>
      </c>
      <c r="F32337" s="1">
        <f t="shared" si="3538"/>
        <v>538</v>
      </c>
      <c r="G32337" s="1" t="str">
        <f t="shared" si="3539"/>
        <v>Manhã</v>
      </c>
    </row>
    <row r="32338" spans="1:7" x14ac:dyDescent="0.2">
      <c r="A32338" s="1">
        <f t="shared" si="3540"/>
        <v>32337</v>
      </c>
      <c r="B32338" s="2">
        <f t="shared" si="3541"/>
        <v>0.37425925925942943</v>
      </c>
      <c r="C32338" s="1">
        <f t="shared" si="3535"/>
        <v>8</v>
      </c>
      <c r="D32338" s="1">
        <f t="shared" si="3536"/>
        <v>58</v>
      </c>
      <c r="E32338" s="1">
        <f t="shared" si="3537"/>
        <v>56</v>
      </c>
      <c r="F32338" s="1">
        <f t="shared" si="3538"/>
        <v>538</v>
      </c>
      <c r="G32338" s="1" t="str">
        <f t="shared" si="3539"/>
        <v>Manhã</v>
      </c>
    </row>
    <row r="32339" spans="1:7" x14ac:dyDescent="0.2">
      <c r="A32339" s="1">
        <f t="shared" si="3540"/>
        <v>32338</v>
      </c>
      <c r="B32339" s="2">
        <f t="shared" si="3541"/>
        <v>0.37427083333350353</v>
      </c>
      <c r="C32339" s="1">
        <f t="shared" si="3535"/>
        <v>8</v>
      </c>
      <c r="D32339" s="1">
        <f t="shared" si="3536"/>
        <v>58</v>
      </c>
      <c r="E32339" s="1">
        <f t="shared" si="3537"/>
        <v>57</v>
      </c>
      <c r="F32339" s="1">
        <f t="shared" si="3538"/>
        <v>538</v>
      </c>
      <c r="G32339" s="1" t="str">
        <f t="shared" si="3539"/>
        <v>Manhã</v>
      </c>
    </row>
    <row r="32340" spans="1:7" x14ac:dyDescent="0.2">
      <c r="A32340" s="1">
        <f t="shared" si="3540"/>
        <v>32339</v>
      </c>
      <c r="B32340" s="2">
        <f t="shared" si="3541"/>
        <v>0.37428240740757762</v>
      </c>
      <c r="C32340" s="1">
        <f t="shared" si="3535"/>
        <v>8</v>
      </c>
      <c r="D32340" s="1">
        <f t="shared" si="3536"/>
        <v>58</v>
      </c>
      <c r="E32340" s="1">
        <f t="shared" si="3537"/>
        <v>58</v>
      </c>
      <c r="F32340" s="1">
        <f t="shared" si="3538"/>
        <v>538</v>
      </c>
      <c r="G32340" s="1" t="str">
        <f t="shared" si="3539"/>
        <v>Manhã</v>
      </c>
    </row>
    <row r="32341" spans="1:7" x14ac:dyDescent="0.2">
      <c r="A32341" s="1">
        <f t="shared" si="3540"/>
        <v>32340</v>
      </c>
      <c r="B32341" s="2">
        <f t="shared" si="3541"/>
        <v>0.37429398148165172</v>
      </c>
      <c r="C32341" s="1">
        <f t="shared" si="3535"/>
        <v>8</v>
      </c>
      <c r="D32341" s="1">
        <f t="shared" si="3536"/>
        <v>58</v>
      </c>
      <c r="E32341" s="1">
        <f t="shared" si="3537"/>
        <v>59</v>
      </c>
      <c r="F32341" s="1">
        <f t="shared" si="3538"/>
        <v>538</v>
      </c>
      <c r="G32341" s="1" t="str">
        <f t="shared" si="3539"/>
        <v>Manhã</v>
      </c>
    </row>
    <row r="32342" spans="1:7" x14ac:dyDescent="0.2">
      <c r="A32342" s="1">
        <f t="shared" si="3540"/>
        <v>32341</v>
      </c>
      <c r="B32342" s="2">
        <f t="shared" si="3541"/>
        <v>0.37430555555572581</v>
      </c>
      <c r="C32342" s="1">
        <f t="shared" si="3535"/>
        <v>8</v>
      </c>
      <c r="D32342" s="1">
        <f t="shared" si="3536"/>
        <v>59</v>
      </c>
      <c r="E32342" s="1">
        <f t="shared" si="3537"/>
        <v>0</v>
      </c>
      <c r="F32342" s="1">
        <f t="shared" si="3538"/>
        <v>539</v>
      </c>
      <c r="G32342" s="1" t="str">
        <f t="shared" si="3539"/>
        <v>Manhã</v>
      </c>
    </row>
    <row r="32343" spans="1:7" x14ac:dyDescent="0.2">
      <c r="A32343" s="1">
        <f t="shared" si="3540"/>
        <v>32342</v>
      </c>
      <c r="B32343" s="2">
        <f t="shared" si="3541"/>
        <v>0.37431712962979991</v>
      </c>
      <c r="C32343" s="1">
        <f t="shared" si="3535"/>
        <v>8</v>
      </c>
      <c r="D32343" s="1">
        <f t="shared" si="3536"/>
        <v>59</v>
      </c>
      <c r="E32343" s="1">
        <f t="shared" si="3537"/>
        <v>1</v>
      </c>
      <c r="F32343" s="1">
        <f t="shared" si="3538"/>
        <v>539</v>
      </c>
      <c r="G32343" s="1" t="str">
        <f t="shared" si="3539"/>
        <v>Manhã</v>
      </c>
    </row>
    <row r="32344" spans="1:7" x14ac:dyDescent="0.2">
      <c r="A32344" s="1">
        <f t="shared" si="3540"/>
        <v>32343</v>
      </c>
      <c r="B32344" s="2">
        <f t="shared" si="3541"/>
        <v>0.374328703703874</v>
      </c>
      <c r="C32344" s="1">
        <f t="shared" si="3535"/>
        <v>8</v>
      </c>
      <c r="D32344" s="1">
        <f t="shared" si="3536"/>
        <v>59</v>
      </c>
      <c r="E32344" s="1">
        <f t="shared" si="3537"/>
        <v>2</v>
      </c>
      <c r="F32344" s="1">
        <f t="shared" si="3538"/>
        <v>539</v>
      </c>
      <c r="G32344" s="1" t="str">
        <f t="shared" si="3539"/>
        <v>Manhã</v>
      </c>
    </row>
    <row r="32345" spans="1:7" x14ac:dyDescent="0.2">
      <c r="A32345" s="1">
        <f t="shared" si="3540"/>
        <v>32344</v>
      </c>
      <c r="B32345" s="2">
        <f t="shared" si="3541"/>
        <v>0.37434027777794809</v>
      </c>
      <c r="C32345" s="1">
        <f t="shared" si="3535"/>
        <v>8</v>
      </c>
      <c r="D32345" s="1">
        <f t="shared" si="3536"/>
        <v>59</v>
      </c>
      <c r="E32345" s="1">
        <f t="shared" si="3537"/>
        <v>3</v>
      </c>
      <c r="F32345" s="1">
        <f t="shared" si="3538"/>
        <v>539</v>
      </c>
      <c r="G32345" s="1" t="str">
        <f t="shared" si="3539"/>
        <v>Manhã</v>
      </c>
    </row>
    <row r="32346" spans="1:7" x14ac:dyDescent="0.2">
      <c r="A32346" s="1">
        <f t="shared" si="3540"/>
        <v>32345</v>
      </c>
      <c r="B32346" s="2">
        <f t="shared" si="3541"/>
        <v>0.37435185185202219</v>
      </c>
      <c r="C32346" s="1">
        <f t="shared" si="3535"/>
        <v>8</v>
      </c>
      <c r="D32346" s="1">
        <f t="shared" si="3536"/>
        <v>59</v>
      </c>
      <c r="E32346" s="1">
        <f t="shared" si="3537"/>
        <v>4</v>
      </c>
      <c r="F32346" s="1">
        <f t="shared" si="3538"/>
        <v>539</v>
      </c>
      <c r="G32346" s="1" t="str">
        <f t="shared" si="3539"/>
        <v>Manhã</v>
      </c>
    </row>
    <row r="32347" spans="1:7" x14ac:dyDescent="0.2">
      <c r="A32347" s="1">
        <f t="shared" si="3540"/>
        <v>32346</v>
      </c>
      <c r="B32347" s="2">
        <f t="shared" si="3541"/>
        <v>0.37436342592609628</v>
      </c>
      <c r="C32347" s="1">
        <f t="shared" si="3535"/>
        <v>8</v>
      </c>
      <c r="D32347" s="1">
        <f t="shared" si="3536"/>
        <v>59</v>
      </c>
      <c r="E32347" s="1">
        <f t="shared" si="3537"/>
        <v>5</v>
      </c>
      <c r="F32347" s="1">
        <f t="shared" si="3538"/>
        <v>539</v>
      </c>
      <c r="G32347" s="1" t="str">
        <f t="shared" si="3539"/>
        <v>Manhã</v>
      </c>
    </row>
    <row r="32348" spans="1:7" x14ac:dyDescent="0.2">
      <c r="A32348" s="1">
        <f t="shared" si="3540"/>
        <v>32347</v>
      </c>
      <c r="B32348" s="2">
        <f t="shared" si="3541"/>
        <v>0.37437500000017038</v>
      </c>
      <c r="C32348" s="1">
        <f t="shared" si="3535"/>
        <v>8</v>
      </c>
      <c r="D32348" s="1">
        <f t="shared" si="3536"/>
        <v>59</v>
      </c>
      <c r="E32348" s="1">
        <f t="shared" si="3537"/>
        <v>6</v>
      </c>
      <c r="F32348" s="1">
        <f t="shared" si="3538"/>
        <v>539</v>
      </c>
      <c r="G32348" s="1" t="str">
        <f t="shared" si="3539"/>
        <v>Manhã</v>
      </c>
    </row>
    <row r="32349" spans="1:7" x14ac:dyDescent="0.2">
      <c r="A32349" s="1">
        <f t="shared" si="3540"/>
        <v>32348</v>
      </c>
      <c r="B32349" s="2">
        <f t="shared" si="3541"/>
        <v>0.37438657407424447</v>
      </c>
      <c r="C32349" s="1">
        <f t="shared" si="3535"/>
        <v>8</v>
      </c>
      <c r="D32349" s="1">
        <f t="shared" si="3536"/>
        <v>59</v>
      </c>
      <c r="E32349" s="1">
        <f t="shared" si="3537"/>
        <v>7</v>
      </c>
      <c r="F32349" s="1">
        <f t="shared" si="3538"/>
        <v>539</v>
      </c>
      <c r="G32349" s="1" t="str">
        <f t="shared" si="3539"/>
        <v>Manhã</v>
      </c>
    </row>
    <row r="32350" spans="1:7" x14ac:dyDescent="0.2">
      <c r="A32350" s="1">
        <f t="shared" si="3540"/>
        <v>32349</v>
      </c>
      <c r="B32350" s="2">
        <f t="shared" si="3541"/>
        <v>0.37439814814831857</v>
      </c>
      <c r="C32350" s="1">
        <f t="shared" si="3535"/>
        <v>8</v>
      </c>
      <c r="D32350" s="1">
        <f t="shared" si="3536"/>
        <v>59</v>
      </c>
      <c r="E32350" s="1">
        <f t="shared" si="3537"/>
        <v>8</v>
      </c>
      <c r="F32350" s="1">
        <f t="shared" si="3538"/>
        <v>539</v>
      </c>
      <c r="G32350" s="1" t="str">
        <f t="shared" si="3539"/>
        <v>Manhã</v>
      </c>
    </row>
    <row r="32351" spans="1:7" x14ac:dyDescent="0.2">
      <c r="A32351" s="1">
        <f t="shared" si="3540"/>
        <v>32350</v>
      </c>
      <c r="B32351" s="2">
        <f t="shared" si="3541"/>
        <v>0.37440972222239266</v>
      </c>
      <c r="C32351" s="1">
        <f t="shared" si="3535"/>
        <v>8</v>
      </c>
      <c r="D32351" s="1">
        <f t="shared" si="3536"/>
        <v>59</v>
      </c>
      <c r="E32351" s="1">
        <f t="shared" si="3537"/>
        <v>9</v>
      </c>
      <c r="F32351" s="1">
        <f t="shared" si="3538"/>
        <v>539</v>
      </c>
      <c r="G32351" s="1" t="str">
        <f t="shared" si="3539"/>
        <v>Manhã</v>
      </c>
    </row>
    <row r="32352" spans="1:7" x14ac:dyDescent="0.2">
      <c r="A32352" s="1">
        <f t="shared" si="3540"/>
        <v>32351</v>
      </c>
      <c r="B32352" s="2">
        <f t="shared" si="3541"/>
        <v>0.37442129629646675</v>
      </c>
      <c r="C32352" s="1">
        <f t="shared" si="3535"/>
        <v>8</v>
      </c>
      <c r="D32352" s="1">
        <f t="shared" si="3536"/>
        <v>59</v>
      </c>
      <c r="E32352" s="1">
        <f t="shared" si="3537"/>
        <v>10</v>
      </c>
      <c r="F32352" s="1">
        <f t="shared" si="3538"/>
        <v>539</v>
      </c>
      <c r="G32352" s="1" t="str">
        <f t="shared" si="3539"/>
        <v>Manhã</v>
      </c>
    </row>
    <row r="32353" spans="1:7" x14ac:dyDescent="0.2">
      <c r="A32353" s="1">
        <f t="shared" si="3540"/>
        <v>32352</v>
      </c>
      <c r="B32353" s="2">
        <f t="shared" si="3541"/>
        <v>0.37443287037054085</v>
      </c>
      <c r="C32353" s="1">
        <f t="shared" si="3535"/>
        <v>8</v>
      </c>
      <c r="D32353" s="1">
        <f t="shared" si="3536"/>
        <v>59</v>
      </c>
      <c r="E32353" s="1">
        <f t="shared" si="3537"/>
        <v>11</v>
      </c>
      <c r="F32353" s="1">
        <f t="shared" si="3538"/>
        <v>539</v>
      </c>
      <c r="G32353" s="1" t="str">
        <f t="shared" si="3539"/>
        <v>Manhã</v>
      </c>
    </row>
    <row r="32354" spans="1:7" x14ac:dyDescent="0.2">
      <c r="A32354" s="1">
        <f t="shared" si="3540"/>
        <v>32353</v>
      </c>
      <c r="B32354" s="2">
        <f t="shared" si="3541"/>
        <v>0.37444444444461494</v>
      </c>
      <c r="C32354" s="1">
        <f t="shared" si="3535"/>
        <v>8</v>
      </c>
      <c r="D32354" s="1">
        <f t="shared" si="3536"/>
        <v>59</v>
      </c>
      <c r="E32354" s="1">
        <f t="shared" si="3537"/>
        <v>12</v>
      </c>
      <c r="F32354" s="1">
        <f t="shared" si="3538"/>
        <v>539</v>
      </c>
      <c r="G32354" s="1" t="str">
        <f t="shared" si="3539"/>
        <v>Manhã</v>
      </c>
    </row>
    <row r="32355" spans="1:7" x14ac:dyDescent="0.2">
      <c r="A32355" s="1">
        <f t="shared" si="3540"/>
        <v>32354</v>
      </c>
      <c r="B32355" s="2">
        <f t="shared" si="3541"/>
        <v>0.37445601851868904</v>
      </c>
      <c r="C32355" s="1">
        <f t="shared" si="3535"/>
        <v>8</v>
      </c>
      <c r="D32355" s="1">
        <f t="shared" si="3536"/>
        <v>59</v>
      </c>
      <c r="E32355" s="1">
        <f t="shared" si="3537"/>
        <v>13</v>
      </c>
      <c r="F32355" s="1">
        <f t="shared" si="3538"/>
        <v>539</v>
      </c>
      <c r="G32355" s="1" t="str">
        <f t="shared" si="3539"/>
        <v>Manhã</v>
      </c>
    </row>
    <row r="32356" spans="1:7" x14ac:dyDescent="0.2">
      <c r="A32356" s="1">
        <f t="shared" si="3540"/>
        <v>32355</v>
      </c>
      <c r="B32356" s="2">
        <f t="shared" si="3541"/>
        <v>0.37446759259276313</v>
      </c>
      <c r="C32356" s="1">
        <f t="shared" si="3535"/>
        <v>8</v>
      </c>
      <c r="D32356" s="1">
        <f t="shared" si="3536"/>
        <v>59</v>
      </c>
      <c r="E32356" s="1">
        <f t="shared" si="3537"/>
        <v>14</v>
      </c>
      <c r="F32356" s="1">
        <f t="shared" si="3538"/>
        <v>539</v>
      </c>
      <c r="G32356" s="1" t="str">
        <f t="shared" si="3539"/>
        <v>Manhã</v>
      </c>
    </row>
    <row r="32357" spans="1:7" x14ac:dyDescent="0.2">
      <c r="A32357" s="1">
        <f t="shared" si="3540"/>
        <v>32356</v>
      </c>
      <c r="B32357" s="2">
        <f t="shared" si="3541"/>
        <v>0.37447916666683723</v>
      </c>
      <c r="C32357" s="1">
        <f t="shared" si="3535"/>
        <v>8</v>
      </c>
      <c r="D32357" s="1">
        <f t="shared" si="3536"/>
        <v>59</v>
      </c>
      <c r="E32357" s="1">
        <f t="shared" si="3537"/>
        <v>15</v>
      </c>
      <c r="F32357" s="1">
        <f t="shared" si="3538"/>
        <v>539</v>
      </c>
      <c r="G32357" s="1" t="str">
        <f t="shared" si="3539"/>
        <v>Manhã</v>
      </c>
    </row>
    <row r="32358" spans="1:7" x14ac:dyDescent="0.2">
      <c r="A32358" s="1">
        <f t="shared" si="3540"/>
        <v>32357</v>
      </c>
      <c r="B32358" s="2">
        <f t="shared" si="3541"/>
        <v>0.37449074074091132</v>
      </c>
      <c r="C32358" s="1">
        <f t="shared" si="3535"/>
        <v>8</v>
      </c>
      <c r="D32358" s="1">
        <f t="shared" si="3536"/>
        <v>59</v>
      </c>
      <c r="E32358" s="1">
        <f t="shared" si="3537"/>
        <v>16</v>
      </c>
      <c r="F32358" s="1">
        <f t="shared" si="3538"/>
        <v>539</v>
      </c>
      <c r="G32358" s="1" t="str">
        <f t="shared" si="3539"/>
        <v>Manhã</v>
      </c>
    </row>
    <row r="32359" spans="1:7" x14ac:dyDescent="0.2">
      <c r="A32359" s="1">
        <f t="shared" si="3540"/>
        <v>32358</v>
      </c>
      <c r="B32359" s="2">
        <f t="shared" si="3541"/>
        <v>0.37450231481498542</v>
      </c>
      <c r="C32359" s="1">
        <f t="shared" si="3535"/>
        <v>8</v>
      </c>
      <c r="D32359" s="1">
        <f t="shared" si="3536"/>
        <v>59</v>
      </c>
      <c r="E32359" s="1">
        <f t="shared" si="3537"/>
        <v>17</v>
      </c>
      <c r="F32359" s="1">
        <f t="shared" si="3538"/>
        <v>539</v>
      </c>
      <c r="G32359" s="1" t="str">
        <f t="shared" si="3539"/>
        <v>Manhã</v>
      </c>
    </row>
    <row r="32360" spans="1:7" x14ac:dyDescent="0.2">
      <c r="A32360" s="1">
        <f t="shared" si="3540"/>
        <v>32359</v>
      </c>
      <c r="B32360" s="2">
        <f t="shared" si="3541"/>
        <v>0.37451388888905951</v>
      </c>
      <c r="C32360" s="1">
        <f t="shared" si="3535"/>
        <v>8</v>
      </c>
      <c r="D32360" s="1">
        <f t="shared" si="3536"/>
        <v>59</v>
      </c>
      <c r="E32360" s="1">
        <f t="shared" si="3537"/>
        <v>18</v>
      </c>
      <c r="F32360" s="1">
        <f t="shared" si="3538"/>
        <v>539</v>
      </c>
      <c r="G32360" s="1" t="str">
        <f t="shared" si="3539"/>
        <v>Manhã</v>
      </c>
    </row>
    <row r="32361" spans="1:7" x14ac:dyDescent="0.2">
      <c r="A32361" s="1">
        <f t="shared" si="3540"/>
        <v>32360</v>
      </c>
      <c r="B32361" s="2">
        <f t="shared" si="3541"/>
        <v>0.3745254629631336</v>
      </c>
      <c r="C32361" s="1">
        <f t="shared" si="3535"/>
        <v>8</v>
      </c>
      <c r="D32361" s="1">
        <f t="shared" si="3536"/>
        <v>59</v>
      </c>
      <c r="E32361" s="1">
        <f t="shared" si="3537"/>
        <v>19</v>
      </c>
      <c r="F32361" s="1">
        <f t="shared" si="3538"/>
        <v>539</v>
      </c>
      <c r="G32361" s="1" t="str">
        <f t="shared" si="3539"/>
        <v>Manhã</v>
      </c>
    </row>
    <row r="32362" spans="1:7" x14ac:dyDescent="0.2">
      <c r="A32362" s="1">
        <f t="shared" si="3540"/>
        <v>32361</v>
      </c>
      <c r="B32362" s="2">
        <f t="shared" si="3541"/>
        <v>0.3745370370372077</v>
      </c>
      <c r="C32362" s="1">
        <f t="shared" si="3535"/>
        <v>8</v>
      </c>
      <c r="D32362" s="1">
        <f t="shared" si="3536"/>
        <v>59</v>
      </c>
      <c r="E32362" s="1">
        <f t="shared" si="3537"/>
        <v>20</v>
      </c>
      <c r="F32362" s="1">
        <f t="shared" si="3538"/>
        <v>539</v>
      </c>
      <c r="G32362" s="1" t="str">
        <f t="shared" si="3539"/>
        <v>Manhã</v>
      </c>
    </row>
    <row r="32363" spans="1:7" x14ac:dyDescent="0.2">
      <c r="A32363" s="1">
        <f t="shared" si="3540"/>
        <v>32362</v>
      </c>
      <c r="B32363" s="2">
        <f t="shared" si="3541"/>
        <v>0.37454861111128179</v>
      </c>
      <c r="C32363" s="1">
        <f t="shared" si="3535"/>
        <v>8</v>
      </c>
      <c r="D32363" s="1">
        <f t="shared" si="3536"/>
        <v>59</v>
      </c>
      <c r="E32363" s="1">
        <f t="shared" si="3537"/>
        <v>21</v>
      </c>
      <c r="F32363" s="1">
        <f t="shared" si="3538"/>
        <v>539</v>
      </c>
      <c r="G32363" s="1" t="str">
        <f t="shared" si="3539"/>
        <v>Manhã</v>
      </c>
    </row>
    <row r="32364" spans="1:7" x14ac:dyDescent="0.2">
      <c r="A32364" s="1">
        <f t="shared" si="3540"/>
        <v>32363</v>
      </c>
      <c r="B32364" s="2">
        <f t="shared" si="3541"/>
        <v>0.37456018518535589</v>
      </c>
      <c r="C32364" s="1">
        <f t="shared" si="3535"/>
        <v>8</v>
      </c>
      <c r="D32364" s="1">
        <f t="shared" si="3536"/>
        <v>59</v>
      </c>
      <c r="E32364" s="1">
        <f t="shared" si="3537"/>
        <v>22</v>
      </c>
      <c r="F32364" s="1">
        <f t="shared" si="3538"/>
        <v>539</v>
      </c>
      <c r="G32364" s="1" t="str">
        <f t="shared" si="3539"/>
        <v>Manhã</v>
      </c>
    </row>
    <row r="32365" spans="1:7" x14ac:dyDescent="0.2">
      <c r="A32365" s="1">
        <f t="shared" si="3540"/>
        <v>32364</v>
      </c>
      <c r="B32365" s="2">
        <f t="shared" si="3541"/>
        <v>0.37457175925942998</v>
      </c>
      <c r="C32365" s="1">
        <f t="shared" si="3535"/>
        <v>8</v>
      </c>
      <c r="D32365" s="1">
        <f t="shared" si="3536"/>
        <v>59</v>
      </c>
      <c r="E32365" s="1">
        <f t="shared" si="3537"/>
        <v>23</v>
      </c>
      <c r="F32365" s="1">
        <f t="shared" si="3538"/>
        <v>539</v>
      </c>
      <c r="G32365" s="1" t="str">
        <f t="shared" si="3539"/>
        <v>Manhã</v>
      </c>
    </row>
    <row r="32366" spans="1:7" x14ac:dyDescent="0.2">
      <c r="A32366" s="1">
        <f t="shared" si="3540"/>
        <v>32365</v>
      </c>
      <c r="B32366" s="2">
        <f t="shared" si="3541"/>
        <v>0.37458333333350408</v>
      </c>
      <c r="C32366" s="1">
        <f t="shared" si="3535"/>
        <v>8</v>
      </c>
      <c r="D32366" s="1">
        <f t="shared" si="3536"/>
        <v>59</v>
      </c>
      <c r="E32366" s="1">
        <f t="shared" si="3537"/>
        <v>24</v>
      </c>
      <c r="F32366" s="1">
        <f t="shared" si="3538"/>
        <v>539</v>
      </c>
      <c r="G32366" s="1" t="str">
        <f t="shared" si="3539"/>
        <v>Manhã</v>
      </c>
    </row>
    <row r="32367" spans="1:7" x14ac:dyDescent="0.2">
      <c r="A32367" s="1">
        <f t="shared" si="3540"/>
        <v>32366</v>
      </c>
      <c r="B32367" s="2">
        <f t="shared" si="3541"/>
        <v>0.37459490740757817</v>
      </c>
      <c r="C32367" s="1">
        <f t="shared" si="3535"/>
        <v>8</v>
      </c>
      <c r="D32367" s="1">
        <f t="shared" si="3536"/>
        <v>59</v>
      </c>
      <c r="E32367" s="1">
        <f t="shared" si="3537"/>
        <v>25</v>
      </c>
      <c r="F32367" s="1">
        <f t="shared" si="3538"/>
        <v>539</v>
      </c>
      <c r="G32367" s="1" t="str">
        <f t="shared" si="3539"/>
        <v>Manhã</v>
      </c>
    </row>
    <row r="32368" spans="1:7" x14ac:dyDescent="0.2">
      <c r="A32368" s="1">
        <f t="shared" si="3540"/>
        <v>32367</v>
      </c>
      <c r="B32368" s="2">
        <f t="shared" si="3541"/>
        <v>0.37460648148165226</v>
      </c>
      <c r="C32368" s="1">
        <f t="shared" si="3535"/>
        <v>8</v>
      </c>
      <c r="D32368" s="1">
        <f t="shared" si="3536"/>
        <v>59</v>
      </c>
      <c r="E32368" s="1">
        <f t="shared" si="3537"/>
        <v>26</v>
      </c>
      <c r="F32368" s="1">
        <f t="shared" si="3538"/>
        <v>539</v>
      </c>
      <c r="G32368" s="1" t="str">
        <f t="shared" si="3539"/>
        <v>Manhã</v>
      </c>
    </row>
    <row r="32369" spans="1:7" x14ac:dyDescent="0.2">
      <c r="A32369" s="1">
        <f t="shared" si="3540"/>
        <v>32368</v>
      </c>
      <c r="B32369" s="2">
        <f t="shared" si="3541"/>
        <v>0.37461805555572636</v>
      </c>
      <c r="C32369" s="1">
        <f t="shared" si="3535"/>
        <v>8</v>
      </c>
      <c r="D32369" s="1">
        <f t="shared" si="3536"/>
        <v>59</v>
      </c>
      <c r="E32369" s="1">
        <f t="shared" si="3537"/>
        <v>27</v>
      </c>
      <c r="F32369" s="1">
        <f t="shared" si="3538"/>
        <v>539</v>
      </c>
      <c r="G32369" s="1" t="str">
        <f t="shared" si="3539"/>
        <v>Manhã</v>
      </c>
    </row>
    <row r="32370" spans="1:7" x14ac:dyDescent="0.2">
      <c r="A32370" s="1">
        <f t="shared" si="3540"/>
        <v>32369</v>
      </c>
      <c r="B32370" s="2">
        <f t="shared" si="3541"/>
        <v>0.37462962962980045</v>
      </c>
      <c r="C32370" s="1">
        <f t="shared" si="3535"/>
        <v>8</v>
      </c>
      <c r="D32370" s="1">
        <f t="shared" si="3536"/>
        <v>59</v>
      </c>
      <c r="E32370" s="1">
        <f t="shared" si="3537"/>
        <v>28</v>
      </c>
      <c r="F32370" s="1">
        <f t="shared" si="3538"/>
        <v>539</v>
      </c>
      <c r="G32370" s="1" t="str">
        <f t="shared" si="3539"/>
        <v>Manhã</v>
      </c>
    </row>
    <row r="32371" spans="1:7" x14ac:dyDescent="0.2">
      <c r="A32371" s="1">
        <f t="shared" si="3540"/>
        <v>32370</v>
      </c>
      <c r="B32371" s="2">
        <f t="shared" si="3541"/>
        <v>0.37464120370387455</v>
      </c>
      <c r="C32371" s="1">
        <f t="shared" si="3535"/>
        <v>8</v>
      </c>
      <c r="D32371" s="1">
        <f t="shared" si="3536"/>
        <v>59</v>
      </c>
      <c r="E32371" s="1">
        <f t="shared" si="3537"/>
        <v>29</v>
      </c>
      <c r="F32371" s="1">
        <f t="shared" si="3538"/>
        <v>539</v>
      </c>
      <c r="G32371" s="1" t="str">
        <f t="shared" si="3539"/>
        <v>Manhã</v>
      </c>
    </row>
    <row r="32372" spans="1:7" x14ac:dyDescent="0.2">
      <c r="A32372" s="1">
        <f t="shared" si="3540"/>
        <v>32371</v>
      </c>
      <c r="B32372" s="2">
        <f t="shared" si="3541"/>
        <v>0.37465277777794864</v>
      </c>
      <c r="C32372" s="1">
        <f t="shared" si="3535"/>
        <v>8</v>
      </c>
      <c r="D32372" s="1">
        <f t="shared" si="3536"/>
        <v>59</v>
      </c>
      <c r="E32372" s="1">
        <f t="shared" si="3537"/>
        <v>30</v>
      </c>
      <c r="F32372" s="1">
        <f t="shared" si="3538"/>
        <v>539</v>
      </c>
      <c r="G32372" s="1" t="str">
        <f t="shared" si="3539"/>
        <v>Manhã</v>
      </c>
    </row>
    <row r="32373" spans="1:7" x14ac:dyDescent="0.2">
      <c r="A32373" s="1">
        <f t="shared" si="3540"/>
        <v>32372</v>
      </c>
      <c r="B32373" s="2">
        <f t="shared" si="3541"/>
        <v>0.37466435185202274</v>
      </c>
      <c r="C32373" s="1">
        <f t="shared" si="3535"/>
        <v>8</v>
      </c>
      <c r="D32373" s="1">
        <f t="shared" si="3536"/>
        <v>59</v>
      </c>
      <c r="E32373" s="1">
        <f t="shared" si="3537"/>
        <v>31</v>
      </c>
      <c r="F32373" s="1">
        <f t="shared" si="3538"/>
        <v>539</v>
      </c>
      <c r="G32373" s="1" t="str">
        <f t="shared" si="3539"/>
        <v>Manhã</v>
      </c>
    </row>
    <row r="32374" spans="1:7" x14ac:dyDescent="0.2">
      <c r="A32374" s="1">
        <f t="shared" si="3540"/>
        <v>32373</v>
      </c>
      <c r="B32374" s="2">
        <f t="shared" si="3541"/>
        <v>0.37467592592609683</v>
      </c>
      <c r="C32374" s="1">
        <f t="shared" si="3535"/>
        <v>8</v>
      </c>
      <c r="D32374" s="1">
        <f t="shared" si="3536"/>
        <v>59</v>
      </c>
      <c r="E32374" s="1">
        <f t="shared" si="3537"/>
        <v>32</v>
      </c>
      <c r="F32374" s="1">
        <f t="shared" si="3538"/>
        <v>539</v>
      </c>
      <c r="G32374" s="1" t="str">
        <f t="shared" si="3539"/>
        <v>Manhã</v>
      </c>
    </row>
    <row r="32375" spans="1:7" x14ac:dyDescent="0.2">
      <c r="A32375" s="1">
        <f t="shared" si="3540"/>
        <v>32374</v>
      </c>
      <c r="B32375" s="2">
        <f t="shared" si="3541"/>
        <v>0.37468750000017093</v>
      </c>
      <c r="C32375" s="1">
        <f t="shared" si="3535"/>
        <v>8</v>
      </c>
      <c r="D32375" s="1">
        <f t="shared" si="3536"/>
        <v>59</v>
      </c>
      <c r="E32375" s="1">
        <f t="shared" si="3537"/>
        <v>33</v>
      </c>
      <c r="F32375" s="1">
        <f t="shared" si="3538"/>
        <v>539</v>
      </c>
      <c r="G32375" s="1" t="str">
        <f t="shared" si="3539"/>
        <v>Manhã</v>
      </c>
    </row>
    <row r="32376" spans="1:7" x14ac:dyDescent="0.2">
      <c r="A32376" s="1">
        <f t="shared" si="3540"/>
        <v>32375</v>
      </c>
      <c r="B32376" s="2">
        <f t="shared" si="3541"/>
        <v>0.37469907407424502</v>
      </c>
      <c r="C32376" s="1">
        <f t="shared" si="3535"/>
        <v>8</v>
      </c>
      <c r="D32376" s="1">
        <f t="shared" si="3536"/>
        <v>59</v>
      </c>
      <c r="E32376" s="1">
        <f t="shared" si="3537"/>
        <v>34</v>
      </c>
      <c r="F32376" s="1">
        <f t="shared" si="3538"/>
        <v>539</v>
      </c>
      <c r="G32376" s="1" t="str">
        <f t="shared" si="3539"/>
        <v>Manhã</v>
      </c>
    </row>
    <row r="32377" spans="1:7" x14ac:dyDescent="0.2">
      <c r="A32377" s="1">
        <f t="shared" si="3540"/>
        <v>32376</v>
      </c>
      <c r="B32377" s="2">
        <f t="shared" si="3541"/>
        <v>0.37471064814831911</v>
      </c>
      <c r="C32377" s="1">
        <f t="shared" si="3535"/>
        <v>8</v>
      </c>
      <c r="D32377" s="1">
        <f t="shared" si="3536"/>
        <v>59</v>
      </c>
      <c r="E32377" s="1">
        <f t="shared" si="3537"/>
        <v>35</v>
      </c>
      <c r="F32377" s="1">
        <f t="shared" si="3538"/>
        <v>539</v>
      </c>
      <c r="G32377" s="1" t="str">
        <f t="shared" si="3539"/>
        <v>Manhã</v>
      </c>
    </row>
    <row r="32378" spans="1:7" x14ac:dyDescent="0.2">
      <c r="A32378" s="1">
        <f t="shared" si="3540"/>
        <v>32377</v>
      </c>
      <c r="B32378" s="2">
        <f t="shared" si="3541"/>
        <v>0.37472222222239321</v>
      </c>
      <c r="C32378" s="1">
        <f t="shared" si="3535"/>
        <v>8</v>
      </c>
      <c r="D32378" s="1">
        <f t="shared" si="3536"/>
        <v>59</v>
      </c>
      <c r="E32378" s="1">
        <f t="shared" si="3537"/>
        <v>36</v>
      </c>
      <c r="F32378" s="1">
        <f t="shared" si="3538"/>
        <v>539</v>
      </c>
      <c r="G32378" s="1" t="str">
        <f t="shared" si="3539"/>
        <v>Manhã</v>
      </c>
    </row>
    <row r="32379" spans="1:7" x14ac:dyDescent="0.2">
      <c r="A32379" s="1">
        <f t="shared" si="3540"/>
        <v>32378</v>
      </c>
      <c r="B32379" s="2">
        <f t="shared" si="3541"/>
        <v>0.3747337962964673</v>
      </c>
      <c r="C32379" s="1">
        <f t="shared" si="3535"/>
        <v>8</v>
      </c>
      <c r="D32379" s="1">
        <f t="shared" si="3536"/>
        <v>59</v>
      </c>
      <c r="E32379" s="1">
        <f t="shared" si="3537"/>
        <v>37</v>
      </c>
      <c r="F32379" s="1">
        <f t="shared" si="3538"/>
        <v>539</v>
      </c>
      <c r="G32379" s="1" t="str">
        <f t="shared" si="3539"/>
        <v>Manhã</v>
      </c>
    </row>
    <row r="32380" spans="1:7" x14ac:dyDescent="0.2">
      <c r="A32380" s="1">
        <f t="shared" si="3540"/>
        <v>32379</v>
      </c>
      <c r="B32380" s="2">
        <f t="shared" si="3541"/>
        <v>0.3747453703705414</v>
      </c>
      <c r="C32380" s="1">
        <f t="shared" si="3535"/>
        <v>8</v>
      </c>
      <c r="D32380" s="1">
        <f t="shared" si="3536"/>
        <v>59</v>
      </c>
      <c r="E32380" s="1">
        <f t="shared" si="3537"/>
        <v>38</v>
      </c>
      <c r="F32380" s="1">
        <f t="shared" si="3538"/>
        <v>539</v>
      </c>
      <c r="G32380" s="1" t="str">
        <f t="shared" si="3539"/>
        <v>Manhã</v>
      </c>
    </row>
    <row r="32381" spans="1:7" x14ac:dyDescent="0.2">
      <c r="A32381" s="1">
        <f t="shared" si="3540"/>
        <v>32380</v>
      </c>
      <c r="B32381" s="2">
        <f t="shared" si="3541"/>
        <v>0.37475694444461549</v>
      </c>
      <c r="C32381" s="1">
        <f t="shared" si="3535"/>
        <v>8</v>
      </c>
      <c r="D32381" s="1">
        <f t="shared" si="3536"/>
        <v>59</v>
      </c>
      <c r="E32381" s="1">
        <f t="shared" si="3537"/>
        <v>39</v>
      </c>
      <c r="F32381" s="1">
        <f t="shared" si="3538"/>
        <v>539</v>
      </c>
      <c r="G32381" s="1" t="str">
        <f t="shared" si="3539"/>
        <v>Manhã</v>
      </c>
    </row>
    <row r="32382" spans="1:7" x14ac:dyDescent="0.2">
      <c r="A32382" s="1">
        <f t="shared" si="3540"/>
        <v>32381</v>
      </c>
      <c r="B32382" s="2">
        <f t="shared" si="3541"/>
        <v>0.37476851851868959</v>
      </c>
      <c r="C32382" s="1">
        <f t="shared" si="3535"/>
        <v>8</v>
      </c>
      <c r="D32382" s="1">
        <f t="shared" si="3536"/>
        <v>59</v>
      </c>
      <c r="E32382" s="1">
        <f t="shared" si="3537"/>
        <v>40</v>
      </c>
      <c r="F32382" s="1">
        <f t="shared" si="3538"/>
        <v>539</v>
      </c>
      <c r="G32382" s="1" t="str">
        <f t="shared" si="3539"/>
        <v>Manhã</v>
      </c>
    </row>
    <row r="32383" spans="1:7" x14ac:dyDescent="0.2">
      <c r="A32383" s="1">
        <f t="shared" si="3540"/>
        <v>32382</v>
      </c>
      <c r="B32383" s="2">
        <f t="shared" si="3541"/>
        <v>0.37478009259276368</v>
      </c>
      <c r="C32383" s="1">
        <f t="shared" si="3535"/>
        <v>8</v>
      </c>
      <c r="D32383" s="1">
        <f t="shared" si="3536"/>
        <v>59</v>
      </c>
      <c r="E32383" s="1">
        <f t="shared" si="3537"/>
        <v>41</v>
      </c>
      <c r="F32383" s="1">
        <f t="shared" si="3538"/>
        <v>539</v>
      </c>
      <c r="G32383" s="1" t="str">
        <f t="shared" si="3539"/>
        <v>Manhã</v>
      </c>
    </row>
    <row r="32384" spans="1:7" x14ac:dyDescent="0.2">
      <c r="A32384" s="1">
        <f t="shared" si="3540"/>
        <v>32383</v>
      </c>
      <c r="B32384" s="2">
        <f t="shared" si="3541"/>
        <v>0.37479166666683777</v>
      </c>
      <c r="C32384" s="1">
        <f t="shared" si="3535"/>
        <v>8</v>
      </c>
      <c r="D32384" s="1">
        <f t="shared" si="3536"/>
        <v>59</v>
      </c>
      <c r="E32384" s="1">
        <f t="shared" si="3537"/>
        <v>42</v>
      </c>
      <c r="F32384" s="1">
        <f t="shared" si="3538"/>
        <v>539</v>
      </c>
      <c r="G32384" s="1" t="str">
        <f t="shared" si="3539"/>
        <v>Manhã</v>
      </c>
    </row>
    <row r="32385" spans="1:7" x14ac:dyDescent="0.2">
      <c r="A32385" s="1">
        <f t="shared" si="3540"/>
        <v>32384</v>
      </c>
      <c r="B32385" s="2">
        <f t="shared" si="3541"/>
        <v>0.37480324074091187</v>
      </c>
      <c r="C32385" s="1">
        <f t="shared" si="3535"/>
        <v>8</v>
      </c>
      <c r="D32385" s="1">
        <f t="shared" si="3536"/>
        <v>59</v>
      </c>
      <c r="E32385" s="1">
        <f t="shared" si="3537"/>
        <v>43</v>
      </c>
      <c r="F32385" s="1">
        <f t="shared" si="3538"/>
        <v>539</v>
      </c>
      <c r="G32385" s="1" t="str">
        <f t="shared" si="3539"/>
        <v>Manhã</v>
      </c>
    </row>
    <row r="32386" spans="1:7" x14ac:dyDescent="0.2">
      <c r="A32386" s="1">
        <f t="shared" si="3540"/>
        <v>32385</v>
      </c>
      <c r="B32386" s="2">
        <f t="shared" si="3541"/>
        <v>0.37481481481498596</v>
      </c>
      <c r="C32386" s="1">
        <f t="shared" ref="C32386:C32449" si="3542">HOUR(B32386)</f>
        <v>8</v>
      </c>
      <c r="D32386" s="1">
        <f t="shared" ref="D32386:D32449" si="3543">MINUTE(B32386)</f>
        <v>59</v>
      </c>
      <c r="E32386" s="1">
        <f t="shared" ref="E32386:E32449" si="3544">SECOND(B32386)</f>
        <v>44</v>
      </c>
      <c r="F32386" s="1">
        <f t="shared" ref="F32386:F32449" si="3545">C32386*60+D32386</f>
        <v>539</v>
      </c>
      <c r="G32386" s="1" t="str">
        <f t="shared" ref="G32386:G32449" si="3546">IF(C32386&lt;6,"Madrugada",IF(C32386&lt;12,"Manhã",IF(C32386&lt;18,"Tarde","Noite")))</f>
        <v>Manhã</v>
      </c>
    </row>
    <row r="32387" spans="1:7" x14ac:dyDescent="0.2">
      <c r="A32387" s="1">
        <f t="shared" ref="A32387:A32450" si="3547">A32386+1</f>
        <v>32386</v>
      </c>
      <c r="B32387" s="2">
        <f t="shared" ref="B32387:B32450" si="3548">B32386+"0:0:01"</f>
        <v>0.37482638888906006</v>
      </c>
      <c r="C32387" s="1">
        <f t="shared" si="3542"/>
        <v>8</v>
      </c>
      <c r="D32387" s="1">
        <f t="shared" si="3543"/>
        <v>59</v>
      </c>
      <c r="E32387" s="1">
        <f t="shared" si="3544"/>
        <v>45</v>
      </c>
      <c r="F32387" s="1">
        <f t="shared" si="3545"/>
        <v>539</v>
      </c>
      <c r="G32387" s="1" t="str">
        <f t="shared" si="3546"/>
        <v>Manhã</v>
      </c>
    </row>
    <row r="32388" spans="1:7" x14ac:dyDescent="0.2">
      <c r="A32388" s="1">
        <f t="shared" si="3547"/>
        <v>32387</v>
      </c>
      <c r="B32388" s="2">
        <f t="shared" si="3548"/>
        <v>0.37483796296313415</v>
      </c>
      <c r="C32388" s="1">
        <f t="shared" si="3542"/>
        <v>8</v>
      </c>
      <c r="D32388" s="1">
        <f t="shared" si="3543"/>
        <v>59</v>
      </c>
      <c r="E32388" s="1">
        <f t="shared" si="3544"/>
        <v>46</v>
      </c>
      <c r="F32388" s="1">
        <f t="shared" si="3545"/>
        <v>539</v>
      </c>
      <c r="G32388" s="1" t="str">
        <f t="shared" si="3546"/>
        <v>Manhã</v>
      </c>
    </row>
    <row r="32389" spans="1:7" x14ac:dyDescent="0.2">
      <c r="A32389" s="1">
        <f t="shared" si="3547"/>
        <v>32388</v>
      </c>
      <c r="B32389" s="2">
        <f t="shared" si="3548"/>
        <v>0.37484953703720825</v>
      </c>
      <c r="C32389" s="1">
        <f t="shared" si="3542"/>
        <v>8</v>
      </c>
      <c r="D32389" s="1">
        <f t="shared" si="3543"/>
        <v>59</v>
      </c>
      <c r="E32389" s="1">
        <f t="shared" si="3544"/>
        <v>47</v>
      </c>
      <c r="F32389" s="1">
        <f t="shared" si="3545"/>
        <v>539</v>
      </c>
      <c r="G32389" s="1" t="str">
        <f t="shared" si="3546"/>
        <v>Manhã</v>
      </c>
    </row>
    <row r="32390" spans="1:7" x14ac:dyDescent="0.2">
      <c r="A32390" s="1">
        <f t="shared" si="3547"/>
        <v>32389</v>
      </c>
      <c r="B32390" s="2">
        <f t="shared" si="3548"/>
        <v>0.37486111111128234</v>
      </c>
      <c r="C32390" s="1">
        <f t="shared" si="3542"/>
        <v>8</v>
      </c>
      <c r="D32390" s="1">
        <f t="shared" si="3543"/>
        <v>59</v>
      </c>
      <c r="E32390" s="1">
        <f t="shared" si="3544"/>
        <v>48</v>
      </c>
      <c r="F32390" s="1">
        <f t="shared" si="3545"/>
        <v>539</v>
      </c>
      <c r="G32390" s="1" t="str">
        <f t="shared" si="3546"/>
        <v>Manhã</v>
      </c>
    </row>
    <row r="32391" spans="1:7" x14ac:dyDescent="0.2">
      <c r="A32391" s="1">
        <f t="shared" si="3547"/>
        <v>32390</v>
      </c>
      <c r="B32391" s="2">
        <f t="shared" si="3548"/>
        <v>0.37487268518535644</v>
      </c>
      <c r="C32391" s="1">
        <f t="shared" si="3542"/>
        <v>8</v>
      </c>
      <c r="D32391" s="1">
        <f t="shared" si="3543"/>
        <v>59</v>
      </c>
      <c r="E32391" s="1">
        <f t="shared" si="3544"/>
        <v>49</v>
      </c>
      <c r="F32391" s="1">
        <f t="shared" si="3545"/>
        <v>539</v>
      </c>
      <c r="G32391" s="1" t="str">
        <f t="shared" si="3546"/>
        <v>Manhã</v>
      </c>
    </row>
    <row r="32392" spans="1:7" x14ac:dyDescent="0.2">
      <c r="A32392" s="1">
        <f t="shared" si="3547"/>
        <v>32391</v>
      </c>
      <c r="B32392" s="2">
        <f t="shared" si="3548"/>
        <v>0.37488425925943053</v>
      </c>
      <c r="C32392" s="1">
        <f t="shared" si="3542"/>
        <v>8</v>
      </c>
      <c r="D32392" s="1">
        <f t="shared" si="3543"/>
        <v>59</v>
      </c>
      <c r="E32392" s="1">
        <f t="shared" si="3544"/>
        <v>50</v>
      </c>
      <c r="F32392" s="1">
        <f t="shared" si="3545"/>
        <v>539</v>
      </c>
      <c r="G32392" s="1" t="str">
        <f t="shared" si="3546"/>
        <v>Manhã</v>
      </c>
    </row>
    <row r="32393" spans="1:7" x14ac:dyDescent="0.2">
      <c r="A32393" s="1">
        <f t="shared" si="3547"/>
        <v>32392</v>
      </c>
      <c r="B32393" s="2">
        <f t="shared" si="3548"/>
        <v>0.37489583333350462</v>
      </c>
      <c r="C32393" s="1">
        <f t="shared" si="3542"/>
        <v>8</v>
      </c>
      <c r="D32393" s="1">
        <f t="shared" si="3543"/>
        <v>59</v>
      </c>
      <c r="E32393" s="1">
        <f t="shared" si="3544"/>
        <v>51</v>
      </c>
      <c r="F32393" s="1">
        <f t="shared" si="3545"/>
        <v>539</v>
      </c>
      <c r="G32393" s="1" t="str">
        <f t="shared" si="3546"/>
        <v>Manhã</v>
      </c>
    </row>
    <row r="32394" spans="1:7" x14ac:dyDescent="0.2">
      <c r="A32394" s="1">
        <f t="shared" si="3547"/>
        <v>32393</v>
      </c>
      <c r="B32394" s="2">
        <f t="shared" si="3548"/>
        <v>0.37490740740757872</v>
      </c>
      <c r="C32394" s="1">
        <f t="shared" si="3542"/>
        <v>8</v>
      </c>
      <c r="D32394" s="1">
        <f t="shared" si="3543"/>
        <v>59</v>
      </c>
      <c r="E32394" s="1">
        <f t="shared" si="3544"/>
        <v>52</v>
      </c>
      <c r="F32394" s="1">
        <f t="shared" si="3545"/>
        <v>539</v>
      </c>
      <c r="G32394" s="1" t="str">
        <f t="shared" si="3546"/>
        <v>Manhã</v>
      </c>
    </row>
    <row r="32395" spans="1:7" x14ac:dyDescent="0.2">
      <c r="A32395" s="1">
        <f t="shared" si="3547"/>
        <v>32394</v>
      </c>
      <c r="B32395" s="2">
        <f t="shared" si="3548"/>
        <v>0.37491898148165281</v>
      </c>
      <c r="C32395" s="1">
        <f t="shared" si="3542"/>
        <v>8</v>
      </c>
      <c r="D32395" s="1">
        <f t="shared" si="3543"/>
        <v>59</v>
      </c>
      <c r="E32395" s="1">
        <f t="shared" si="3544"/>
        <v>53</v>
      </c>
      <c r="F32395" s="1">
        <f t="shared" si="3545"/>
        <v>539</v>
      </c>
      <c r="G32395" s="1" t="str">
        <f t="shared" si="3546"/>
        <v>Manhã</v>
      </c>
    </row>
    <row r="32396" spans="1:7" x14ac:dyDescent="0.2">
      <c r="A32396" s="1">
        <f t="shared" si="3547"/>
        <v>32395</v>
      </c>
      <c r="B32396" s="2">
        <f t="shared" si="3548"/>
        <v>0.37493055555572691</v>
      </c>
      <c r="C32396" s="1">
        <f t="shared" si="3542"/>
        <v>8</v>
      </c>
      <c r="D32396" s="1">
        <f t="shared" si="3543"/>
        <v>59</v>
      </c>
      <c r="E32396" s="1">
        <f t="shared" si="3544"/>
        <v>54</v>
      </c>
      <c r="F32396" s="1">
        <f t="shared" si="3545"/>
        <v>539</v>
      </c>
      <c r="G32396" s="1" t="str">
        <f t="shared" si="3546"/>
        <v>Manhã</v>
      </c>
    </row>
    <row r="32397" spans="1:7" x14ac:dyDescent="0.2">
      <c r="A32397" s="1">
        <f t="shared" si="3547"/>
        <v>32396</v>
      </c>
      <c r="B32397" s="2">
        <f t="shared" si="3548"/>
        <v>0.374942129629801</v>
      </c>
      <c r="C32397" s="1">
        <f t="shared" si="3542"/>
        <v>8</v>
      </c>
      <c r="D32397" s="1">
        <f t="shared" si="3543"/>
        <v>59</v>
      </c>
      <c r="E32397" s="1">
        <f t="shared" si="3544"/>
        <v>55</v>
      </c>
      <c r="F32397" s="1">
        <f t="shared" si="3545"/>
        <v>539</v>
      </c>
      <c r="G32397" s="1" t="str">
        <f t="shared" si="3546"/>
        <v>Manhã</v>
      </c>
    </row>
    <row r="32398" spans="1:7" x14ac:dyDescent="0.2">
      <c r="A32398" s="1">
        <f t="shared" si="3547"/>
        <v>32397</v>
      </c>
      <c r="B32398" s="2">
        <f t="shared" si="3548"/>
        <v>0.3749537037038751</v>
      </c>
      <c r="C32398" s="1">
        <f t="shared" si="3542"/>
        <v>8</v>
      </c>
      <c r="D32398" s="1">
        <f t="shared" si="3543"/>
        <v>59</v>
      </c>
      <c r="E32398" s="1">
        <f t="shared" si="3544"/>
        <v>56</v>
      </c>
      <c r="F32398" s="1">
        <f t="shared" si="3545"/>
        <v>539</v>
      </c>
      <c r="G32398" s="1" t="str">
        <f t="shared" si="3546"/>
        <v>Manhã</v>
      </c>
    </row>
    <row r="32399" spans="1:7" x14ac:dyDescent="0.2">
      <c r="A32399" s="1">
        <f t="shared" si="3547"/>
        <v>32398</v>
      </c>
      <c r="B32399" s="2">
        <f t="shared" si="3548"/>
        <v>0.37496527777794919</v>
      </c>
      <c r="C32399" s="1">
        <f t="shared" si="3542"/>
        <v>8</v>
      </c>
      <c r="D32399" s="1">
        <f t="shared" si="3543"/>
        <v>59</v>
      </c>
      <c r="E32399" s="1">
        <f t="shared" si="3544"/>
        <v>57</v>
      </c>
      <c r="F32399" s="1">
        <f t="shared" si="3545"/>
        <v>539</v>
      </c>
      <c r="G32399" s="1" t="str">
        <f t="shared" si="3546"/>
        <v>Manhã</v>
      </c>
    </row>
    <row r="32400" spans="1:7" x14ac:dyDescent="0.2">
      <c r="A32400" s="1">
        <f t="shared" si="3547"/>
        <v>32399</v>
      </c>
      <c r="B32400" s="2">
        <f t="shared" si="3548"/>
        <v>0.37497685185202329</v>
      </c>
      <c r="C32400" s="1">
        <f t="shared" si="3542"/>
        <v>8</v>
      </c>
      <c r="D32400" s="1">
        <f t="shared" si="3543"/>
        <v>59</v>
      </c>
      <c r="E32400" s="1">
        <f t="shared" si="3544"/>
        <v>58</v>
      </c>
      <c r="F32400" s="1">
        <f t="shared" si="3545"/>
        <v>539</v>
      </c>
      <c r="G32400" s="1" t="str">
        <f t="shared" si="3546"/>
        <v>Manhã</v>
      </c>
    </row>
    <row r="32401" spans="1:7" x14ac:dyDescent="0.2">
      <c r="A32401" s="1">
        <f t="shared" si="3547"/>
        <v>32400</v>
      </c>
      <c r="B32401" s="2">
        <f t="shared" si="3548"/>
        <v>0.37498842592609738</v>
      </c>
      <c r="C32401" s="1">
        <f t="shared" si="3542"/>
        <v>8</v>
      </c>
      <c r="D32401" s="1">
        <f t="shared" si="3543"/>
        <v>59</v>
      </c>
      <c r="E32401" s="1">
        <f t="shared" si="3544"/>
        <v>59</v>
      </c>
      <c r="F32401" s="1">
        <f t="shared" si="3545"/>
        <v>539</v>
      </c>
      <c r="G32401" s="1" t="str">
        <f t="shared" si="3546"/>
        <v>Manhã</v>
      </c>
    </row>
    <row r="32402" spans="1:7" x14ac:dyDescent="0.2">
      <c r="A32402" s="1">
        <f t="shared" si="3547"/>
        <v>32401</v>
      </c>
      <c r="B32402" s="2">
        <f t="shared" si="3548"/>
        <v>0.37500000000017147</v>
      </c>
      <c r="C32402" s="1">
        <f t="shared" si="3542"/>
        <v>9</v>
      </c>
      <c r="D32402" s="1">
        <f t="shared" si="3543"/>
        <v>0</v>
      </c>
      <c r="E32402" s="1">
        <f t="shared" si="3544"/>
        <v>0</v>
      </c>
      <c r="F32402" s="1">
        <f t="shared" si="3545"/>
        <v>540</v>
      </c>
      <c r="G32402" s="1" t="str">
        <f t="shared" si="3546"/>
        <v>Manhã</v>
      </c>
    </row>
    <row r="32403" spans="1:7" x14ac:dyDescent="0.2">
      <c r="A32403" s="1">
        <f t="shared" si="3547"/>
        <v>32402</v>
      </c>
      <c r="B32403" s="2">
        <f t="shared" si="3548"/>
        <v>0.37501157407424557</v>
      </c>
      <c r="C32403" s="1">
        <f t="shared" si="3542"/>
        <v>9</v>
      </c>
      <c r="D32403" s="1">
        <f t="shared" si="3543"/>
        <v>0</v>
      </c>
      <c r="E32403" s="1">
        <f t="shared" si="3544"/>
        <v>1</v>
      </c>
      <c r="F32403" s="1">
        <f t="shared" si="3545"/>
        <v>540</v>
      </c>
      <c r="G32403" s="1" t="str">
        <f t="shared" si="3546"/>
        <v>Manhã</v>
      </c>
    </row>
    <row r="32404" spans="1:7" x14ac:dyDescent="0.2">
      <c r="A32404" s="1">
        <f t="shared" si="3547"/>
        <v>32403</v>
      </c>
      <c r="B32404" s="2">
        <f t="shared" si="3548"/>
        <v>0.37502314814831966</v>
      </c>
      <c r="C32404" s="1">
        <f t="shared" si="3542"/>
        <v>9</v>
      </c>
      <c r="D32404" s="1">
        <f t="shared" si="3543"/>
        <v>0</v>
      </c>
      <c r="E32404" s="1">
        <f t="shared" si="3544"/>
        <v>2</v>
      </c>
      <c r="F32404" s="1">
        <f t="shared" si="3545"/>
        <v>540</v>
      </c>
      <c r="G32404" s="1" t="str">
        <f t="shared" si="3546"/>
        <v>Manhã</v>
      </c>
    </row>
    <row r="32405" spans="1:7" x14ac:dyDescent="0.2">
      <c r="A32405" s="1">
        <f t="shared" si="3547"/>
        <v>32404</v>
      </c>
      <c r="B32405" s="2">
        <f t="shared" si="3548"/>
        <v>0.37503472222239376</v>
      </c>
      <c r="C32405" s="1">
        <f t="shared" si="3542"/>
        <v>9</v>
      </c>
      <c r="D32405" s="1">
        <f t="shared" si="3543"/>
        <v>0</v>
      </c>
      <c r="E32405" s="1">
        <f t="shared" si="3544"/>
        <v>3</v>
      </c>
      <c r="F32405" s="1">
        <f t="shared" si="3545"/>
        <v>540</v>
      </c>
      <c r="G32405" s="1" t="str">
        <f t="shared" si="3546"/>
        <v>Manhã</v>
      </c>
    </row>
    <row r="32406" spans="1:7" x14ac:dyDescent="0.2">
      <c r="A32406" s="1">
        <f t="shared" si="3547"/>
        <v>32405</v>
      </c>
      <c r="B32406" s="2">
        <f t="shared" si="3548"/>
        <v>0.37504629629646785</v>
      </c>
      <c r="C32406" s="1">
        <f t="shared" si="3542"/>
        <v>9</v>
      </c>
      <c r="D32406" s="1">
        <f t="shared" si="3543"/>
        <v>0</v>
      </c>
      <c r="E32406" s="1">
        <f t="shared" si="3544"/>
        <v>4</v>
      </c>
      <c r="F32406" s="1">
        <f t="shared" si="3545"/>
        <v>540</v>
      </c>
      <c r="G32406" s="1" t="str">
        <f t="shared" si="3546"/>
        <v>Manhã</v>
      </c>
    </row>
    <row r="32407" spans="1:7" x14ac:dyDescent="0.2">
      <c r="A32407" s="1">
        <f t="shared" si="3547"/>
        <v>32406</v>
      </c>
      <c r="B32407" s="2">
        <f t="shared" si="3548"/>
        <v>0.37505787037054195</v>
      </c>
      <c r="C32407" s="1">
        <f t="shared" si="3542"/>
        <v>9</v>
      </c>
      <c r="D32407" s="1">
        <f t="shared" si="3543"/>
        <v>0</v>
      </c>
      <c r="E32407" s="1">
        <f t="shared" si="3544"/>
        <v>5</v>
      </c>
      <c r="F32407" s="1">
        <f t="shared" si="3545"/>
        <v>540</v>
      </c>
      <c r="G32407" s="1" t="str">
        <f t="shared" si="3546"/>
        <v>Manhã</v>
      </c>
    </row>
    <row r="32408" spans="1:7" x14ac:dyDescent="0.2">
      <c r="A32408" s="1">
        <f t="shared" si="3547"/>
        <v>32407</v>
      </c>
      <c r="B32408" s="2">
        <f t="shared" si="3548"/>
        <v>0.37506944444461604</v>
      </c>
      <c r="C32408" s="1">
        <f t="shared" si="3542"/>
        <v>9</v>
      </c>
      <c r="D32408" s="1">
        <f t="shared" si="3543"/>
        <v>0</v>
      </c>
      <c r="E32408" s="1">
        <f t="shared" si="3544"/>
        <v>6</v>
      </c>
      <c r="F32408" s="1">
        <f t="shared" si="3545"/>
        <v>540</v>
      </c>
      <c r="G32408" s="1" t="str">
        <f t="shared" si="3546"/>
        <v>Manhã</v>
      </c>
    </row>
    <row r="32409" spans="1:7" x14ac:dyDescent="0.2">
      <c r="A32409" s="1">
        <f t="shared" si="3547"/>
        <v>32408</v>
      </c>
      <c r="B32409" s="2">
        <f t="shared" si="3548"/>
        <v>0.37508101851869013</v>
      </c>
      <c r="C32409" s="1">
        <f t="shared" si="3542"/>
        <v>9</v>
      </c>
      <c r="D32409" s="1">
        <f t="shared" si="3543"/>
        <v>0</v>
      </c>
      <c r="E32409" s="1">
        <f t="shared" si="3544"/>
        <v>7</v>
      </c>
      <c r="F32409" s="1">
        <f t="shared" si="3545"/>
        <v>540</v>
      </c>
      <c r="G32409" s="1" t="str">
        <f t="shared" si="3546"/>
        <v>Manhã</v>
      </c>
    </row>
    <row r="32410" spans="1:7" x14ac:dyDescent="0.2">
      <c r="A32410" s="1">
        <f t="shared" si="3547"/>
        <v>32409</v>
      </c>
      <c r="B32410" s="2">
        <f t="shared" si="3548"/>
        <v>0.37509259259276423</v>
      </c>
      <c r="C32410" s="1">
        <f t="shared" si="3542"/>
        <v>9</v>
      </c>
      <c r="D32410" s="1">
        <f t="shared" si="3543"/>
        <v>0</v>
      </c>
      <c r="E32410" s="1">
        <f t="shared" si="3544"/>
        <v>8</v>
      </c>
      <c r="F32410" s="1">
        <f t="shared" si="3545"/>
        <v>540</v>
      </c>
      <c r="G32410" s="1" t="str">
        <f t="shared" si="3546"/>
        <v>Manhã</v>
      </c>
    </row>
    <row r="32411" spans="1:7" x14ac:dyDescent="0.2">
      <c r="A32411" s="1">
        <f t="shared" si="3547"/>
        <v>32410</v>
      </c>
      <c r="B32411" s="2">
        <f t="shared" si="3548"/>
        <v>0.37510416666683832</v>
      </c>
      <c r="C32411" s="1">
        <f t="shared" si="3542"/>
        <v>9</v>
      </c>
      <c r="D32411" s="1">
        <f t="shared" si="3543"/>
        <v>0</v>
      </c>
      <c r="E32411" s="1">
        <f t="shared" si="3544"/>
        <v>9</v>
      </c>
      <c r="F32411" s="1">
        <f t="shared" si="3545"/>
        <v>540</v>
      </c>
      <c r="G32411" s="1" t="str">
        <f t="shared" si="3546"/>
        <v>Manhã</v>
      </c>
    </row>
    <row r="32412" spans="1:7" x14ac:dyDescent="0.2">
      <c r="A32412" s="1">
        <f t="shared" si="3547"/>
        <v>32411</v>
      </c>
      <c r="B32412" s="2">
        <f t="shared" si="3548"/>
        <v>0.37511574074091242</v>
      </c>
      <c r="C32412" s="1">
        <f t="shared" si="3542"/>
        <v>9</v>
      </c>
      <c r="D32412" s="1">
        <f t="shared" si="3543"/>
        <v>0</v>
      </c>
      <c r="E32412" s="1">
        <f t="shared" si="3544"/>
        <v>10</v>
      </c>
      <c r="F32412" s="1">
        <f t="shared" si="3545"/>
        <v>540</v>
      </c>
      <c r="G32412" s="1" t="str">
        <f t="shared" si="3546"/>
        <v>Manhã</v>
      </c>
    </row>
    <row r="32413" spans="1:7" x14ac:dyDescent="0.2">
      <c r="A32413" s="1">
        <f t="shared" si="3547"/>
        <v>32412</v>
      </c>
      <c r="B32413" s="2">
        <f t="shared" si="3548"/>
        <v>0.37512731481498651</v>
      </c>
      <c r="C32413" s="1">
        <f t="shared" si="3542"/>
        <v>9</v>
      </c>
      <c r="D32413" s="1">
        <f t="shared" si="3543"/>
        <v>0</v>
      </c>
      <c r="E32413" s="1">
        <f t="shared" si="3544"/>
        <v>11</v>
      </c>
      <c r="F32413" s="1">
        <f t="shared" si="3545"/>
        <v>540</v>
      </c>
      <c r="G32413" s="1" t="str">
        <f t="shared" si="3546"/>
        <v>Manhã</v>
      </c>
    </row>
    <row r="32414" spans="1:7" x14ac:dyDescent="0.2">
      <c r="A32414" s="1">
        <f t="shared" si="3547"/>
        <v>32413</v>
      </c>
      <c r="B32414" s="2">
        <f t="shared" si="3548"/>
        <v>0.37513888888906061</v>
      </c>
      <c r="C32414" s="1">
        <f t="shared" si="3542"/>
        <v>9</v>
      </c>
      <c r="D32414" s="1">
        <f t="shared" si="3543"/>
        <v>0</v>
      </c>
      <c r="E32414" s="1">
        <f t="shared" si="3544"/>
        <v>12</v>
      </c>
      <c r="F32414" s="1">
        <f t="shared" si="3545"/>
        <v>540</v>
      </c>
      <c r="G32414" s="1" t="str">
        <f t="shared" si="3546"/>
        <v>Manhã</v>
      </c>
    </row>
    <row r="32415" spans="1:7" x14ac:dyDescent="0.2">
      <c r="A32415" s="1">
        <f t="shared" si="3547"/>
        <v>32414</v>
      </c>
      <c r="B32415" s="2">
        <f t="shared" si="3548"/>
        <v>0.3751504629631347</v>
      </c>
      <c r="C32415" s="1">
        <f t="shared" si="3542"/>
        <v>9</v>
      </c>
      <c r="D32415" s="1">
        <f t="shared" si="3543"/>
        <v>0</v>
      </c>
      <c r="E32415" s="1">
        <f t="shared" si="3544"/>
        <v>13</v>
      </c>
      <c r="F32415" s="1">
        <f t="shared" si="3545"/>
        <v>540</v>
      </c>
      <c r="G32415" s="1" t="str">
        <f t="shared" si="3546"/>
        <v>Manhã</v>
      </c>
    </row>
    <row r="32416" spans="1:7" x14ac:dyDescent="0.2">
      <c r="A32416" s="1">
        <f t="shared" si="3547"/>
        <v>32415</v>
      </c>
      <c r="B32416" s="2">
        <f t="shared" si="3548"/>
        <v>0.3751620370372088</v>
      </c>
      <c r="C32416" s="1">
        <f t="shared" si="3542"/>
        <v>9</v>
      </c>
      <c r="D32416" s="1">
        <f t="shared" si="3543"/>
        <v>0</v>
      </c>
      <c r="E32416" s="1">
        <f t="shared" si="3544"/>
        <v>14</v>
      </c>
      <c r="F32416" s="1">
        <f t="shared" si="3545"/>
        <v>540</v>
      </c>
      <c r="G32416" s="1" t="str">
        <f t="shared" si="3546"/>
        <v>Manhã</v>
      </c>
    </row>
    <row r="32417" spans="1:7" x14ac:dyDescent="0.2">
      <c r="A32417" s="1">
        <f t="shared" si="3547"/>
        <v>32416</v>
      </c>
      <c r="B32417" s="2">
        <f t="shared" si="3548"/>
        <v>0.37517361111128289</v>
      </c>
      <c r="C32417" s="1">
        <f t="shared" si="3542"/>
        <v>9</v>
      </c>
      <c r="D32417" s="1">
        <f t="shared" si="3543"/>
        <v>0</v>
      </c>
      <c r="E32417" s="1">
        <f t="shared" si="3544"/>
        <v>15</v>
      </c>
      <c r="F32417" s="1">
        <f t="shared" si="3545"/>
        <v>540</v>
      </c>
      <c r="G32417" s="1" t="str">
        <f t="shared" si="3546"/>
        <v>Manhã</v>
      </c>
    </row>
    <row r="32418" spans="1:7" x14ac:dyDescent="0.2">
      <c r="A32418" s="1">
        <f t="shared" si="3547"/>
        <v>32417</v>
      </c>
      <c r="B32418" s="2">
        <f t="shared" si="3548"/>
        <v>0.37518518518535698</v>
      </c>
      <c r="C32418" s="1">
        <f t="shared" si="3542"/>
        <v>9</v>
      </c>
      <c r="D32418" s="1">
        <f t="shared" si="3543"/>
        <v>0</v>
      </c>
      <c r="E32418" s="1">
        <f t="shared" si="3544"/>
        <v>16</v>
      </c>
      <c r="F32418" s="1">
        <f t="shared" si="3545"/>
        <v>540</v>
      </c>
      <c r="G32418" s="1" t="str">
        <f t="shared" si="3546"/>
        <v>Manhã</v>
      </c>
    </row>
    <row r="32419" spans="1:7" x14ac:dyDescent="0.2">
      <c r="A32419" s="1">
        <f t="shared" si="3547"/>
        <v>32418</v>
      </c>
      <c r="B32419" s="2">
        <f t="shared" si="3548"/>
        <v>0.37519675925943108</v>
      </c>
      <c r="C32419" s="1">
        <f t="shared" si="3542"/>
        <v>9</v>
      </c>
      <c r="D32419" s="1">
        <f t="shared" si="3543"/>
        <v>0</v>
      </c>
      <c r="E32419" s="1">
        <f t="shared" si="3544"/>
        <v>17</v>
      </c>
      <c r="F32419" s="1">
        <f t="shared" si="3545"/>
        <v>540</v>
      </c>
      <c r="G32419" s="1" t="str">
        <f t="shared" si="3546"/>
        <v>Manhã</v>
      </c>
    </row>
    <row r="32420" spans="1:7" x14ac:dyDescent="0.2">
      <c r="A32420" s="1">
        <f t="shared" si="3547"/>
        <v>32419</v>
      </c>
      <c r="B32420" s="2">
        <f t="shared" si="3548"/>
        <v>0.37520833333350517</v>
      </c>
      <c r="C32420" s="1">
        <f t="shared" si="3542"/>
        <v>9</v>
      </c>
      <c r="D32420" s="1">
        <f t="shared" si="3543"/>
        <v>0</v>
      </c>
      <c r="E32420" s="1">
        <f t="shared" si="3544"/>
        <v>18</v>
      </c>
      <c r="F32420" s="1">
        <f t="shared" si="3545"/>
        <v>540</v>
      </c>
      <c r="G32420" s="1" t="str">
        <f t="shared" si="3546"/>
        <v>Manhã</v>
      </c>
    </row>
    <row r="32421" spans="1:7" x14ac:dyDescent="0.2">
      <c r="A32421" s="1">
        <f t="shared" si="3547"/>
        <v>32420</v>
      </c>
      <c r="B32421" s="2">
        <f t="shared" si="3548"/>
        <v>0.37521990740757927</v>
      </c>
      <c r="C32421" s="1">
        <f t="shared" si="3542"/>
        <v>9</v>
      </c>
      <c r="D32421" s="1">
        <f t="shared" si="3543"/>
        <v>0</v>
      </c>
      <c r="E32421" s="1">
        <f t="shared" si="3544"/>
        <v>19</v>
      </c>
      <c r="F32421" s="1">
        <f t="shared" si="3545"/>
        <v>540</v>
      </c>
      <c r="G32421" s="1" t="str">
        <f t="shared" si="3546"/>
        <v>Manhã</v>
      </c>
    </row>
    <row r="32422" spans="1:7" x14ac:dyDescent="0.2">
      <c r="A32422" s="1">
        <f t="shared" si="3547"/>
        <v>32421</v>
      </c>
      <c r="B32422" s="2">
        <f t="shared" si="3548"/>
        <v>0.37523148148165336</v>
      </c>
      <c r="C32422" s="1">
        <f t="shared" si="3542"/>
        <v>9</v>
      </c>
      <c r="D32422" s="1">
        <f t="shared" si="3543"/>
        <v>0</v>
      </c>
      <c r="E32422" s="1">
        <f t="shared" si="3544"/>
        <v>20</v>
      </c>
      <c r="F32422" s="1">
        <f t="shared" si="3545"/>
        <v>540</v>
      </c>
      <c r="G32422" s="1" t="str">
        <f t="shared" si="3546"/>
        <v>Manhã</v>
      </c>
    </row>
    <row r="32423" spans="1:7" x14ac:dyDescent="0.2">
      <c r="A32423" s="1">
        <f t="shared" si="3547"/>
        <v>32422</v>
      </c>
      <c r="B32423" s="2">
        <f t="shared" si="3548"/>
        <v>0.37524305555572746</v>
      </c>
      <c r="C32423" s="1">
        <f t="shared" si="3542"/>
        <v>9</v>
      </c>
      <c r="D32423" s="1">
        <f t="shared" si="3543"/>
        <v>0</v>
      </c>
      <c r="E32423" s="1">
        <f t="shared" si="3544"/>
        <v>21</v>
      </c>
      <c r="F32423" s="1">
        <f t="shared" si="3545"/>
        <v>540</v>
      </c>
      <c r="G32423" s="1" t="str">
        <f t="shared" si="3546"/>
        <v>Manhã</v>
      </c>
    </row>
    <row r="32424" spans="1:7" x14ac:dyDescent="0.2">
      <c r="A32424" s="1">
        <f t="shared" si="3547"/>
        <v>32423</v>
      </c>
      <c r="B32424" s="2">
        <f t="shared" si="3548"/>
        <v>0.37525462962980155</v>
      </c>
      <c r="C32424" s="1">
        <f t="shared" si="3542"/>
        <v>9</v>
      </c>
      <c r="D32424" s="1">
        <f t="shared" si="3543"/>
        <v>0</v>
      </c>
      <c r="E32424" s="1">
        <f t="shared" si="3544"/>
        <v>22</v>
      </c>
      <c r="F32424" s="1">
        <f t="shared" si="3545"/>
        <v>540</v>
      </c>
      <c r="G32424" s="1" t="str">
        <f t="shared" si="3546"/>
        <v>Manhã</v>
      </c>
    </row>
    <row r="32425" spans="1:7" x14ac:dyDescent="0.2">
      <c r="A32425" s="1">
        <f t="shared" si="3547"/>
        <v>32424</v>
      </c>
      <c r="B32425" s="2">
        <f t="shared" si="3548"/>
        <v>0.37526620370387564</v>
      </c>
      <c r="C32425" s="1">
        <f t="shared" si="3542"/>
        <v>9</v>
      </c>
      <c r="D32425" s="1">
        <f t="shared" si="3543"/>
        <v>0</v>
      </c>
      <c r="E32425" s="1">
        <f t="shared" si="3544"/>
        <v>23</v>
      </c>
      <c r="F32425" s="1">
        <f t="shared" si="3545"/>
        <v>540</v>
      </c>
      <c r="G32425" s="1" t="str">
        <f t="shared" si="3546"/>
        <v>Manhã</v>
      </c>
    </row>
    <row r="32426" spans="1:7" x14ac:dyDescent="0.2">
      <c r="A32426" s="1">
        <f t="shared" si="3547"/>
        <v>32425</v>
      </c>
      <c r="B32426" s="2">
        <f t="shared" si="3548"/>
        <v>0.37527777777794974</v>
      </c>
      <c r="C32426" s="1">
        <f t="shared" si="3542"/>
        <v>9</v>
      </c>
      <c r="D32426" s="1">
        <f t="shared" si="3543"/>
        <v>0</v>
      </c>
      <c r="E32426" s="1">
        <f t="shared" si="3544"/>
        <v>24</v>
      </c>
      <c r="F32426" s="1">
        <f t="shared" si="3545"/>
        <v>540</v>
      </c>
      <c r="G32426" s="1" t="str">
        <f t="shared" si="3546"/>
        <v>Manhã</v>
      </c>
    </row>
    <row r="32427" spans="1:7" x14ac:dyDescent="0.2">
      <c r="A32427" s="1">
        <f t="shared" si="3547"/>
        <v>32426</v>
      </c>
      <c r="B32427" s="2">
        <f t="shared" si="3548"/>
        <v>0.37528935185202383</v>
      </c>
      <c r="C32427" s="1">
        <f t="shared" si="3542"/>
        <v>9</v>
      </c>
      <c r="D32427" s="1">
        <f t="shared" si="3543"/>
        <v>0</v>
      </c>
      <c r="E32427" s="1">
        <f t="shared" si="3544"/>
        <v>25</v>
      </c>
      <c r="F32427" s="1">
        <f t="shared" si="3545"/>
        <v>540</v>
      </c>
      <c r="G32427" s="1" t="str">
        <f t="shared" si="3546"/>
        <v>Manhã</v>
      </c>
    </row>
    <row r="32428" spans="1:7" x14ac:dyDescent="0.2">
      <c r="A32428" s="1">
        <f t="shared" si="3547"/>
        <v>32427</v>
      </c>
      <c r="B32428" s="2">
        <f t="shared" si="3548"/>
        <v>0.37530092592609793</v>
      </c>
      <c r="C32428" s="1">
        <f t="shared" si="3542"/>
        <v>9</v>
      </c>
      <c r="D32428" s="1">
        <f t="shared" si="3543"/>
        <v>0</v>
      </c>
      <c r="E32428" s="1">
        <f t="shared" si="3544"/>
        <v>26</v>
      </c>
      <c r="F32428" s="1">
        <f t="shared" si="3545"/>
        <v>540</v>
      </c>
      <c r="G32428" s="1" t="str">
        <f t="shared" si="3546"/>
        <v>Manhã</v>
      </c>
    </row>
    <row r="32429" spans="1:7" x14ac:dyDescent="0.2">
      <c r="A32429" s="1">
        <f t="shared" si="3547"/>
        <v>32428</v>
      </c>
      <c r="B32429" s="2">
        <f t="shared" si="3548"/>
        <v>0.37531250000017202</v>
      </c>
      <c r="C32429" s="1">
        <f t="shared" si="3542"/>
        <v>9</v>
      </c>
      <c r="D32429" s="1">
        <f t="shared" si="3543"/>
        <v>0</v>
      </c>
      <c r="E32429" s="1">
        <f t="shared" si="3544"/>
        <v>27</v>
      </c>
      <c r="F32429" s="1">
        <f t="shared" si="3545"/>
        <v>540</v>
      </c>
      <c r="G32429" s="1" t="str">
        <f t="shared" si="3546"/>
        <v>Manhã</v>
      </c>
    </row>
    <row r="32430" spans="1:7" x14ac:dyDescent="0.2">
      <c r="A32430" s="1">
        <f t="shared" si="3547"/>
        <v>32429</v>
      </c>
      <c r="B32430" s="2">
        <f t="shared" si="3548"/>
        <v>0.37532407407424612</v>
      </c>
      <c r="C32430" s="1">
        <f t="shared" si="3542"/>
        <v>9</v>
      </c>
      <c r="D32430" s="1">
        <f t="shared" si="3543"/>
        <v>0</v>
      </c>
      <c r="E32430" s="1">
        <f t="shared" si="3544"/>
        <v>28</v>
      </c>
      <c r="F32430" s="1">
        <f t="shared" si="3545"/>
        <v>540</v>
      </c>
      <c r="G32430" s="1" t="str">
        <f t="shared" si="3546"/>
        <v>Manhã</v>
      </c>
    </row>
    <row r="32431" spans="1:7" x14ac:dyDescent="0.2">
      <c r="A32431" s="1">
        <f t="shared" si="3547"/>
        <v>32430</v>
      </c>
      <c r="B32431" s="2">
        <f t="shared" si="3548"/>
        <v>0.37533564814832021</v>
      </c>
      <c r="C32431" s="1">
        <f t="shared" si="3542"/>
        <v>9</v>
      </c>
      <c r="D32431" s="1">
        <f t="shared" si="3543"/>
        <v>0</v>
      </c>
      <c r="E32431" s="1">
        <f t="shared" si="3544"/>
        <v>29</v>
      </c>
      <c r="F32431" s="1">
        <f t="shared" si="3545"/>
        <v>540</v>
      </c>
      <c r="G32431" s="1" t="str">
        <f t="shared" si="3546"/>
        <v>Manhã</v>
      </c>
    </row>
    <row r="32432" spans="1:7" x14ac:dyDescent="0.2">
      <c r="A32432" s="1">
        <f t="shared" si="3547"/>
        <v>32431</v>
      </c>
      <c r="B32432" s="2">
        <f t="shared" si="3548"/>
        <v>0.37534722222239431</v>
      </c>
      <c r="C32432" s="1">
        <f t="shared" si="3542"/>
        <v>9</v>
      </c>
      <c r="D32432" s="1">
        <f t="shared" si="3543"/>
        <v>0</v>
      </c>
      <c r="E32432" s="1">
        <f t="shared" si="3544"/>
        <v>30</v>
      </c>
      <c r="F32432" s="1">
        <f t="shared" si="3545"/>
        <v>540</v>
      </c>
      <c r="G32432" s="1" t="str">
        <f t="shared" si="3546"/>
        <v>Manhã</v>
      </c>
    </row>
    <row r="32433" spans="1:7" x14ac:dyDescent="0.2">
      <c r="A32433" s="1">
        <f t="shared" si="3547"/>
        <v>32432</v>
      </c>
      <c r="B32433" s="2">
        <f t="shared" si="3548"/>
        <v>0.3753587962964684</v>
      </c>
      <c r="C32433" s="1">
        <f t="shared" si="3542"/>
        <v>9</v>
      </c>
      <c r="D32433" s="1">
        <f t="shared" si="3543"/>
        <v>0</v>
      </c>
      <c r="E32433" s="1">
        <f t="shared" si="3544"/>
        <v>31</v>
      </c>
      <c r="F32433" s="1">
        <f t="shared" si="3545"/>
        <v>540</v>
      </c>
      <c r="G32433" s="1" t="str">
        <f t="shared" si="3546"/>
        <v>Manhã</v>
      </c>
    </row>
    <row r="32434" spans="1:7" x14ac:dyDescent="0.2">
      <c r="A32434" s="1">
        <f t="shared" si="3547"/>
        <v>32433</v>
      </c>
      <c r="B32434" s="2">
        <f t="shared" si="3548"/>
        <v>0.37537037037054249</v>
      </c>
      <c r="C32434" s="1">
        <f t="shared" si="3542"/>
        <v>9</v>
      </c>
      <c r="D32434" s="1">
        <f t="shared" si="3543"/>
        <v>0</v>
      </c>
      <c r="E32434" s="1">
        <f t="shared" si="3544"/>
        <v>32</v>
      </c>
      <c r="F32434" s="1">
        <f t="shared" si="3545"/>
        <v>540</v>
      </c>
      <c r="G32434" s="1" t="str">
        <f t="shared" si="3546"/>
        <v>Manhã</v>
      </c>
    </row>
    <row r="32435" spans="1:7" x14ac:dyDescent="0.2">
      <c r="A32435" s="1">
        <f t="shared" si="3547"/>
        <v>32434</v>
      </c>
      <c r="B32435" s="2">
        <f t="shared" si="3548"/>
        <v>0.37538194444461659</v>
      </c>
      <c r="C32435" s="1">
        <f t="shared" si="3542"/>
        <v>9</v>
      </c>
      <c r="D32435" s="1">
        <f t="shared" si="3543"/>
        <v>0</v>
      </c>
      <c r="E32435" s="1">
        <f t="shared" si="3544"/>
        <v>33</v>
      </c>
      <c r="F32435" s="1">
        <f t="shared" si="3545"/>
        <v>540</v>
      </c>
      <c r="G32435" s="1" t="str">
        <f t="shared" si="3546"/>
        <v>Manhã</v>
      </c>
    </row>
    <row r="32436" spans="1:7" x14ac:dyDescent="0.2">
      <c r="A32436" s="1">
        <f t="shared" si="3547"/>
        <v>32435</v>
      </c>
      <c r="B32436" s="2">
        <f t="shared" si="3548"/>
        <v>0.37539351851869068</v>
      </c>
      <c r="C32436" s="1">
        <f t="shared" si="3542"/>
        <v>9</v>
      </c>
      <c r="D32436" s="1">
        <f t="shared" si="3543"/>
        <v>0</v>
      </c>
      <c r="E32436" s="1">
        <f t="shared" si="3544"/>
        <v>34</v>
      </c>
      <c r="F32436" s="1">
        <f t="shared" si="3545"/>
        <v>540</v>
      </c>
      <c r="G32436" s="1" t="str">
        <f t="shared" si="3546"/>
        <v>Manhã</v>
      </c>
    </row>
    <row r="32437" spans="1:7" x14ac:dyDescent="0.2">
      <c r="A32437" s="1">
        <f t="shared" si="3547"/>
        <v>32436</v>
      </c>
      <c r="B32437" s="2">
        <f t="shared" si="3548"/>
        <v>0.37540509259276478</v>
      </c>
      <c r="C32437" s="1">
        <f t="shared" si="3542"/>
        <v>9</v>
      </c>
      <c r="D32437" s="1">
        <f t="shared" si="3543"/>
        <v>0</v>
      </c>
      <c r="E32437" s="1">
        <f t="shared" si="3544"/>
        <v>35</v>
      </c>
      <c r="F32437" s="1">
        <f t="shared" si="3545"/>
        <v>540</v>
      </c>
      <c r="G32437" s="1" t="str">
        <f t="shared" si="3546"/>
        <v>Manhã</v>
      </c>
    </row>
    <row r="32438" spans="1:7" x14ac:dyDescent="0.2">
      <c r="A32438" s="1">
        <f t="shared" si="3547"/>
        <v>32437</v>
      </c>
      <c r="B32438" s="2">
        <f t="shared" si="3548"/>
        <v>0.37541666666683887</v>
      </c>
      <c r="C32438" s="1">
        <f t="shared" si="3542"/>
        <v>9</v>
      </c>
      <c r="D32438" s="1">
        <f t="shared" si="3543"/>
        <v>0</v>
      </c>
      <c r="E32438" s="1">
        <f t="shared" si="3544"/>
        <v>36</v>
      </c>
      <c r="F32438" s="1">
        <f t="shared" si="3545"/>
        <v>540</v>
      </c>
      <c r="G32438" s="1" t="str">
        <f t="shared" si="3546"/>
        <v>Manhã</v>
      </c>
    </row>
    <row r="32439" spans="1:7" x14ac:dyDescent="0.2">
      <c r="A32439" s="1">
        <f t="shared" si="3547"/>
        <v>32438</v>
      </c>
      <c r="B32439" s="2">
        <f t="shared" si="3548"/>
        <v>0.37542824074091297</v>
      </c>
      <c r="C32439" s="1">
        <f t="shared" si="3542"/>
        <v>9</v>
      </c>
      <c r="D32439" s="1">
        <f t="shared" si="3543"/>
        <v>0</v>
      </c>
      <c r="E32439" s="1">
        <f t="shared" si="3544"/>
        <v>37</v>
      </c>
      <c r="F32439" s="1">
        <f t="shared" si="3545"/>
        <v>540</v>
      </c>
      <c r="G32439" s="1" t="str">
        <f t="shared" si="3546"/>
        <v>Manhã</v>
      </c>
    </row>
    <row r="32440" spans="1:7" x14ac:dyDescent="0.2">
      <c r="A32440" s="1">
        <f t="shared" si="3547"/>
        <v>32439</v>
      </c>
      <c r="B32440" s="2">
        <f t="shared" si="3548"/>
        <v>0.37543981481498706</v>
      </c>
      <c r="C32440" s="1">
        <f t="shared" si="3542"/>
        <v>9</v>
      </c>
      <c r="D32440" s="1">
        <f t="shared" si="3543"/>
        <v>0</v>
      </c>
      <c r="E32440" s="1">
        <f t="shared" si="3544"/>
        <v>38</v>
      </c>
      <c r="F32440" s="1">
        <f t="shared" si="3545"/>
        <v>540</v>
      </c>
      <c r="G32440" s="1" t="str">
        <f t="shared" si="3546"/>
        <v>Manhã</v>
      </c>
    </row>
    <row r="32441" spans="1:7" x14ac:dyDescent="0.2">
      <c r="A32441" s="1">
        <f t="shared" si="3547"/>
        <v>32440</v>
      </c>
      <c r="B32441" s="2">
        <f t="shared" si="3548"/>
        <v>0.37545138888906116</v>
      </c>
      <c r="C32441" s="1">
        <f t="shared" si="3542"/>
        <v>9</v>
      </c>
      <c r="D32441" s="1">
        <f t="shared" si="3543"/>
        <v>0</v>
      </c>
      <c r="E32441" s="1">
        <f t="shared" si="3544"/>
        <v>39</v>
      </c>
      <c r="F32441" s="1">
        <f t="shared" si="3545"/>
        <v>540</v>
      </c>
      <c r="G32441" s="1" t="str">
        <f t="shared" si="3546"/>
        <v>Manhã</v>
      </c>
    </row>
    <row r="32442" spans="1:7" x14ac:dyDescent="0.2">
      <c r="A32442" s="1">
        <f t="shared" si="3547"/>
        <v>32441</v>
      </c>
      <c r="B32442" s="2">
        <f t="shared" si="3548"/>
        <v>0.37546296296313525</v>
      </c>
      <c r="C32442" s="1">
        <f t="shared" si="3542"/>
        <v>9</v>
      </c>
      <c r="D32442" s="1">
        <f t="shared" si="3543"/>
        <v>0</v>
      </c>
      <c r="E32442" s="1">
        <f t="shared" si="3544"/>
        <v>40</v>
      </c>
      <c r="F32442" s="1">
        <f t="shared" si="3545"/>
        <v>540</v>
      </c>
      <c r="G32442" s="1" t="str">
        <f t="shared" si="3546"/>
        <v>Manhã</v>
      </c>
    </row>
    <row r="32443" spans="1:7" x14ac:dyDescent="0.2">
      <c r="A32443" s="1">
        <f t="shared" si="3547"/>
        <v>32442</v>
      </c>
      <c r="B32443" s="2">
        <f t="shared" si="3548"/>
        <v>0.37547453703720934</v>
      </c>
      <c r="C32443" s="1">
        <f t="shared" si="3542"/>
        <v>9</v>
      </c>
      <c r="D32443" s="1">
        <f t="shared" si="3543"/>
        <v>0</v>
      </c>
      <c r="E32443" s="1">
        <f t="shared" si="3544"/>
        <v>41</v>
      </c>
      <c r="F32443" s="1">
        <f t="shared" si="3545"/>
        <v>540</v>
      </c>
      <c r="G32443" s="1" t="str">
        <f t="shared" si="3546"/>
        <v>Manhã</v>
      </c>
    </row>
    <row r="32444" spans="1:7" x14ac:dyDescent="0.2">
      <c r="A32444" s="1">
        <f t="shared" si="3547"/>
        <v>32443</v>
      </c>
      <c r="B32444" s="2">
        <f t="shared" si="3548"/>
        <v>0.37548611111128344</v>
      </c>
      <c r="C32444" s="1">
        <f t="shared" si="3542"/>
        <v>9</v>
      </c>
      <c r="D32444" s="1">
        <f t="shared" si="3543"/>
        <v>0</v>
      </c>
      <c r="E32444" s="1">
        <f t="shared" si="3544"/>
        <v>42</v>
      </c>
      <c r="F32444" s="1">
        <f t="shared" si="3545"/>
        <v>540</v>
      </c>
      <c r="G32444" s="1" t="str">
        <f t="shared" si="3546"/>
        <v>Manhã</v>
      </c>
    </row>
    <row r="32445" spans="1:7" x14ac:dyDescent="0.2">
      <c r="A32445" s="1">
        <f t="shared" si="3547"/>
        <v>32444</v>
      </c>
      <c r="B32445" s="2">
        <f t="shared" si="3548"/>
        <v>0.37549768518535753</v>
      </c>
      <c r="C32445" s="1">
        <f t="shared" si="3542"/>
        <v>9</v>
      </c>
      <c r="D32445" s="1">
        <f t="shared" si="3543"/>
        <v>0</v>
      </c>
      <c r="E32445" s="1">
        <f t="shared" si="3544"/>
        <v>43</v>
      </c>
      <c r="F32445" s="1">
        <f t="shared" si="3545"/>
        <v>540</v>
      </c>
      <c r="G32445" s="1" t="str">
        <f t="shared" si="3546"/>
        <v>Manhã</v>
      </c>
    </row>
    <row r="32446" spans="1:7" x14ac:dyDescent="0.2">
      <c r="A32446" s="1">
        <f t="shared" si="3547"/>
        <v>32445</v>
      </c>
      <c r="B32446" s="2">
        <f t="shared" si="3548"/>
        <v>0.37550925925943163</v>
      </c>
      <c r="C32446" s="1">
        <f t="shared" si="3542"/>
        <v>9</v>
      </c>
      <c r="D32446" s="1">
        <f t="shared" si="3543"/>
        <v>0</v>
      </c>
      <c r="E32446" s="1">
        <f t="shared" si="3544"/>
        <v>44</v>
      </c>
      <c r="F32446" s="1">
        <f t="shared" si="3545"/>
        <v>540</v>
      </c>
      <c r="G32446" s="1" t="str">
        <f t="shared" si="3546"/>
        <v>Manhã</v>
      </c>
    </row>
    <row r="32447" spans="1:7" x14ac:dyDescent="0.2">
      <c r="A32447" s="1">
        <f t="shared" si="3547"/>
        <v>32446</v>
      </c>
      <c r="B32447" s="2">
        <f t="shared" si="3548"/>
        <v>0.37552083333350572</v>
      </c>
      <c r="C32447" s="1">
        <f t="shared" si="3542"/>
        <v>9</v>
      </c>
      <c r="D32447" s="1">
        <f t="shared" si="3543"/>
        <v>0</v>
      </c>
      <c r="E32447" s="1">
        <f t="shared" si="3544"/>
        <v>45</v>
      </c>
      <c r="F32447" s="1">
        <f t="shared" si="3545"/>
        <v>540</v>
      </c>
      <c r="G32447" s="1" t="str">
        <f t="shared" si="3546"/>
        <v>Manhã</v>
      </c>
    </row>
    <row r="32448" spans="1:7" x14ac:dyDescent="0.2">
      <c r="A32448" s="1">
        <f t="shared" si="3547"/>
        <v>32447</v>
      </c>
      <c r="B32448" s="2">
        <f t="shared" si="3548"/>
        <v>0.37553240740757982</v>
      </c>
      <c r="C32448" s="1">
        <f t="shared" si="3542"/>
        <v>9</v>
      </c>
      <c r="D32448" s="1">
        <f t="shared" si="3543"/>
        <v>0</v>
      </c>
      <c r="E32448" s="1">
        <f t="shared" si="3544"/>
        <v>46</v>
      </c>
      <c r="F32448" s="1">
        <f t="shared" si="3545"/>
        <v>540</v>
      </c>
      <c r="G32448" s="1" t="str">
        <f t="shared" si="3546"/>
        <v>Manhã</v>
      </c>
    </row>
    <row r="32449" spans="1:7" x14ac:dyDescent="0.2">
      <c r="A32449" s="1">
        <f t="shared" si="3547"/>
        <v>32448</v>
      </c>
      <c r="B32449" s="2">
        <f t="shared" si="3548"/>
        <v>0.37554398148165391</v>
      </c>
      <c r="C32449" s="1">
        <f t="shared" si="3542"/>
        <v>9</v>
      </c>
      <c r="D32449" s="1">
        <f t="shared" si="3543"/>
        <v>0</v>
      </c>
      <c r="E32449" s="1">
        <f t="shared" si="3544"/>
        <v>47</v>
      </c>
      <c r="F32449" s="1">
        <f t="shared" si="3545"/>
        <v>540</v>
      </c>
      <c r="G32449" s="1" t="str">
        <f t="shared" si="3546"/>
        <v>Manhã</v>
      </c>
    </row>
    <row r="32450" spans="1:7" x14ac:dyDescent="0.2">
      <c r="A32450" s="1">
        <f t="shared" si="3547"/>
        <v>32449</v>
      </c>
      <c r="B32450" s="2">
        <f t="shared" si="3548"/>
        <v>0.375555555555728</v>
      </c>
      <c r="C32450" s="1">
        <f t="shared" ref="C32450:C32513" si="3549">HOUR(B32450)</f>
        <v>9</v>
      </c>
      <c r="D32450" s="1">
        <f t="shared" ref="D32450:D32513" si="3550">MINUTE(B32450)</f>
        <v>0</v>
      </c>
      <c r="E32450" s="1">
        <f t="shared" ref="E32450:E32513" si="3551">SECOND(B32450)</f>
        <v>48</v>
      </c>
      <c r="F32450" s="1">
        <f t="shared" ref="F32450:F32513" si="3552">C32450*60+D32450</f>
        <v>540</v>
      </c>
      <c r="G32450" s="1" t="str">
        <f t="shared" ref="G32450:G32513" si="3553">IF(C32450&lt;6,"Madrugada",IF(C32450&lt;12,"Manhã",IF(C32450&lt;18,"Tarde","Noite")))</f>
        <v>Manhã</v>
      </c>
    </row>
    <row r="32451" spans="1:7" x14ac:dyDescent="0.2">
      <c r="A32451" s="1">
        <f t="shared" ref="A32451:A32514" si="3554">A32450+1</f>
        <v>32450</v>
      </c>
      <c r="B32451" s="2">
        <f t="shared" ref="B32451:B32514" si="3555">B32450+"0:0:01"</f>
        <v>0.3755671296298021</v>
      </c>
      <c r="C32451" s="1">
        <f t="shared" si="3549"/>
        <v>9</v>
      </c>
      <c r="D32451" s="1">
        <f t="shared" si="3550"/>
        <v>0</v>
      </c>
      <c r="E32451" s="1">
        <f t="shared" si="3551"/>
        <v>49</v>
      </c>
      <c r="F32451" s="1">
        <f t="shared" si="3552"/>
        <v>540</v>
      </c>
      <c r="G32451" s="1" t="str">
        <f t="shared" si="3553"/>
        <v>Manhã</v>
      </c>
    </row>
    <row r="32452" spans="1:7" x14ac:dyDescent="0.2">
      <c r="A32452" s="1">
        <f t="shared" si="3554"/>
        <v>32451</v>
      </c>
      <c r="B32452" s="2">
        <f t="shared" si="3555"/>
        <v>0.37557870370387619</v>
      </c>
      <c r="C32452" s="1">
        <f t="shared" si="3549"/>
        <v>9</v>
      </c>
      <c r="D32452" s="1">
        <f t="shared" si="3550"/>
        <v>0</v>
      </c>
      <c r="E32452" s="1">
        <f t="shared" si="3551"/>
        <v>50</v>
      </c>
      <c r="F32452" s="1">
        <f t="shared" si="3552"/>
        <v>540</v>
      </c>
      <c r="G32452" s="1" t="str">
        <f t="shared" si="3553"/>
        <v>Manhã</v>
      </c>
    </row>
    <row r="32453" spans="1:7" x14ac:dyDescent="0.2">
      <c r="A32453" s="1">
        <f t="shared" si="3554"/>
        <v>32452</v>
      </c>
      <c r="B32453" s="2">
        <f t="shared" si="3555"/>
        <v>0.37559027777795029</v>
      </c>
      <c r="C32453" s="1">
        <f t="shared" si="3549"/>
        <v>9</v>
      </c>
      <c r="D32453" s="1">
        <f t="shared" si="3550"/>
        <v>0</v>
      </c>
      <c r="E32453" s="1">
        <f t="shared" si="3551"/>
        <v>51</v>
      </c>
      <c r="F32453" s="1">
        <f t="shared" si="3552"/>
        <v>540</v>
      </c>
      <c r="G32453" s="1" t="str">
        <f t="shared" si="3553"/>
        <v>Manhã</v>
      </c>
    </row>
    <row r="32454" spans="1:7" x14ac:dyDescent="0.2">
      <c r="A32454" s="1">
        <f t="shared" si="3554"/>
        <v>32453</v>
      </c>
      <c r="B32454" s="2">
        <f t="shared" si="3555"/>
        <v>0.37560185185202438</v>
      </c>
      <c r="C32454" s="1">
        <f t="shared" si="3549"/>
        <v>9</v>
      </c>
      <c r="D32454" s="1">
        <f t="shared" si="3550"/>
        <v>0</v>
      </c>
      <c r="E32454" s="1">
        <f t="shared" si="3551"/>
        <v>52</v>
      </c>
      <c r="F32454" s="1">
        <f t="shared" si="3552"/>
        <v>540</v>
      </c>
      <c r="G32454" s="1" t="str">
        <f t="shared" si="3553"/>
        <v>Manhã</v>
      </c>
    </row>
    <row r="32455" spans="1:7" x14ac:dyDescent="0.2">
      <c r="A32455" s="1">
        <f t="shared" si="3554"/>
        <v>32454</v>
      </c>
      <c r="B32455" s="2">
        <f t="shared" si="3555"/>
        <v>0.37561342592609848</v>
      </c>
      <c r="C32455" s="1">
        <f t="shared" si="3549"/>
        <v>9</v>
      </c>
      <c r="D32455" s="1">
        <f t="shared" si="3550"/>
        <v>0</v>
      </c>
      <c r="E32455" s="1">
        <f t="shared" si="3551"/>
        <v>53</v>
      </c>
      <c r="F32455" s="1">
        <f t="shared" si="3552"/>
        <v>540</v>
      </c>
      <c r="G32455" s="1" t="str">
        <f t="shared" si="3553"/>
        <v>Manhã</v>
      </c>
    </row>
    <row r="32456" spans="1:7" x14ac:dyDescent="0.2">
      <c r="A32456" s="1">
        <f t="shared" si="3554"/>
        <v>32455</v>
      </c>
      <c r="B32456" s="2">
        <f t="shared" si="3555"/>
        <v>0.37562500000017257</v>
      </c>
      <c r="C32456" s="1">
        <f t="shared" si="3549"/>
        <v>9</v>
      </c>
      <c r="D32456" s="1">
        <f t="shared" si="3550"/>
        <v>0</v>
      </c>
      <c r="E32456" s="1">
        <f t="shared" si="3551"/>
        <v>54</v>
      </c>
      <c r="F32456" s="1">
        <f t="shared" si="3552"/>
        <v>540</v>
      </c>
      <c r="G32456" s="1" t="str">
        <f t="shared" si="3553"/>
        <v>Manhã</v>
      </c>
    </row>
    <row r="32457" spans="1:7" x14ac:dyDescent="0.2">
      <c r="A32457" s="1">
        <f t="shared" si="3554"/>
        <v>32456</v>
      </c>
      <c r="B32457" s="2">
        <f t="shared" si="3555"/>
        <v>0.37563657407424667</v>
      </c>
      <c r="C32457" s="1">
        <f t="shared" si="3549"/>
        <v>9</v>
      </c>
      <c r="D32457" s="1">
        <f t="shared" si="3550"/>
        <v>0</v>
      </c>
      <c r="E32457" s="1">
        <f t="shared" si="3551"/>
        <v>55</v>
      </c>
      <c r="F32457" s="1">
        <f t="shared" si="3552"/>
        <v>540</v>
      </c>
      <c r="G32457" s="1" t="str">
        <f t="shared" si="3553"/>
        <v>Manhã</v>
      </c>
    </row>
    <row r="32458" spans="1:7" x14ac:dyDescent="0.2">
      <c r="A32458" s="1">
        <f t="shared" si="3554"/>
        <v>32457</v>
      </c>
      <c r="B32458" s="2">
        <f t="shared" si="3555"/>
        <v>0.37564814814832076</v>
      </c>
      <c r="C32458" s="1">
        <f t="shared" si="3549"/>
        <v>9</v>
      </c>
      <c r="D32458" s="1">
        <f t="shared" si="3550"/>
        <v>0</v>
      </c>
      <c r="E32458" s="1">
        <f t="shared" si="3551"/>
        <v>56</v>
      </c>
      <c r="F32458" s="1">
        <f t="shared" si="3552"/>
        <v>540</v>
      </c>
      <c r="G32458" s="1" t="str">
        <f t="shared" si="3553"/>
        <v>Manhã</v>
      </c>
    </row>
    <row r="32459" spans="1:7" x14ac:dyDescent="0.2">
      <c r="A32459" s="1">
        <f t="shared" si="3554"/>
        <v>32458</v>
      </c>
      <c r="B32459" s="2">
        <f t="shared" si="3555"/>
        <v>0.37565972222239485</v>
      </c>
      <c r="C32459" s="1">
        <f t="shared" si="3549"/>
        <v>9</v>
      </c>
      <c r="D32459" s="1">
        <f t="shared" si="3550"/>
        <v>0</v>
      </c>
      <c r="E32459" s="1">
        <f t="shared" si="3551"/>
        <v>57</v>
      </c>
      <c r="F32459" s="1">
        <f t="shared" si="3552"/>
        <v>540</v>
      </c>
      <c r="G32459" s="1" t="str">
        <f t="shared" si="3553"/>
        <v>Manhã</v>
      </c>
    </row>
    <row r="32460" spans="1:7" x14ac:dyDescent="0.2">
      <c r="A32460" s="1">
        <f t="shared" si="3554"/>
        <v>32459</v>
      </c>
      <c r="B32460" s="2">
        <f t="shared" si="3555"/>
        <v>0.37567129629646895</v>
      </c>
      <c r="C32460" s="1">
        <f t="shared" si="3549"/>
        <v>9</v>
      </c>
      <c r="D32460" s="1">
        <f t="shared" si="3550"/>
        <v>0</v>
      </c>
      <c r="E32460" s="1">
        <f t="shared" si="3551"/>
        <v>58</v>
      </c>
      <c r="F32460" s="1">
        <f t="shared" si="3552"/>
        <v>540</v>
      </c>
      <c r="G32460" s="1" t="str">
        <f t="shared" si="3553"/>
        <v>Manhã</v>
      </c>
    </row>
    <row r="32461" spans="1:7" x14ac:dyDescent="0.2">
      <c r="A32461" s="1">
        <f t="shared" si="3554"/>
        <v>32460</v>
      </c>
      <c r="B32461" s="2">
        <f t="shared" si="3555"/>
        <v>0.37568287037054304</v>
      </c>
      <c r="C32461" s="1">
        <f t="shared" si="3549"/>
        <v>9</v>
      </c>
      <c r="D32461" s="1">
        <f t="shared" si="3550"/>
        <v>0</v>
      </c>
      <c r="E32461" s="1">
        <f t="shared" si="3551"/>
        <v>59</v>
      </c>
      <c r="F32461" s="1">
        <f t="shared" si="3552"/>
        <v>540</v>
      </c>
      <c r="G32461" s="1" t="str">
        <f t="shared" si="3553"/>
        <v>Manhã</v>
      </c>
    </row>
    <row r="32462" spans="1:7" x14ac:dyDescent="0.2">
      <c r="A32462" s="1">
        <f t="shared" si="3554"/>
        <v>32461</v>
      </c>
      <c r="B32462" s="2">
        <f t="shared" si="3555"/>
        <v>0.37569444444461714</v>
      </c>
      <c r="C32462" s="1">
        <f t="shared" si="3549"/>
        <v>9</v>
      </c>
      <c r="D32462" s="1">
        <f t="shared" si="3550"/>
        <v>1</v>
      </c>
      <c r="E32462" s="1">
        <f t="shared" si="3551"/>
        <v>0</v>
      </c>
      <c r="F32462" s="1">
        <f t="shared" si="3552"/>
        <v>541</v>
      </c>
      <c r="G32462" s="1" t="str">
        <f t="shared" si="3553"/>
        <v>Manhã</v>
      </c>
    </row>
    <row r="32463" spans="1:7" x14ac:dyDescent="0.2">
      <c r="A32463" s="1">
        <f t="shared" si="3554"/>
        <v>32462</v>
      </c>
      <c r="B32463" s="2">
        <f t="shared" si="3555"/>
        <v>0.37570601851869123</v>
      </c>
      <c r="C32463" s="1">
        <f t="shared" si="3549"/>
        <v>9</v>
      </c>
      <c r="D32463" s="1">
        <f t="shared" si="3550"/>
        <v>1</v>
      </c>
      <c r="E32463" s="1">
        <f t="shared" si="3551"/>
        <v>1</v>
      </c>
      <c r="F32463" s="1">
        <f t="shared" si="3552"/>
        <v>541</v>
      </c>
      <c r="G32463" s="1" t="str">
        <f t="shared" si="3553"/>
        <v>Manhã</v>
      </c>
    </row>
    <row r="32464" spans="1:7" x14ac:dyDescent="0.2">
      <c r="A32464" s="1">
        <f t="shared" si="3554"/>
        <v>32463</v>
      </c>
      <c r="B32464" s="2">
        <f t="shared" si="3555"/>
        <v>0.37571759259276533</v>
      </c>
      <c r="C32464" s="1">
        <f t="shared" si="3549"/>
        <v>9</v>
      </c>
      <c r="D32464" s="1">
        <f t="shared" si="3550"/>
        <v>1</v>
      </c>
      <c r="E32464" s="1">
        <f t="shared" si="3551"/>
        <v>2</v>
      </c>
      <c r="F32464" s="1">
        <f t="shared" si="3552"/>
        <v>541</v>
      </c>
      <c r="G32464" s="1" t="str">
        <f t="shared" si="3553"/>
        <v>Manhã</v>
      </c>
    </row>
    <row r="32465" spans="1:7" x14ac:dyDescent="0.2">
      <c r="A32465" s="1">
        <f t="shared" si="3554"/>
        <v>32464</v>
      </c>
      <c r="B32465" s="2">
        <f t="shared" si="3555"/>
        <v>0.37572916666683942</v>
      </c>
      <c r="C32465" s="1">
        <f t="shared" si="3549"/>
        <v>9</v>
      </c>
      <c r="D32465" s="1">
        <f t="shared" si="3550"/>
        <v>1</v>
      </c>
      <c r="E32465" s="1">
        <f t="shared" si="3551"/>
        <v>3</v>
      </c>
      <c r="F32465" s="1">
        <f t="shared" si="3552"/>
        <v>541</v>
      </c>
      <c r="G32465" s="1" t="str">
        <f t="shared" si="3553"/>
        <v>Manhã</v>
      </c>
    </row>
    <row r="32466" spans="1:7" x14ac:dyDescent="0.2">
      <c r="A32466" s="1">
        <f t="shared" si="3554"/>
        <v>32465</v>
      </c>
      <c r="B32466" s="2">
        <f t="shared" si="3555"/>
        <v>0.37574074074091351</v>
      </c>
      <c r="C32466" s="1">
        <f t="shared" si="3549"/>
        <v>9</v>
      </c>
      <c r="D32466" s="1">
        <f t="shared" si="3550"/>
        <v>1</v>
      </c>
      <c r="E32466" s="1">
        <f t="shared" si="3551"/>
        <v>4</v>
      </c>
      <c r="F32466" s="1">
        <f t="shared" si="3552"/>
        <v>541</v>
      </c>
      <c r="G32466" s="1" t="str">
        <f t="shared" si="3553"/>
        <v>Manhã</v>
      </c>
    </row>
    <row r="32467" spans="1:7" x14ac:dyDescent="0.2">
      <c r="A32467" s="1">
        <f t="shared" si="3554"/>
        <v>32466</v>
      </c>
      <c r="B32467" s="2">
        <f t="shared" si="3555"/>
        <v>0.37575231481498761</v>
      </c>
      <c r="C32467" s="1">
        <f t="shared" si="3549"/>
        <v>9</v>
      </c>
      <c r="D32467" s="1">
        <f t="shared" si="3550"/>
        <v>1</v>
      </c>
      <c r="E32467" s="1">
        <f t="shared" si="3551"/>
        <v>5</v>
      </c>
      <c r="F32467" s="1">
        <f t="shared" si="3552"/>
        <v>541</v>
      </c>
      <c r="G32467" s="1" t="str">
        <f t="shared" si="3553"/>
        <v>Manhã</v>
      </c>
    </row>
    <row r="32468" spans="1:7" x14ac:dyDescent="0.2">
      <c r="A32468" s="1">
        <f t="shared" si="3554"/>
        <v>32467</v>
      </c>
      <c r="B32468" s="2">
        <f t="shared" si="3555"/>
        <v>0.3757638888890617</v>
      </c>
      <c r="C32468" s="1">
        <f t="shared" si="3549"/>
        <v>9</v>
      </c>
      <c r="D32468" s="1">
        <f t="shared" si="3550"/>
        <v>1</v>
      </c>
      <c r="E32468" s="1">
        <f t="shared" si="3551"/>
        <v>6</v>
      </c>
      <c r="F32468" s="1">
        <f t="shared" si="3552"/>
        <v>541</v>
      </c>
      <c r="G32468" s="1" t="str">
        <f t="shared" si="3553"/>
        <v>Manhã</v>
      </c>
    </row>
    <row r="32469" spans="1:7" x14ac:dyDescent="0.2">
      <c r="A32469" s="1">
        <f t="shared" si="3554"/>
        <v>32468</v>
      </c>
      <c r="B32469" s="2">
        <f t="shared" si="3555"/>
        <v>0.3757754629631358</v>
      </c>
      <c r="C32469" s="1">
        <f t="shared" si="3549"/>
        <v>9</v>
      </c>
      <c r="D32469" s="1">
        <f t="shared" si="3550"/>
        <v>1</v>
      </c>
      <c r="E32469" s="1">
        <f t="shared" si="3551"/>
        <v>7</v>
      </c>
      <c r="F32469" s="1">
        <f t="shared" si="3552"/>
        <v>541</v>
      </c>
      <c r="G32469" s="1" t="str">
        <f t="shared" si="3553"/>
        <v>Manhã</v>
      </c>
    </row>
    <row r="32470" spans="1:7" x14ac:dyDescent="0.2">
      <c r="A32470" s="1">
        <f t="shared" si="3554"/>
        <v>32469</v>
      </c>
      <c r="B32470" s="2">
        <f t="shared" si="3555"/>
        <v>0.37578703703720989</v>
      </c>
      <c r="C32470" s="1">
        <f t="shared" si="3549"/>
        <v>9</v>
      </c>
      <c r="D32470" s="1">
        <f t="shared" si="3550"/>
        <v>1</v>
      </c>
      <c r="E32470" s="1">
        <f t="shared" si="3551"/>
        <v>8</v>
      </c>
      <c r="F32470" s="1">
        <f t="shared" si="3552"/>
        <v>541</v>
      </c>
      <c r="G32470" s="1" t="str">
        <f t="shared" si="3553"/>
        <v>Manhã</v>
      </c>
    </row>
    <row r="32471" spans="1:7" x14ac:dyDescent="0.2">
      <c r="A32471" s="1">
        <f t="shared" si="3554"/>
        <v>32470</v>
      </c>
      <c r="B32471" s="2">
        <f t="shared" si="3555"/>
        <v>0.37579861111128399</v>
      </c>
      <c r="C32471" s="1">
        <f t="shared" si="3549"/>
        <v>9</v>
      </c>
      <c r="D32471" s="1">
        <f t="shared" si="3550"/>
        <v>1</v>
      </c>
      <c r="E32471" s="1">
        <f t="shared" si="3551"/>
        <v>9</v>
      </c>
      <c r="F32471" s="1">
        <f t="shared" si="3552"/>
        <v>541</v>
      </c>
      <c r="G32471" s="1" t="str">
        <f t="shared" si="3553"/>
        <v>Manhã</v>
      </c>
    </row>
    <row r="32472" spans="1:7" x14ac:dyDescent="0.2">
      <c r="A32472" s="1">
        <f t="shared" si="3554"/>
        <v>32471</v>
      </c>
      <c r="B32472" s="2">
        <f t="shared" si="3555"/>
        <v>0.37581018518535808</v>
      </c>
      <c r="C32472" s="1">
        <f t="shared" si="3549"/>
        <v>9</v>
      </c>
      <c r="D32472" s="1">
        <f t="shared" si="3550"/>
        <v>1</v>
      </c>
      <c r="E32472" s="1">
        <f t="shared" si="3551"/>
        <v>10</v>
      </c>
      <c r="F32472" s="1">
        <f t="shared" si="3552"/>
        <v>541</v>
      </c>
      <c r="G32472" s="1" t="str">
        <f t="shared" si="3553"/>
        <v>Manhã</v>
      </c>
    </row>
    <row r="32473" spans="1:7" x14ac:dyDescent="0.2">
      <c r="A32473" s="1">
        <f t="shared" si="3554"/>
        <v>32472</v>
      </c>
      <c r="B32473" s="2">
        <f t="shared" si="3555"/>
        <v>0.37582175925943218</v>
      </c>
      <c r="C32473" s="1">
        <f t="shared" si="3549"/>
        <v>9</v>
      </c>
      <c r="D32473" s="1">
        <f t="shared" si="3550"/>
        <v>1</v>
      </c>
      <c r="E32473" s="1">
        <f t="shared" si="3551"/>
        <v>11</v>
      </c>
      <c r="F32473" s="1">
        <f t="shared" si="3552"/>
        <v>541</v>
      </c>
      <c r="G32473" s="1" t="str">
        <f t="shared" si="3553"/>
        <v>Manhã</v>
      </c>
    </row>
    <row r="32474" spans="1:7" x14ac:dyDescent="0.2">
      <c r="A32474" s="1">
        <f t="shared" si="3554"/>
        <v>32473</v>
      </c>
      <c r="B32474" s="2">
        <f t="shared" si="3555"/>
        <v>0.37583333333350627</v>
      </c>
      <c r="C32474" s="1">
        <f t="shared" si="3549"/>
        <v>9</v>
      </c>
      <c r="D32474" s="1">
        <f t="shared" si="3550"/>
        <v>1</v>
      </c>
      <c r="E32474" s="1">
        <f t="shared" si="3551"/>
        <v>12</v>
      </c>
      <c r="F32474" s="1">
        <f t="shared" si="3552"/>
        <v>541</v>
      </c>
      <c r="G32474" s="1" t="str">
        <f t="shared" si="3553"/>
        <v>Manhã</v>
      </c>
    </row>
    <row r="32475" spans="1:7" x14ac:dyDescent="0.2">
      <c r="A32475" s="1">
        <f t="shared" si="3554"/>
        <v>32474</v>
      </c>
      <c r="B32475" s="2">
        <f t="shared" si="3555"/>
        <v>0.37584490740758036</v>
      </c>
      <c r="C32475" s="1">
        <f t="shared" si="3549"/>
        <v>9</v>
      </c>
      <c r="D32475" s="1">
        <f t="shared" si="3550"/>
        <v>1</v>
      </c>
      <c r="E32475" s="1">
        <f t="shared" si="3551"/>
        <v>13</v>
      </c>
      <c r="F32475" s="1">
        <f t="shared" si="3552"/>
        <v>541</v>
      </c>
      <c r="G32475" s="1" t="str">
        <f t="shared" si="3553"/>
        <v>Manhã</v>
      </c>
    </row>
    <row r="32476" spans="1:7" x14ac:dyDescent="0.2">
      <c r="A32476" s="1">
        <f t="shared" si="3554"/>
        <v>32475</v>
      </c>
      <c r="B32476" s="2">
        <f t="shared" si="3555"/>
        <v>0.37585648148165446</v>
      </c>
      <c r="C32476" s="1">
        <f t="shared" si="3549"/>
        <v>9</v>
      </c>
      <c r="D32476" s="1">
        <f t="shared" si="3550"/>
        <v>1</v>
      </c>
      <c r="E32476" s="1">
        <f t="shared" si="3551"/>
        <v>14</v>
      </c>
      <c r="F32476" s="1">
        <f t="shared" si="3552"/>
        <v>541</v>
      </c>
      <c r="G32476" s="1" t="str">
        <f t="shared" si="3553"/>
        <v>Manhã</v>
      </c>
    </row>
    <row r="32477" spans="1:7" x14ac:dyDescent="0.2">
      <c r="A32477" s="1">
        <f t="shared" si="3554"/>
        <v>32476</v>
      </c>
      <c r="B32477" s="2">
        <f t="shared" si="3555"/>
        <v>0.37586805555572855</v>
      </c>
      <c r="C32477" s="1">
        <f t="shared" si="3549"/>
        <v>9</v>
      </c>
      <c r="D32477" s="1">
        <f t="shared" si="3550"/>
        <v>1</v>
      </c>
      <c r="E32477" s="1">
        <f t="shared" si="3551"/>
        <v>15</v>
      </c>
      <c r="F32477" s="1">
        <f t="shared" si="3552"/>
        <v>541</v>
      </c>
      <c r="G32477" s="1" t="str">
        <f t="shared" si="3553"/>
        <v>Manhã</v>
      </c>
    </row>
    <row r="32478" spans="1:7" x14ac:dyDescent="0.2">
      <c r="A32478" s="1">
        <f t="shared" si="3554"/>
        <v>32477</v>
      </c>
      <c r="B32478" s="2">
        <f t="shared" si="3555"/>
        <v>0.37587962962980265</v>
      </c>
      <c r="C32478" s="1">
        <f t="shared" si="3549"/>
        <v>9</v>
      </c>
      <c r="D32478" s="1">
        <f t="shared" si="3550"/>
        <v>1</v>
      </c>
      <c r="E32478" s="1">
        <f t="shared" si="3551"/>
        <v>16</v>
      </c>
      <c r="F32478" s="1">
        <f t="shared" si="3552"/>
        <v>541</v>
      </c>
      <c r="G32478" s="1" t="str">
        <f t="shared" si="3553"/>
        <v>Manhã</v>
      </c>
    </row>
    <row r="32479" spans="1:7" x14ac:dyDescent="0.2">
      <c r="A32479" s="1">
        <f t="shared" si="3554"/>
        <v>32478</v>
      </c>
      <c r="B32479" s="2">
        <f t="shared" si="3555"/>
        <v>0.37589120370387674</v>
      </c>
      <c r="C32479" s="1">
        <f t="shared" si="3549"/>
        <v>9</v>
      </c>
      <c r="D32479" s="1">
        <f t="shared" si="3550"/>
        <v>1</v>
      </c>
      <c r="E32479" s="1">
        <f t="shared" si="3551"/>
        <v>17</v>
      </c>
      <c r="F32479" s="1">
        <f t="shared" si="3552"/>
        <v>541</v>
      </c>
      <c r="G32479" s="1" t="str">
        <f t="shared" si="3553"/>
        <v>Manhã</v>
      </c>
    </row>
    <row r="32480" spans="1:7" x14ac:dyDescent="0.2">
      <c r="A32480" s="1">
        <f t="shared" si="3554"/>
        <v>32479</v>
      </c>
      <c r="B32480" s="2">
        <f t="shared" si="3555"/>
        <v>0.37590277777795084</v>
      </c>
      <c r="C32480" s="1">
        <f t="shared" si="3549"/>
        <v>9</v>
      </c>
      <c r="D32480" s="1">
        <f t="shared" si="3550"/>
        <v>1</v>
      </c>
      <c r="E32480" s="1">
        <f t="shared" si="3551"/>
        <v>18</v>
      </c>
      <c r="F32480" s="1">
        <f t="shared" si="3552"/>
        <v>541</v>
      </c>
      <c r="G32480" s="1" t="str">
        <f t="shared" si="3553"/>
        <v>Manhã</v>
      </c>
    </row>
    <row r="32481" spans="1:7" x14ac:dyDescent="0.2">
      <c r="A32481" s="1">
        <f t="shared" si="3554"/>
        <v>32480</v>
      </c>
      <c r="B32481" s="2">
        <f t="shared" si="3555"/>
        <v>0.37591435185202493</v>
      </c>
      <c r="C32481" s="1">
        <f t="shared" si="3549"/>
        <v>9</v>
      </c>
      <c r="D32481" s="1">
        <f t="shared" si="3550"/>
        <v>1</v>
      </c>
      <c r="E32481" s="1">
        <f t="shared" si="3551"/>
        <v>19</v>
      </c>
      <c r="F32481" s="1">
        <f t="shared" si="3552"/>
        <v>541</v>
      </c>
      <c r="G32481" s="1" t="str">
        <f t="shared" si="3553"/>
        <v>Manhã</v>
      </c>
    </row>
    <row r="32482" spans="1:7" x14ac:dyDescent="0.2">
      <c r="A32482" s="1">
        <f t="shared" si="3554"/>
        <v>32481</v>
      </c>
      <c r="B32482" s="2">
        <f t="shared" si="3555"/>
        <v>0.37592592592609902</v>
      </c>
      <c r="C32482" s="1">
        <f t="shared" si="3549"/>
        <v>9</v>
      </c>
      <c r="D32482" s="1">
        <f t="shared" si="3550"/>
        <v>1</v>
      </c>
      <c r="E32482" s="1">
        <f t="shared" si="3551"/>
        <v>20</v>
      </c>
      <c r="F32482" s="1">
        <f t="shared" si="3552"/>
        <v>541</v>
      </c>
      <c r="G32482" s="1" t="str">
        <f t="shared" si="3553"/>
        <v>Manhã</v>
      </c>
    </row>
    <row r="32483" spans="1:7" x14ac:dyDescent="0.2">
      <c r="A32483" s="1">
        <f t="shared" si="3554"/>
        <v>32482</v>
      </c>
      <c r="B32483" s="2">
        <f t="shared" si="3555"/>
        <v>0.37593750000017312</v>
      </c>
      <c r="C32483" s="1">
        <f t="shared" si="3549"/>
        <v>9</v>
      </c>
      <c r="D32483" s="1">
        <f t="shared" si="3550"/>
        <v>1</v>
      </c>
      <c r="E32483" s="1">
        <f t="shared" si="3551"/>
        <v>21</v>
      </c>
      <c r="F32483" s="1">
        <f t="shared" si="3552"/>
        <v>541</v>
      </c>
      <c r="G32483" s="1" t="str">
        <f t="shared" si="3553"/>
        <v>Manhã</v>
      </c>
    </row>
    <row r="32484" spans="1:7" x14ac:dyDescent="0.2">
      <c r="A32484" s="1">
        <f t="shared" si="3554"/>
        <v>32483</v>
      </c>
      <c r="B32484" s="2">
        <f t="shared" si="3555"/>
        <v>0.37594907407424721</v>
      </c>
      <c r="C32484" s="1">
        <f t="shared" si="3549"/>
        <v>9</v>
      </c>
      <c r="D32484" s="1">
        <f t="shared" si="3550"/>
        <v>1</v>
      </c>
      <c r="E32484" s="1">
        <f t="shared" si="3551"/>
        <v>22</v>
      </c>
      <c r="F32484" s="1">
        <f t="shared" si="3552"/>
        <v>541</v>
      </c>
      <c r="G32484" s="1" t="str">
        <f t="shared" si="3553"/>
        <v>Manhã</v>
      </c>
    </row>
    <row r="32485" spans="1:7" x14ac:dyDescent="0.2">
      <c r="A32485" s="1">
        <f t="shared" si="3554"/>
        <v>32484</v>
      </c>
      <c r="B32485" s="2">
        <f t="shared" si="3555"/>
        <v>0.37596064814832131</v>
      </c>
      <c r="C32485" s="1">
        <f t="shared" si="3549"/>
        <v>9</v>
      </c>
      <c r="D32485" s="1">
        <f t="shared" si="3550"/>
        <v>1</v>
      </c>
      <c r="E32485" s="1">
        <f t="shared" si="3551"/>
        <v>23</v>
      </c>
      <c r="F32485" s="1">
        <f t="shared" si="3552"/>
        <v>541</v>
      </c>
      <c r="G32485" s="1" t="str">
        <f t="shared" si="3553"/>
        <v>Manhã</v>
      </c>
    </row>
    <row r="32486" spans="1:7" x14ac:dyDescent="0.2">
      <c r="A32486" s="1">
        <f t="shared" si="3554"/>
        <v>32485</v>
      </c>
      <c r="B32486" s="2">
        <f t="shared" si="3555"/>
        <v>0.3759722222223954</v>
      </c>
      <c r="C32486" s="1">
        <f t="shared" si="3549"/>
        <v>9</v>
      </c>
      <c r="D32486" s="1">
        <f t="shared" si="3550"/>
        <v>1</v>
      </c>
      <c r="E32486" s="1">
        <f t="shared" si="3551"/>
        <v>24</v>
      </c>
      <c r="F32486" s="1">
        <f t="shared" si="3552"/>
        <v>541</v>
      </c>
      <c r="G32486" s="1" t="str">
        <f t="shared" si="3553"/>
        <v>Manhã</v>
      </c>
    </row>
    <row r="32487" spans="1:7" x14ac:dyDescent="0.2">
      <c r="A32487" s="1">
        <f t="shared" si="3554"/>
        <v>32486</v>
      </c>
      <c r="B32487" s="2">
        <f t="shared" si="3555"/>
        <v>0.3759837962964695</v>
      </c>
      <c r="C32487" s="1">
        <f t="shared" si="3549"/>
        <v>9</v>
      </c>
      <c r="D32487" s="1">
        <f t="shared" si="3550"/>
        <v>1</v>
      </c>
      <c r="E32487" s="1">
        <f t="shared" si="3551"/>
        <v>25</v>
      </c>
      <c r="F32487" s="1">
        <f t="shared" si="3552"/>
        <v>541</v>
      </c>
      <c r="G32487" s="1" t="str">
        <f t="shared" si="3553"/>
        <v>Manhã</v>
      </c>
    </row>
    <row r="32488" spans="1:7" x14ac:dyDescent="0.2">
      <c r="A32488" s="1">
        <f t="shared" si="3554"/>
        <v>32487</v>
      </c>
      <c r="B32488" s="2">
        <f t="shared" si="3555"/>
        <v>0.37599537037054359</v>
      </c>
      <c r="C32488" s="1">
        <f t="shared" si="3549"/>
        <v>9</v>
      </c>
      <c r="D32488" s="1">
        <f t="shared" si="3550"/>
        <v>1</v>
      </c>
      <c r="E32488" s="1">
        <f t="shared" si="3551"/>
        <v>26</v>
      </c>
      <c r="F32488" s="1">
        <f t="shared" si="3552"/>
        <v>541</v>
      </c>
      <c r="G32488" s="1" t="str">
        <f t="shared" si="3553"/>
        <v>Manhã</v>
      </c>
    </row>
    <row r="32489" spans="1:7" x14ac:dyDescent="0.2">
      <c r="A32489" s="1">
        <f t="shared" si="3554"/>
        <v>32488</v>
      </c>
      <c r="B32489" s="2">
        <f t="shared" si="3555"/>
        <v>0.37600694444461769</v>
      </c>
      <c r="C32489" s="1">
        <f t="shared" si="3549"/>
        <v>9</v>
      </c>
      <c r="D32489" s="1">
        <f t="shared" si="3550"/>
        <v>1</v>
      </c>
      <c r="E32489" s="1">
        <f t="shared" si="3551"/>
        <v>27</v>
      </c>
      <c r="F32489" s="1">
        <f t="shared" si="3552"/>
        <v>541</v>
      </c>
      <c r="G32489" s="1" t="str">
        <f t="shared" si="3553"/>
        <v>Manhã</v>
      </c>
    </row>
    <row r="32490" spans="1:7" x14ac:dyDescent="0.2">
      <c r="A32490" s="1">
        <f t="shared" si="3554"/>
        <v>32489</v>
      </c>
      <c r="B32490" s="2">
        <f t="shared" si="3555"/>
        <v>0.37601851851869178</v>
      </c>
      <c r="C32490" s="1">
        <f t="shared" si="3549"/>
        <v>9</v>
      </c>
      <c r="D32490" s="1">
        <f t="shared" si="3550"/>
        <v>1</v>
      </c>
      <c r="E32490" s="1">
        <f t="shared" si="3551"/>
        <v>28</v>
      </c>
      <c r="F32490" s="1">
        <f t="shared" si="3552"/>
        <v>541</v>
      </c>
      <c r="G32490" s="1" t="str">
        <f t="shared" si="3553"/>
        <v>Manhã</v>
      </c>
    </row>
    <row r="32491" spans="1:7" x14ac:dyDescent="0.2">
      <c r="A32491" s="1">
        <f t="shared" si="3554"/>
        <v>32490</v>
      </c>
      <c r="B32491" s="2">
        <f t="shared" si="3555"/>
        <v>0.37603009259276587</v>
      </c>
      <c r="C32491" s="1">
        <f t="shared" si="3549"/>
        <v>9</v>
      </c>
      <c r="D32491" s="1">
        <f t="shared" si="3550"/>
        <v>1</v>
      </c>
      <c r="E32491" s="1">
        <f t="shared" si="3551"/>
        <v>29</v>
      </c>
      <c r="F32491" s="1">
        <f t="shared" si="3552"/>
        <v>541</v>
      </c>
      <c r="G32491" s="1" t="str">
        <f t="shared" si="3553"/>
        <v>Manhã</v>
      </c>
    </row>
    <row r="32492" spans="1:7" x14ac:dyDescent="0.2">
      <c r="A32492" s="1">
        <f t="shared" si="3554"/>
        <v>32491</v>
      </c>
      <c r="B32492" s="2">
        <f t="shared" si="3555"/>
        <v>0.37604166666683997</v>
      </c>
      <c r="C32492" s="1">
        <f t="shared" si="3549"/>
        <v>9</v>
      </c>
      <c r="D32492" s="1">
        <f t="shared" si="3550"/>
        <v>1</v>
      </c>
      <c r="E32492" s="1">
        <f t="shared" si="3551"/>
        <v>30</v>
      </c>
      <c r="F32492" s="1">
        <f t="shared" si="3552"/>
        <v>541</v>
      </c>
      <c r="G32492" s="1" t="str">
        <f t="shared" si="3553"/>
        <v>Manhã</v>
      </c>
    </row>
    <row r="32493" spans="1:7" x14ac:dyDescent="0.2">
      <c r="A32493" s="1">
        <f t="shared" si="3554"/>
        <v>32492</v>
      </c>
      <c r="B32493" s="2">
        <f t="shared" si="3555"/>
        <v>0.37605324074091406</v>
      </c>
      <c r="C32493" s="1">
        <f t="shared" si="3549"/>
        <v>9</v>
      </c>
      <c r="D32493" s="1">
        <f t="shared" si="3550"/>
        <v>1</v>
      </c>
      <c r="E32493" s="1">
        <f t="shared" si="3551"/>
        <v>31</v>
      </c>
      <c r="F32493" s="1">
        <f t="shared" si="3552"/>
        <v>541</v>
      </c>
      <c r="G32493" s="1" t="str">
        <f t="shared" si="3553"/>
        <v>Manhã</v>
      </c>
    </row>
    <row r="32494" spans="1:7" x14ac:dyDescent="0.2">
      <c r="A32494" s="1">
        <f t="shared" si="3554"/>
        <v>32493</v>
      </c>
      <c r="B32494" s="2">
        <f t="shared" si="3555"/>
        <v>0.37606481481498816</v>
      </c>
      <c r="C32494" s="1">
        <f t="shared" si="3549"/>
        <v>9</v>
      </c>
      <c r="D32494" s="1">
        <f t="shared" si="3550"/>
        <v>1</v>
      </c>
      <c r="E32494" s="1">
        <f t="shared" si="3551"/>
        <v>32</v>
      </c>
      <c r="F32494" s="1">
        <f t="shared" si="3552"/>
        <v>541</v>
      </c>
      <c r="G32494" s="1" t="str">
        <f t="shared" si="3553"/>
        <v>Manhã</v>
      </c>
    </row>
    <row r="32495" spans="1:7" x14ac:dyDescent="0.2">
      <c r="A32495" s="1">
        <f t="shared" si="3554"/>
        <v>32494</v>
      </c>
      <c r="B32495" s="2">
        <f t="shared" si="3555"/>
        <v>0.37607638888906225</v>
      </c>
      <c r="C32495" s="1">
        <f t="shared" si="3549"/>
        <v>9</v>
      </c>
      <c r="D32495" s="1">
        <f t="shared" si="3550"/>
        <v>1</v>
      </c>
      <c r="E32495" s="1">
        <f t="shared" si="3551"/>
        <v>33</v>
      </c>
      <c r="F32495" s="1">
        <f t="shared" si="3552"/>
        <v>541</v>
      </c>
      <c r="G32495" s="1" t="str">
        <f t="shared" si="3553"/>
        <v>Manhã</v>
      </c>
    </row>
    <row r="32496" spans="1:7" x14ac:dyDescent="0.2">
      <c r="A32496" s="1">
        <f t="shared" si="3554"/>
        <v>32495</v>
      </c>
      <c r="B32496" s="2">
        <f t="shared" si="3555"/>
        <v>0.37608796296313635</v>
      </c>
      <c r="C32496" s="1">
        <f t="shared" si="3549"/>
        <v>9</v>
      </c>
      <c r="D32496" s="1">
        <f t="shared" si="3550"/>
        <v>1</v>
      </c>
      <c r="E32496" s="1">
        <f t="shared" si="3551"/>
        <v>34</v>
      </c>
      <c r="F32496" s="1">
        <f t="shared" si="3552"/>
        <v>541</v>
      </c>
      <c r="G32496" s="1" t="str">
        <f t="shared" si="3553"/>
        <v>Manhã</v>
      </c>
    </row>
    <row r="32497" spans="1:7" x14ac:dyDescent="0.2">
      <c r="A32497" s="1">
        <f t="shared" si="3554"/>
        <v>32496</v>
      </c>
      <c r="B32497" s="2">
        <f t="shared" si="3555"/>
        <v>0.37609953703721044</v>
      </c>
      <c r="C32497" s="1">
        <f t="shared" si="3549"/>
        <v>9</v>
      </c>
      <c r="D32497" s="1">
        <f t="shared" si="3550"/>
        <v>1</v>
      </c>
      <c r="E32497" s="1">
        <f t="shared" si="3551"/>
        <v>35</v>
      </c>
      <c r="F32497" s="1">
        <f t="shared" si="3552"/>
        <v>541</v>
      </c>
      <c r="G32497" s="1" t="str">
        <f t="shared" si="3553"/>
        <v>Manhã</v>
      </c>
    </row>
    <row r="32498" spans="1:7" x14ac:dyDescent="0.2">
      <c r="A32498" s="1">
        <f t="shared" si="3554"/>
        <v>32497</v>
      </c>
      <c r="B32498" s="2">
        <f t="shared" si="3555"/>
        <v>0.37611111111128454</v>
      </c>
      <c r="C32498" s="1">
        <f t="shared" si="3549"/>
        <v>9</v>
      </c>
      <c r="D32498" s="1">
        <f t="shared" si="3550"/>
        <v>1</v>
      </c>
      <c r="E32498" s="1">
        <f t="shared" si="3551"/>
        <v>36</v>
      </c>
      <c r="F32498" s="1">
        <f t="shared" si="3552"/>
        <v>541</v>
      </c>
      <c r="G32498" s="1" t="str">
        <f t="shared" si="3553"/>
        <v>Manhã</v>
      </c>
    </row>
    <row r="32499" spans="1:7" x14ac:dyDescent="0.2">
      <c r="A32499" s="1">
        <f t="shared" si="3554"/>
        <v>32498</v>
      </c>
      <c r="B32499" s="2">
        <f t="shared" si="3555"/>
        <v>0.37612268518535863</v>
      </c>
      <c r="C32499" s="1">
        <f t="shared" si="3549"/>
        <v>9</v>
      </c>
      <c r="D32499" s="1">
        <f t="shared" si="3550"/>
        <v>1</v>
      </c>
      <c r="E32499" s="1">
        <f t="shared" si="3551"/>
        <v>37</v>
      </c>
      <c r="F32499" s="1">
        <f t="shared" si="3552"/>
        <v>541</v>
      </c>
      <c r="G32499" s="1" t="str">
        <f t="shared" si="3553"/>
        <v>Manhã</v>
      </c>
    </row>
    <row r="32500" spans="1:7" x14ac:dyDescent="0.2">
      <c r="A32500" s="1">
        <f t="shared" si="3554"/>
        <v>32499</v>
      </c>
      <c r="B32500" s="2">
        <f t="shared" si="3555"/>
        <v>0.37613425925943272</v>
      </c>
      <c r="C32500" s="1">
        <f t="shared" si="3549"/>
        <v>9</v>
      </c>
      <c r="D32500" s="1">
        <f t="shared" si="3550"/>
        <v>1</v>
      </c>
      <c r="E32500" s="1">
        <f t="shared" si="3551"/>
        <v>38</v>
      </c>
      <c r="F32500" s="1">
        <f t="shared" si="3552"/>
        <v>541</v>
      </c>
      <c r="G32500" s="1" t="str">
        <f t="shared" si="3553"/>
        <v>Manhã</v>
      </c>
    </row>
    <row r="32501" spans="1:7" x14ac:dyDescent="0.2">
      <c r="A32501" s="1">
        <f t="shared" si="3554"/>
        <v>32500</v>
      </c>
      <c r="B32501" s="2">
        <f t="shared" si="3555"/>
        <v>0.37614583333350682</v>
      </c>
      <c r="C32501" s="1">
        <f t="shared" si="3549"/>
        <v>9</v>
      </c>
      <c r="D32501" s="1">
        <f t="shared" si="3550"/>
        <v>1</v>
      </c>
      <c r="E32501" s="1">
        <f t="shared" si="3551"/>
        <v>39</v>
      </c>
      <c r="F32501" s="1">
        <f t="shared" si="3552"/>
        <v>541</v>
      </c>
      <c r="G32501" s="1" t="str">
        <f t="shared" si="3553"/>
        <v>Manhã</v>
      </c>
    </row>
    <row r="32502" spans="1:7" x14ac:dyDescent="0.2">
      <c r="A32502" s="1">
        <f t="shared" si="3554"/>
        <v>32501</v>
      </c>
      <c r="B32502" s="2">
        <f t="shared" si="3555"/>
        <v>0.37615740740758091</v>
      </c>
      <c r="C32502" s="1">
        <f t="shared" si="3549"/>
        <v>9</v>
      </c>
      <c r="D32502" s="1">
        <f t="shared" si="3550"/>
        <v>1</v>
      </c>
      <c r="E32502" s="1">
        <f t="shared" si="3551"/>
        <v>40</v>
      </c>
      <c r="F32502" s="1">
        <f t="shared" si="3552"/>
        <v>541</v>
      </c>
      <c r="G32502" s="1" t="str">
        <f t="shared" si="3553"/>
        <v>Manhã</v>
      </c>
    </row>
    <row r="32503" spans="1:7" x14ac:dyDescent="0.2">
      <c r="A32503" s="1">
        <f t="shared" si="3554"/>
        <v>32502</v>
      </c>
      <c r="B32503" s="2">
        <f t="shared" si="3555"/>
        <v>0.37616898148165501</v>
      </c>
      <c r="C32503" s="1">
        <f t="shared" si="3549"/>
        <v>9</v>
      </c>
      <c r="D32503" s="1">
        <f t="shared" si="3550"/>
        <v>1</v>
      </c>
      <c r="E32503" s="1">
        <f t="shared" si="3551"/>
        <v>41</v>
      </c>
      <c r="F32503" s="1">
        <f t="shared" si="3552"/>
        <v>541</v>
      </c>
      <c r="G32503" s="1" t="str">
        <f t="shared" si="3553"/>
        <v>Manhã</v>
      </c>
    </row>
    <row r="32504" spans="1:7" x14ac:dyDescent="0.2">
      <c r="A32504" s="1">
        <f t="shared" si="3554"/>
        <v>32503</v>
      </c>
      <c r="B32504" s="2">
        <f t="shared" si="3555"/>
        <v>0.3761805555557291</v>
      </c>
      <c r="C32504" s="1">
        <f t="shared" si="3549"/>
        <v>9</v>
      </c>
      <c r="D32504" s="1">
        <f t="shared" si="3550"/>
        <v>1</v>
      </c>
      <c r="E32504" s="1">
        <f t="shared" si="3551"/>
        <v>42</v>
      </c>
      <c r="F32504" s="1">
        <f t="shared" si="3552"/>
        <v>541</v>
      </c>
      <c r="G32504" s="1" t="str">
        <f t="shared" si="3553"/>
        <v>Manhã</v>
      </c>
    </row>
    <row r="32505" spans="1:7" x14ac:dyDescent="0.2">
      <c r="A32505" s="1">
        <f t="shared" si="3554"/>
        <v>32504</v>
      </c>
      <c r="B32505" s="2">
        <f t="shared" si="3555"/>
        <v>0.3761921296298032</v>
      </c>
      <c r="C32505" s="1">
        <f t="shared" si="3549"/>
        <v>9</v>
      </c>
      <c r="D32505" s="1">
        <f t="shared" si="3550"/>
        <v>1</v>
      </c>
      <c r="E32505" s="1">
        <f t="shared" si="3551"/>
        <v>43</v>
      </c>
      <c r="F32505" s="1">
        <f t="shared" si="3552"/>
        <v>541</v>
      </c>
      <c r="G32505" s="1" t="str">
        <f t="shared" si="3553"/>
        <v>Manhã</v>
      </c>
    </row>
    <row r="32506" spans="1:7" x14ac:dyDescent="0.2">
      <c r="A32506" s="1">
        <f t="shared" si="3554"/>
        <v>32505</v>
      </c>
      <c r="B32506" s="2">
        <f t="shared" si="3555"/>
        <v>0.37620370370387729</v>
      </c>
      <c r="C32506" s="1">
        <f t="shared" si="3549"/>
        <v>9</v>
      </c>
      <c r="D32506" s="1">
        <f t="shared" si="3550"/>
        <v>1</v>
      </c>
      <c r="E32506" s="1">
        <f t="shared" si="3551"/>
        <v>44</v>
      </c>
      <c r="F32506" s="1">
        <f t="shared" si="3552"/>
        <v>541</v>
      </c>
      <c r="G32506" s="1" t="str">
        <f t="shared" si="3553"/>
        <v>Manhã</v>
      </c>
    </row>
    <row r="32507" spans="1:7" x14ac:dyDescent="0.2">
      <c r="A32507" s="1">
        <f t="shared" si="3554"/>
        <v>32506</v>
      </c>
      <c r="B32507" s="2">
        <f t="shared" si="3555"/>
        <v>0.37621527777795138</v>
      </c>
      <c r="C32507" s="1">
        <f t="shared" si="3549"/>
        <v>9</v>
      </c>
      <c r="D32507" s="1">
        <f t="shared" si="3550"/>
        <v>1</v>
      </c>
      <c r="E32507" s="1">
        <f t="shared" si="3551"/>
        <v>45</v>
      </c>
      <c r="F32507" s="1">
        <f t="shared" si="3552"/>
        <v>541</v>
      </c>
      <c r="G32507" s="1" t="str">
        <f t="shared" si="3553"/>
        <v>Manhã</v>
      </c>
    </row>
    <row r="32508" spans="1:7" x14ac:dyDescent="0.2">
      <c r="A32508" s="1">
        <f t="shared" si="3554"/>
        <v>32507</v>
      </c>
      <c r="B32508" s="2">
        <f t="shared" si="3555"/>
        <v>0.37622685185202548</v>
      </c>
      <c r="C32508" s="1">
        <f t="shared" si="3549"/>
        <v>9</v>
      </c>
      <c r="D32508" s="1">
        <f t="shared" si="3550"/>
        <v>1</v>
      </c>
      <c r="E32508" s="1">
        <f t="shared" si="3551"/>
        <v>46</v>
      </c>
      <c r="F32508" s="1">
        <f t="shared" si="3552"/>
        <v>541</v>
      </c>
      <c r="G32508" s="1" t="str">
        <f t="shared" si="3553"/>
        <v>Manhã</v>
      </c>
    </row>
    <row r="32509" spans="1:7" x14ac:dyDescent="0.2">
      <c r="A32509" s="1">
        <f t="shared" si="3554"/>
        <v>32508</v>
      </c>
      <c r="B32509" s="2">
        <f t="shared" si="3555"/>
        <v>0.37623842592609957</v>
      </c>
      <c r="C32509" s="1">
        <f t="shared" si="3549"/>
        <v>9</v>
      </c>
      <c r="D32509" s="1">
        <f t="shared" si="3550"/>
        <v>1</v>
      </c>
      <c r="E32509" s="1">
        <f t="shared" si="3551"/>
        <v>47</v>
      </c>
      <c r="F32509" s="1">
        <f t="shared" si="3552"/>
        <v>541</v>
      </c>
      <c r="G32509" s="1" t="str">
        <f t="shared" si="3553"/>
        <v>Manhã</v>
      </c>
    </row>
    <row r="32510" spans="1:7" x14ac:dyDescent="0.2">
      <c r="A32510" s="1">
        <f t="shared" si="3554"/>
        <v>32509</v>
      </c>
      <c r="B32510" s="2">
        <f t="shared" si="3555"/>
        <v>0.37625000000017367</v>
      </c>
      <c r="C32510" s="1">
        <f t="shared" si="3549"/>
        <v>9</v>
      </c>
      <c r="D32510" s="1">
        <f t="shared" si="3550"/>
        <v>1</v>
      </c>
      <c r="E32510" s="1">
        <f t="shared" si="3551"/>
        <v>48</v>
      </c>
      <c r="F32510" s="1">
        <f t="shared" si="3552"/>
        <v>541</v>
      </c>
      <c r="G32510" s="1" t="str">
        <f t="shared" si="3553"/>
        <v>Manhã</v>
      </c>
    </row>
    <row r="32511" spans="1:7" x14ac:dyDescent="0.2">
      <c r="A32511" s="1">
        <f t="shared" si="3554"/>
        <v>32510</v>
      </c>
      <c r="B32511" s="2">
        <f t="shared" si="3555"/>
        <v>0.37626157407424776</v>
      </c>
      <c r="C32511" s="1">
        <f t="shared" si="3549"/>
        <v>9</v>
      </c>
      <c r="D32511" s="1">
        <f t="shared" si="3550"/>
        <v>1</v>
      </c>
      <c r="E32511" s="1">
        <f t="shared" si="3551"/>
        <v>49</v>
      </c>
      <c r="F32511" s="1">
        <f t="shared" si="3552"/>
        <v>541</v>
      </c>
      <c r="G32511" s="1" t="str">
        <f t="shared" si="3553"/>
        <v>Manhã</v>
      </c>
    </row>
    <row r="32512" spans="1:7" x14ac:dyDescent="0.2">
      <c r="A32512" s="1">
        <f t="shared" si="3554"/>
        <v>32511</v>
      </c>
      <c r="B32512" s="2">
        <f t="shared" si="3555"/>
        <v>0.37627314814832186</v>
      </c>
      <c r="C32512" s="1">
        <f t="shared" si="3549"/>
        <v>9</v>
      </c>
      <c r="D32512" s="1">
        <f t="shared" si="3550"/>
        <v>1</v>
      </c>
      <c r="E32512" s="1">
        <f t="shared" si="3551"/>
        <v>50</v>
      </c>
      <c r="F32512" s="1">
        <f t="shared" si="3552"/>
        <v>541</v>
      </c>
      <c r="G32512" s="1" t="str">
        <f t="shared" si="3553"/>
        <v>Manhã</v>
      </c>
    </row>
    <row r="32513" spans="1:7" x14ac:dyDescent="0.2">
      <c r="A32513" s="1">
        <f t="shared" si="3554"/>
        <v>32512</v>
      </c>
      <c r="B32513" s="2">
        <f t="shared" si="3555"/>
        <v>0.37628472222239595</v>
      </c>
      <c r="C32513" s="1">
        <f t="shared" si="3549"/>
        <v>9</v>
      </c>
      <c r="D32513" s="1">
        <f t="shared" si="3550"/>
        <v>1</v>
      </c>
      <c r="E32513" s="1">
        <f t="shared" si="3551"/>
        <v>51</v>
      </c>
      <c r="F32513" s="1">
        <f t="shared" si="3552"/>
        <v>541</v>
      </c>
      <c r="G32513" s="1" t="str">
        <f t="shared" si="3553"/>
        <v>Manhã</v>
      </c>
    </row>
    <row r="32514" spans="1:7" x14ac:dyDescent="0.2">
      <c r="A32514" s="1">
        <f t="shared" si="3554"/>
        <v>32513</v>
      </c>
      <c r="B32514" s="2">
        <f t="shared" si="3555"/>
        <v>0.37629629629647005</v>
      </c>
      <c r="C32514" s="1">
        <f t="shared" ref="C32514:C32577" si="3556">HOUR(B32514)</f>
        <v>9</v>
      </c>
      <c r="D32514" s="1">
        <f t="shared" ref="D32514:D32577" si="3557">MINUTE(B32514)</f>
        <v>1</v>
      </c>
      <c r="E32514" s="1">
        <f t="shared" ref="E32514:E32577" si="3558">SECOND(B32514)</f>
        <v>52</v>
      </c>
      <c r="F32514" s="1">
        <f t="shared" ref="F32514:F32577" si="3559">C32514*60+D32514</f>
        <v>541</v>
      </c>
      <c r="G32514" s="1" t="str">
        <f t="shared" ref="G32514:G32577" si="3560">IF(C32514&lt;6,"Madrugada",IF(C32514&lt;12,"Manhã",IF(C32514&lt;18,"Tarde","Noite")))</f>
        <v>Manhã</v>
      </c>
    </row>
    <row r="32515" spans="1:7" x14ac:dyDescent="0.2">
      <c r="A32515" s="1">
        <f t="shared" ref="A32515:A32578" si="3561">A32514+1</f>
        <v>32514</v>
      </c>
      <c r="B32515" s="2">
        <f t="shared" ref="B32515:B32578" si="3562">B32514+"0:0:01"</f>
        <v>0.37630787037054414</v>
      </c>
      <c r="C32515" s="1">
        <f t="shared" si="3556"/>
        <v>9</v>
      </c>
      <c r="D32515" s="1">
        <f t="shared" si="3557"/>
        <v>1</v>
      </c>
      <c r="E32515" s="1">
        <f t="shared" si="3558"/>
        <v>53</v>
      </c>
      <c r="F32515" s="1">
        <f t="shared" si="3559"/>
        <v>541</v>
      </c>
      <c r="G32515" s="1" t="str">
        <f t="shared" si="3560"/>
        <v>Manhã</v>
      </c>
    </row>
    <row r="32516" spans="1:7" x14ac:dyDescent="0.2">
      <c r="A32516" s="1">
        <f t="shared" si="3561"/>
        <v>32515</v>
      </c>
      <c r="B32516" s="2">
        <f t="shared" si="3562"/>
        <v>0.37631944444461823</v>
      </c>
      <c r="C32516" s="1">
        <f t="shared" si="3556"/>
        <v>9</v>
      </c>
      <c r="D32516" s="1">
        <f t="shared" si="3557"/>
        <v>1</v>
      </c>
      <c r="E32516" s="1">
        <f t="shared" si="3558"/>
        <v>54</v>
      </c>
      <c r="F32516" s="1">
        <f t="shared" si="3559"/>
        <v>541</v>
      </c>
      <c r="G32516" s="1" t="str">
        <f t="shared" si="3560"/>
        <v>Manhã</v>
      </c>
    </row>
    <row r="32517" spans="1:7" x14ac:dyDescent="0.2">
      <c r="A32517" s="1">
        <f t="shared" si="3561"/>
        <v>32516</v>
      </c>
      <c r="B32517" s="2">
        <f t="shared" si="3562"/>
        <v>0.37633101851869233</v>
      </c>
      <c r="C32517" s="1">
        <f t="shared" si="3556"/>
        <v>9</v>
      </c>
      <c r="D32517" s="1">
        <f t="shared" si="3557"/>
        <v>1</v>
      </c>
      <c r="E32517" s="1">
        <f t="shared" si="3558"/>
        <v>55</v>
      </c>
      <c r="F32517" s="1">
        <f t="shared" si="3559"/>
        <v>541</v>
      </c>
      <c r="G32517" s="1" t="str">
        <f t="shared" si="3560"/>
        <v>Manhã</v>
      </c>
    </row>
    <row r="32518" spans="1:7" x14ac:dyDescent="0.2">
      <c r="A32518" s="1">
        <f t="shared" si="3561"/>
        <v>32517</v>
      </c>
      <c r="B32518" s="2">
        <f t="shared" si="3562"/>
        <v>0.37634259259276642</v>
      </c>
      <c r="C32518" s="1">
        <f t="shared" si="3556"/>
        <v>9</v>
      </c>
      <c r="D32518" s="1">
        <f t="shared" si="3557"/>
        <v>1</v>
      </c>
      <c r="E32518" s="1">
        <f t="shared" si="3558"/>
        <v>56</v>
      </c>
      <c r="F32518" s="1">
        <f t="shared" si="3559"/>
        <v>541</v>
      </c>
      <c r="G32518" s="1" t="str">
        <f t="shared" si="3560"/>
        <v>Manhã</v>
      </c>
    </row>
    <row r="32519" spans="1:7" x14ac:dyDescent="0.2">
      <c r="A32519" s="1">
        <f t="shared" si="3561"/>
        <v>32518</v>
      </c>
      <c r="B32519" s="2">
        <f t="shared" si="3562"/>
        <v>0.37635416666684052</v>
      </c>
      <c r="C32519" s="1">
        <f t="shared" si="3556"/>
        <v>9</v>
      </c>
      <c r="D32519" s="1">
        <f t="shared" si="3557"/>
        <v>1</v>
      </c>
      <c r="E32519" s="1">
        <f t="shared" si="3558"/>
        <v>57</v>
      </c>
      <c r="F32519" s="1">
        <f t="shared" si="3559"/>
        <v>541</v>
      </c>
      <c r="G32519" s="1" t="str">
        <f t="shared" si="3560"/>
        <v>Manhã</v>
      </c>
    </row>
    <row r="32520" spans="1:7" x14ac:dyDescent="0.2">
      <c r="A32520" s="1">
        <f t="shared" si="3561"/>
        <v>32519</v>
      </c>
      <c r="B32520" s="2">
        <f t="shared" si="3562"/>
        <v>0.37636574074091461</v>
      </c>
      <c r="C32520" s="1">
        <f t="shared" si="3556"/>
        <v>9</v>
      </c>
      <c r="D32520" s="1">
        <f t="shared" si="3557"/>
        <v>1</v>
      </c>
      <c r="E32520" s="1">
        <f t="shared" si="3558"/>
        <v>58</v>
      </c>
      <c r="F32520" s="1">
        <f t="shared" si="3559"/>
        <v>541</v>
      </c>
      <c r="G32520" s="1" t="str">
        <f t="shared" si="3560"/>
        <v>Manhã</v>
      </c>
    </row>
    <row r="32521" spans="1:7" x14ac:dyDescent="0.2">
      <c r="A32521" s="1">
        <f t="shared" si="3561"/>
        <v>32520</v>
      </c>
      <c r="B32521" s="2">
        <f t="shared" si="3562"/>
        <v>0.37637731481498871</v>
      </c>
      <c r="C32521" s="1">
        <f t="shared" si="3556"/>
        <v>9</v>
      </c>
      <c r="D32521" s="1">
        <f t="shared" si="3557"/>
        <v>1</v>
      </c>
      <c r="E32521" s="1">
        <f t="shared" si="3558"/>
        <v>59</v>
      </c>
      <c r="F32521" s="1">
        <f t="shared" si="3559"/>
        <v>541</v>
      </c>
      <c r="G32521" s="1" t="str">
        <f t="shared" si="3560"/>
        <v>Manhã</v>
      </c>
    </row>
    <row r="32522" spans="1:7" x14ac:dyDescent="0.2">
      <c r="A32522" s="1">
        <f t="shared" si="3561"/>
        <v>32521</v>
      </c>
      <c r="B32522" s="2">
        <f t="shared" si="3562"/>
        <v>0.3763888888890628</v>
      </c>
      <c r="C32522" s="1">
        <f t="shared" si="3556"/>
        <v>9</v>
      </c>
      <c r="D32522" s="1">
        <f t="shared" si="3557"/>
        <v>2</v>
      </c>
      <c r="E32522" s="1">
        <f t="shared" si="3558"/>
        <v>0</v>
      </c>
      <c r="F32522" s="1">
        <f t="shared" si="3559"/>
        <v>542</v>
      </c>
      <c r="G32522" s="1" t="str">
        <f t="shared" si="3560"/>
        <v>Manhã</v>
      </c>
    </row>
    <row r="32523" spans="1:7" x14ac:dyDescent="0.2">
      <c r="A32523" s="1">
        <f t="shared" si="3561"/>
        <v>32522</v>
      </c>
      <c r="B32523" s="2">
        <f t="shared" si="3562"/>
        <v>0.37640046296313689</v>
      </c>
      <c r="C32523" s="1">
        <f t="shared" si="3556"/>
        <v>9</v>
      </c>
      <c r="D32523" s="1">
        <f t="shared" si="3557"/>
        <v>2</v>
      </c>
      <c r="E32523" s="1">
        <f t="shared" si="3558"/>
        <v>1</v>
      </c>
      <c r="F32523" s="1">
        <f t="shared" si="3559"/>
        <v>542</v>
      </c>
      <c r="G32523" s="1" t="str">
        <f t="shared" si="3560"/>
        <v>Manhã</v>
      </c>
    </row>
    <row r="32524" spans="1:7" x14ac:dyDescent="0.2">
      <c r="A32524" s="1">
        <f t="shared" si="3561"/>
        <v>32523</v>
      </c>
      <c r="B32524" s="2">
        <f t="shared" si="3562"/>
        <v>0.37641203703721099</v>
      </c>
      <c r="C32524" s="1">
        <f t="shared" si="3556"/>
        <v>9</v>
      </c>
      <c r="D32524" s="1">
        <f t="shared" si="3557"/>
        <v>2</v>
      </c>
      <c r="E32524" s="1">
        <f t="shared" si="3558"/>
        <v>2</v>
      </c>
      <c r="F32524" s="1">
        <f t="shared" si="3559"/>
        <v>542</v>
      </c>
      <c r="G32524" s="1" t="str">
        <f t="shared" si="3560"/>
        <v>Manhã</v>
      </c>
    </row>
    <row r="32525" spans="1:7" x14ac:dyDescent="0.2">
      <c r="A32525" s="1">
        <f t="shared" si="3561"/>
        <v>32524</v>
      </c>
      <c r="B32525" s="2">
        <f t="shared" si="3562"/>
        <v>0.37642361111128508</v>
      </c>
      <c r="C32525" s="1">
        <f t="shared" si="3556"/>
        <v>9</v>
      </c>
      <c r="D32525" s="1">
        <f t="shared" si="3557"/>
        <v>2</v>
      </c>
      <c r="E32525" s="1">
        <f t="shared" si="3558"/>
        <v>3</v>
      </c>
      <c r="F32525" s="1">
        <f t="shared" si="3559"/>
        <v>542</v>
      </c>
      <c r="G32525" s="1" t="str">
        <f t="shared" si="3560"/>
        <v>Manhã</v>
      </c>
    </row>
    <row r="32526" spans="1:7" x14ac:dyDescent="0.2">
      <c r="A32526" s="1">
        <f t="shared" si="3561"/>
        <v>32525</v>
      </c>
      <c r="B32526" s="2">
        <f t="shared" si="3562"/>
        <v>0.37643518518535918</v>
      </c>
      <c r="C32526" s="1">
        <f t="shared" si="3556"/>
        <v>9</v>
      </c>
      <c r="D32526" s="1">
        <f t="shared" si="3557"/>
        <v>2</v>
      </c>
      <c r="E32526" s="1">
        <f t="shared" si="3558"/>
        <v>4</v>
      </c>
      <c r="F32526" s="1">
        <f t="shared" si="3559"/>
        <v>542</v>
      </c>
      <c r="G32526" s="1" t="str">
        <f t="shared" si="3560"/>
        <v>Manhã</v>
      </c>
    </row>
    <row r="32527" spans="1:7" x14ac:dyDescent="0.2">
      <c r="A32527" s="1">
        <f t="shared" si="3561"/>
        <v>32526</v>
      </c>
      <c r="B32527" s="2">
        <f t="shared" si="3562"/>
        <v>0.37644675925943327</v>
      </c>
      <c r="C32527" s="1">
        <f t="shared" si="3556"/>
        <v>9</v>
      </c>
      <c r="D32527" s="1">
        <f t="shared" si="3557"/>
        <v>2</v>
      </c>
      <c r="E32527" s="1">
        <f t="shared" si="3558"/>
        <v>5</v>
      </c>
      <c r="F32527" s="1">
        <f t="shared" si="3559"/>
        <v>542</v>
      </c>
      <c r="G32527" s="1" t="str">
        <f t="shared" si="3560"/>
        <v>Manhã</v>
      </c>
    </row>
    <row r="32528" spans="1:7" x14ac:dyDescent="0.2">
      <c r="A32528" s="1">
        <f t="shared" si="3561"/>
        <v>32527</v>
      </c>
      <c r="B32528" s="2">
        <f t="shared" si="3562"/>
        <v>0.37645833333350737</v>
      </c>
      <c r="C32528" s="1">
        <f t="shared" si="3556"/>
        <v>9</v>
      </c>
      <c r="D32528" s="1">
        <f t="shared" si="3557"/>
        <v>2</v>
      </c>
      <c r="E32528" s="1">
        <f t="shared" si="3558"/>
        <v>6</v>
      </c>
      <c r="F32528" s="1">
        <f t="shared" si="3559"/>
        <v>542</v>
      </c>
      <c r="G32528" s="1" t="str">
        <f t="shared" si="3560"/>
        <v>Manhã</v>
      </c>
    </row>
    <row r="32529" spans="1:7" x14ac:dyDescent="0.2">
      <c r="A32529" s="1">
        <f t="shared" si="3561"/>
        <v>32528</v>
      </c>
      <c r="B32529" s="2">
        <f t="shared" si="3562"/>
        <v>0.37646990740758146</v>
      </c>
      <c r="C32529" s="1">
        <f t="shared" si="3556"/>
        <v>9</v>
      </c>
      <c r="D32529" s="1">
        <f t="shared" si="3557"/>
        <v>2</v>
      </c>
      <c r="E32529" s="1">
        <f t="shared" si="3558"/>
        <v>7</v>
      </c>
      <c r="F32529" s="1">
        <f t="shared" si="3559"/>
        <v>542</v>
      </c>
      <c r="G32529" s="1" t="str">
        <f t="shared" si="3560"/>
        <v>Manhã</v>
      </c>
    </row>
    <row r="32530" spans="1:7" x14ac:dyDescent="0.2">
      <c r="A32530" s="1">
        <f t="shared" si="3561"/>
        <v>32529</v>
      </c>
      <c r="B32530" s="2">
        <f t="shared" si="3562"/>
        <v>0.37648148148165556</v>
      </c>
      <c r="C32530" s="1">
        <f t="shared" si="3556"/>
        <v>9</v>
      </c>
      <c r="D32530" s="1">
        <f t="shared" si="3557"/>
        <v>2</v>
      </c>
      <c r="E32530" s="1">
        <f t="shared" si="3558"/>
        <v>8</v>
      </c>
      <c r="F32530" s="1">
        <f t="shared" si="3559"/>
        <v>542</v>
      </c>
      <c r="G32530" s="1" t="str">
        <f t="shared" si="3560"/>
        <v>Manhã</v>
      </c>
    </row>
    <row r="32531" spans="1:7" x14ac:dyDescent="0.2">
      <c r="A32531" s="1">
        <f t="shared" si="3561"/>
        <v>32530</v>
      </c>
      <c r="B32531" s="2">
        <f t="shared" si="3562"/>
        <v>0.37649305555572965</v>
      </c>
      <c r="C32531" s="1">
        <f t="shared" si="3556"/>
        <v>9</v>
      </c>
      <c r="D32531" s="1">
        <f t="shared" si="3557"/>
        <v>2</v>
      </c>
      <c r="E32531" s="1">
        <f t="shared" si="3558"/>
        <v>9</v>
      </c>
      <c r="F32531" s="1">
        <f t="shared" si="3559"/>
        <v>542</v>
      </c>
      <c r="G32531" s="1" t="str">
        <f t="shared" si="3560"/>
        <v>Manhã</v>
      </c>
    </row>
    <row r="32532" spans="1:7" x14ac:dyDescent="0.2">
      <c r="A32532" s="1">
        <f t="shared" si="3561"/>
        <v>32531</v>
      </c>
      <c r="B32532" s="2">
        <f t="shared" si="3562"/>
        <v>0.37650462962980374</v>
      </c>
      <c r="C32532" s="1">
        <f t="shared" si="3556"/>
        <v>9</v>
      </c>
      <c r="D32532" s="1">
        <f t="shared" si="3557"/>
        <v>2</v>
      </c>
      <c r="E32532" s="1">
        <f t="shared" si="3558"/>
        <v>10</v>
      </c>
      <c r="F32532" s="1">
        <f t="shared" si="3559"/>
        <v>542</v>
      </c>
      <c r="G32532" s="1" t="str">
        <f t="shared" si="3560"/>
        <v>Manhã</v>
      </c>
    </row>
    <row r="32533" spans="1:7" x14ac:dyDescent="0.2">
      <c r="A32533" s="1">
        <f t="shared" si="3561"/>
        <v>32532</v>
      </c>
      <c r="B32533" s="2">
        <f t="shared" si="3562"/>
        <v>0.37651620370387784</v>
      </c>
      <c r="C32533" s="1">
        <f t="shared" si="3556"/>
        <v>9</v>
      </c>
      <c r="D32533" s="1">
        <f t="shared" si="3557"/>
        <v>2</v>
      </c>
      <c r="E32533" s="1">
        <f t="shared" si="3558"/>
        <v>11</v>
      </c>
      <c r="F32533" s="1">
        <f t="shared" si="3559"/>
        <v>542</v>
      </c>
      <c r="G32533" s="1" t="str">
        <f t="shared" si="3560"/>
        <v>Manhã</v>
      </c>
    </row>
    <row r="32534" spans="1:7" x14ac:dyDescent="0.2">
      <c r="A32534" s="1">
        <f t="shared" si="3561"/>
        <v>32533</v>
      </c>
      <c r="B32534" s="2">
        <f t="shared" si="3562"/>
        <v>0.37652777777795193</v>
      </c>
      <c r="C32534" s="1">
        <f t="shared" si="3556"/>
        <v>9</v>
      </c>
      <c r="D32534" s="1">
        <f t="shared" si="3557"/>
        <v>2</v>
      </c>
      <c r="E32534" s="1">
        <f t="shared" si="3558"/>
        <v>12</v>
      </c>
      <c r="F32534" s="1">
        <f t="shared" si="3559"/>
        <v>542</v>
      </c>
      <c r="G32534" s="1" t="str">
        <f t="shared" si="3560"/>
        <v>Manhã</v>
      </c>
    </row>
    <row r="32535" spans="1:7" x14ac:dyDescent="0.2">
      <c r="A32535" s="1">
        <f t="shared" si="3561"/>
        <v>32534</v>
      </c>
      <c r="B32535" s="2">
        <f t="shared" si="3562"/>
        <v>0.37653935185202603</v>
      </c>
      <c r="C32535" s="1">
        <f t="shared" si="3556"/>
        <v>9</v>
      </c>
      <c r="D32535" s="1">
        <f t="shared" si="3557"/>
        <v>2</v>
      </c>
      <c r="E32535" s="1">
        <f t="shared" si="3558"/>
        <v>13</v>
      </c>
      <c r="F32535" s="1">
        <f t="shared" si="3559"/>
        <v>542</v>
      </c>
      <c r="G32535" s="1" t="str">
        <f t="shared" si="3560"/>
        <v>Manhã</v>
      </c>
    </row>
    <row r="32536" spans="1:7" x14ac:dyDescent="0.2">
      <c r="A32536" s="1">
        <f t="shared" si="3561"/>
        <v>32535</v>
      </c>
      <c r="B32536" s="2">
        <f t="shared" si="3562"/>
        <v>0.37655092592610012</v>
      </c>
      <c r="C32536" s="1">
        <f t="shared" si="3556"/>
        <v>9</v>
      </c>
      <c r="D32536" s="1">
        <f t="shared" si="3557"/>
        <v>2</v>
      </c>
      <c r="E32536" s="1">
        <f t="shared" si="3558"/>
        <v>14</v>
      </c>
      <c r="F32536" s="1">
        <f t="shared" si="3559"/>
        <v>542</v>
      </c>
      <c r="G32536" s="1" t="str">
        <f t="shared" si="3560"/>
        <v>Manhã</v>
      </c>
    </row>
    <row r="32537" spans="1:7" x14ac:dyDescent="0.2">
      <c r="A32537" s="1">
        <f t="shared" si="3561"/>
        <v>32536</v>
      </c>
      <c r="B32537" s="2">
        <f t="shared" si="3562"/>
        <v>0.37656250000017422</v>
      </c>
      <c r="C32537" s="1">
        <f t="shared" si="3556"/>
        <v>9</v>
      </c>
      <c r="D32537" s="1">
        <f t="shared" si="3557"/>
        <v>2</v>
      </c>
      <c r="E32537" s="1">
        <f t="shared" si="3558"/>
        <v>15</v>
      </c>
      <c r="F32537" s="1">
        <f t="shared" si="3559"/>
        <v>542</v>
      </c>
      <c r="G32537" s="1" t="str">
        <f t="shared" si="3560"/>
        <v>Manhã</v>
      </c>
    </row>
    <row r="32538" spans="1:7" x14ac:dyDescent="0.2">
      <c r="A32538" s="1">
        <f t="shared" si="3561"/>
        <v>32537</v>
      </c>
      <c r="B32538" s="2">
        <f t="shared" si="3562"/>
        <v>0.37657407407424831</v>
      </c>
      <c r="C32538" s="1">
        <f t="shared" si="3556"/>
        <v>9</v>
      </c>
      <c r="D32538" s="1">
        <f t="shared" si="3557"/>
        <v>2</v>
      </c>
      <c r="E32538" s="1">
        <f t="shared" si="3558"/>
        <v>16</v>
      </c>
      <c r="F32538" s="1">
        <f t="shared" si="3559"/>
        <v>542</v>
      </c>
      <c r="G32538" s="1" t="str">
        <f t="shared" si="3560"/>
        <v>Manhã</v>
      </c>
    </row>
    <row r="32539" spans="1:7" x14ac:dyDescent="0.2">
      <c r="A32539" s="1">
        <f t="shared" si="3561"/>
        <v>32538</v>
      </c>
      <c r="B32539" s="2">
        <f t="shared" si="3562"/>
        <v>0.3765856481483224</v>
      </c>
      <c r="C32539" s="1">
        <f t="shared" si="3556"/>
        <v>9</v>
      </c>
      <c r="D32539" s="1">
        <f t="shared" si="3557"/>
        <v>2</v>
      </c>
      <c r="E32539" s="1">
        <f t="shared" si="3558"/>
        <v>17</v>
      </c>
      <c r="F32539" s="1">
        <f t="shared" si="3559"/>
        <v>542</v>
      </c>
      <c r="G32539" s="1" t="str">
        <f t="shared" si="3560"/>
        <v>Manhã</v>
      </c>
    </row>
    <row r="32540" spans="1:7" x14ac:dyDescent="0.2">
      <c r="A32540" s="1">
        <f t="shared" si="3561"/>
        <v>32539</v>
      </c>
      <c r="B32540" s="2">
        <f t="shared" si="3562"/>
        <v>0.3765972222223965</v>
      </c>
      <c r="C32540" s="1">
        <f t="shared" si="3556"/>
        <v>9</v>
      </c>
      <c r="D32540" s="1">
        <f t="shared" si="3557"/>
        <v>2</v>
      </c>
      <c r="E32540" s="1">
        <f t="shared" si="3558"/>
        <v>18</v>
      </c>
      <c r="F32540" s="1">
        <f t="shared" si="3559"/>
        <v>542</v>
      </c>
      <c r="G32540" s="1" t="str">
        <f t="shared" si="3560"/>
        <v>Manhã</v>
      </c>
    </row>
    <row r="32541" spans="1:7" x14ac:dyDescent="0.2">
      <c r="A32541" s="1">
        <f t="shared" si="3561"/>
        <v>32540</v>
      </c>
      <c r="B32541" s="2">
        <f t="shared" si="3562"/>
        <v>0.37660879629647059</v>
      </c>
      <c r="C32541" s="1">
        <f t="shared" si="3556"/>
        <v>9</v>
      </c>
      <c r="D32541" s="1">
        <f t="shared" si="3557"/>
        <v>2</v>
      </c>
      <c r="E32541" s="1">
        <f t="shared" si="3558"/>
        <v>19</v>
      </c>
      <c r="F32541" s="1">
        <f t="shared" si="3559"/>
        <v>542</v>
      </c>
      <c r="G32541" s="1" t="str">
        <f t="shared" si="3560"/>
        <v>Manhã</v>
      </c>
    </row>
    <row r="32542" spans="1:7" x14ac:dyDescent="0.2">
      <c r="A32542" s="1">
        <f t="shared" si="3561"/>
        <v>32541</v>
      </c>
      <c r="B32542" s="2">
        <f t="shared" si="3562"/>
        <v>0.37662037037054469</v>
      </c>
      <c r="C32542" s="1">
        <f t="shared" si="3556"/>
        <v>9</v>
      </c>
      <c r="D32542" s="1">
        <f t="shared" si="3557"/>
        <v>2</v>
      </c>
      <c r="E32542" s="1">
        <f t="shared" si="3558"/>
        <v>20</v>
      </c>
      <c r="F32542" s="1">
        <f t="shared" si="3559"/>
        <v>542</v>
      </c>
      <c r="G32542" s="1" t="str">
        <f t="shared" si="3560"/>
        <v>Manhã</v>
      </c>
    </row>
    <row r="32543" spans="1:7" x14ac:dyDescent="0.2">
      <c r="A32543" s="1">
        <f t="shared" si="3561"/>
        <v>32542</v>
      </c>
      <c r="B32543" s="2">
        <f t="shared" si="3562"/>
        <v>0.37663194444461878</v>
      </c>
      <c r="C32543" s="1">
        <f t="shared" si="3556"/>
        <v>9</v>
      </c>
      <c r="D32543" s="1">
        <f t="shared" si="3557"/>
        <v>2</v>
      </c>
      <c r="E32543" s="1">
        <f t="shared" si="3558"/>
        <v>21</v>
      </c>
      <c r="F32543" s="1">
        <f t="shared" si="3559"/>
        <v>542</v>
      </c>
      <c r="G32543" s="1" t="str">
        <f t="shared" si="3560"/>
        <v>Manhã</v>
      </c>
    </row>
    <row r="32544" spans="1:7" x14ac:dyDescent="0.2">
      <c r="A32544" s="1">
        <f t="shared" si="3561"/>
        <v>32543</v>
      </c>
      <c r="B32544" s="2">
        <f t="shared" si="3562"/>
        <v>0.37664351851869288</v>
      </c>
      <c r="C32544" s="1">
        <f t="shared" si="3556"/>
        <v>9</v>
      </c>
      <c r="D32544" s="1">
        <f t="shared" si="3557"/>
        <v>2</v>
      </c>
      <c r="E32544" s="1">
        <f t="shared" si="3558"/>
        <v>22</v>
      </c>
      <c r="F32544" s="1">
        <f t="shared" si="3559"/>
        <v>542</v>
      </c>
      <c r="G32544" s="1" t="str">
        <f t="shared" si="3560"/>
        <v>Manhã</v>
      </c>
    </row>
    <row r="32545" spans="1:7" x14ac:dyDescent="0.2">
      <c r="A32545" s="1">
        <f t="shared" si="3561"/>
        <v>32544</v>
      </c>
      <c r="B32545" s="2">
        <f t="shared" si="3562"/>
        <v>0.37665509259276697</v>
      </c>
      <c r="C32545" s="1">
        <f t="shared" si="3556"/>
        <v>9</v>
      </c>
      <c r="D32545" s="1">
        <f t="shared" si="3557"/>
        <v>2</v>
      </c>
      <c r="E32545" s="1">
        <f t="shared" si="3558"/>
        <v>23</v>
      </c>
      <c r="F32545" s="1">
        <f t="shared" si="3559"/>
        <v>542</v>
      </c>
      <c r="G32545" s="1" t="str">
        <f t="shared" si="3560"/>
        <v>Manhã</v>
      </c>
    </row>
    <row r="32546" spans="1:7" x14ac:dyDescent="0.2">
      <c r="A32546" s="1">
        <f t="shared" si="3561"/>
        <v>32545</v>
      </c>
      <c r="B32546" s="2">
        <f t="shared" si="3562"/>
        <v>0.37666666666684107</v>
      </c>
      <c r="C32546" s="1">
        <f t="shared" si="3556"/>
        <v>9</v>
      </c>
      <c r="D32546" s="1">
        <f t="shared" si="3557"/>
        <v>2</v>
      </c>
      <c r="E32546" s="1">
        <f t="shared" si="3558"/>
        <v>24</v>
      </c>
      <c r="F32546" s="1">
        <f t="shared" si="3559"/>
        <v>542</v>
      </c>
      <c r="G32546" s="1" t="str">
        <f t="shared" si="3560"/>
        <v>Manhã</v>
      </c>
    </row>
    <row r="32547" spans="1:7" x14ac:dyDescent="0.2">
      <c r="A32547" s="1">
        <f t="shared" si="3561"/>
        <v>32546</v>
      </c>
      <c r="B32547" s="2">
        <f t="shared" si="3562"/>
        <v>0.37667824074091516</v>
      </c>
      <c r="C32547" s="1">
        <f t="shared" si="3556"/>
        <v>9</v>
      </c>
      <c r="D32547" s="1">
        <f t="shared" si="3557"/>
        <v>2</v>
      </c>
      <c r="E32547" s="1">
        <f t="shared" si="3558"/>
        <v>25</v>
      </c>
      <c r="F32547" s="1">
        <f t="shared" si="3559"/>
        <v>542</v>
      </c>
      <c r="G32547" s="1" t="str">
        <f t="shared" si="3560"/>
        <v>Manhã</v>
      </c>
    </row>
    <row r="32548" spans="1:7" x14ac:dyDescent="0.2">
      <c r="A32548" s="1">
        <f t="shared" si="3561"/>
        <v>32547</v>
      </c>
      <c r="B32548" s="2">
        <f t="shared" si="3562"/>
        <v>0.37668981481498925</v>
      </c>
      <c r="C32548" s="1">
        <f t="shared" si="3556"/>
        <v>9</v>
      </c>
      <c r="D32548" s="1">
        <f t="shared" si="3557"/>
        <v>2</v>
      </c>
      <c r="E32548" s="1">
        <f t="shared" si="3558"/>
        <v>26</v>
      </c>
      <c r="F32548" s="1">
        <f t="shared" si="3559"/>
        <v>542</v>
      </c>
      <c r="G32548" s="1" t="str">
        <f t="shared" si="3560"/>
        <v>Manhã</v>
      </c>
    </row>
    <row r="32549" spans="1:7" x14ac:dyDescent="0.2">
      <c r="A32549" s="1">
        <f t="shared" si="3561"/>
        <v>32548</v>
      </c>
      <c r="B32549" s="2">
        <f t="shared" si="3562"/>
        <v>0.37670138888906335</v>
      </c>
      <c r="C32549" s="1">
        <f t="shared" si="3556"/>
        <v>9</v>
      </c>
      <c r="D32549" s="1">
        <f t="shared" si="3557"/>
        <v>2</v>
      </c>
      <c r="E32549" s="1">
        <f t="shared" si="3558"/>
        <v>27</v>
      </c>
      <c r="F32549" s="1">
        <f t="shared" si="3559"/>
        <v>542</v>
      </c>
      <c r="G32549" s="1" t="str">
        <f t="shared" si="3560"/>
        <v>Manhã</v>
      </c>
    </row>
    <row r="32550" spans="1:7" x14ac:dyDescent="0.2">
      <c r="A32550" s="1">
        <f t="shared" si="3561"/>
        <v>32549</v>
      </c>
      <c r="B32550" s="2">
        <f t="shared" si="3562"/>
        <v>0.37671296296313744</v>
      </c>
      <c r="C32550" s="1">
        <f t="shared" si="3556"/>
        <v>9</v>
      </c>
      <c r="D32550" s="1">
        <f t="shared" si="3557"/>
        <v>2</v>
      </c>
      <c r="E32550" s="1">
        <f t="shared" si="3558"/>
        <v>28</v>
      </c>
      <c r="F32550" s="1">
        <f t="shared" si="3559"/>
        <v>542</v>
      </c>
      <c r="G32550" s="1" t="str">
        <f t="shared" si="3560"/>
        <v>Manhã</v>
      </c>
    </row>
    <row r="32551" spans="1:7" x14ac:dyDescent="0.2">
      <c r="A32551" s="1">
        <f t="shared" si="3561"/>
        <v>32550</v>
      </c>
      <c r="B32551" s="2">
        <f t="shared" si="3562"/>
        <v>0.37672453703721154</v>
      </c>
      <c r="C32551" s="1">
        <f t="shared" si="3556"/>
        <v>9</v>
      </c>
      <c r="D32551" s="1">
        <f t="shared" si="3557"/>
        <v>2</v>
      </c>
      <c r="E32551" s="1">
        <f t="shared" si="3558"/>
        <v>29</v>
      </c>
      <c r="F32551" s="1">
        <f t="shared" si="3559"/>
        <v>542</v>
      </c>
      <c r="G32551" s="1" t="str">
        <f t="shared" si="3560"/>
        <v>Manhã</v>
      </c>
    </row>
    <row r="32552" spans="1:7" x14ac:dyDescent="0.2">
      <c r="A32552" s="1">
        <f t="shared" si="3561"/>
        <v>32551</v>
      </c>
      <c r="B32552" s="2">
        <f t="shared" si="3562"/>
        <v>0.37673611111128563</v>
      </c>
      <c r="C32552" s="1">
        <f t="shared" si="3556"/>
        <v>9</v>
      </c>
      <c r="D32552" s="1">
        <f t="shared" si="3557"/>
        <v>2</v>
      </c>
      <c r="E32552" s="1">
        <f t="shared" si="3558"/>
        <v>30</v>
      </c>
      <c r="F32552" s="1">
        <f t="shared" si="3559"/>
        <v>542</v>
      </c>
      <c r="G32552" s="1" t="str">
        <f t="shared" si="3560"/>
        <v>Manhã</v>
      </c>
    </row>
    <row r="32553" spans="1:7" x14ac:dyDescent="0.2">
      <c r="A32553" s="1">
        <f t="shared" si="3561"/>
        <v>32552</v>
      </c>
      <c r="B32553" s="2">
        <f t="shared" si="3562"/>
        <v>0.37674768518535973</v>
      </c>
      <c r="C32553" s="1">
        <f t="shared" si="3556"/>
        <v>9</v>
      </c>
      <c r="D32553" s="1">
        <f t="shared" si="3557"/>
        <v>2</v>
      </c>
      <c r="E32553" s="1">
        <f t="shared" si="3558"/>
        <v>31</v>
      </c>
      <c r="F32553" s="1">
        <f t="shared" si="3559"/>
        <v>542</v>
      </c>
      <c r="G32553" s="1" t="str">
        <f t="shared" si="3560"/>
        <v>Manhã</v>
      </c>
    </row>
    <row r="32554" spans="1:7" x14ac:dyDescent="0.2">
      <c r="A32554" s="1">
        <f t="shared" si="3561"/>
        <v>32553</v>
      </c>
      <c r="B32554" s="2">
        <f t="shared" si="3562"/>
        <v>0.37675925925943382</v>
      </c>
      <c r="C32554" s="1">
        <f t="shared" si="3556"/>
        <v>9</v>
      </c>
      <c r="D32554" s="1">
        <f t="shared" si="3557"/>
        <v>2</v>
      </c>
      <c r="E32554" s="1">
        <f t="shared" si="3558"/>
        <v>32</v>
      </c>
      <c r="F32554" s="1">
        <f t="shared" si="3559"/>
        <v>542</v>
      </c>
      <c r="G32554" s="1" t="str">
        <f t="shared" si="3560"/>
        <v>Manhã</v>
      </c>
    </row>
    <row r="32555" spans="1:7" x14ac:dyDescent="0.2">
      <c r="A32555" s="1">
        <f t="shared" si="3561"/>
        <v>32554</v>
      </c>
      <c r="B32555" s="2">
        <f t="shared" si="3562"/>
        <v>0.37677083333350792</v>
      </c>
      <c r="C32555" s="1">
        <f t="shared" si="3556"/>
        <v>9</v>
      </c>
      <c r="D32555" s="1">
        <f t="shared" si="3557"/>
        <v>2</v>
      </c>
      <c r="E32555" s="1">
        <f t="shared" si="3558"/>
        <v>33</v>
      </c>
      <c r="F32555" s="1">
        <f t="shared" si="3559"/>
        <v>542</v>
      </c>
      <c r="G32555" s="1" t="str">
        <f t="shared" si="3560"/>
        <v>Manhã</v>
      </c>
    </row>
    <row r="32556" spans="1:7" x14ac:dyDescent="0.2">
      <c r="A32556" s="1">
        <f t="shared" si="3561"/>
        <v>32555</v>
      </c>
      <c r="B32556" s="2">
        <f t="shared" si="3562"/>
        <v>0.37678240740758201</v>
      </c>
      <c r="C32556" s="1">
        <f t="shared" si="3556"/>
        <v>9</v>
      </c>
      <c r="D32556" s="1">
        <f t="shared" si="3557"/>
        <v>2</v>
      </c>
      <c r="E32556" s="1">
        <f t="shared" si="3558"/>
        <v>34</v>
      </c>
      <c r="F32556" s="1">
        <f t="shared" si="3559"/>
        <v>542</v>
      </c>
      <c r="G32556" s="1" t="str">
        <f t="shared" si="3560"/>
        <v>Manhã</v>
      </c>
    </row>
    <row r="32557" spans="1:7" x14ac:dyDescent="0.2">
      <c r="A32557" s="1">
        <f t="shared" si="3561"/>
        <v>32556</v>
      </c>
      <c r="B32557" s="2">
        <f t="shared" si="3562"/>
        <v>0.3767939814816561</v>
      </c>
      <c r="C32557" s="1">
        <f t="shared" si="3556"/>
        <v>9</v>
      </c>
      <c r="D32557" s="1">
        <f t="shared" si="3557"/>
        <v>2</v>
      </c>
      <c r="E32557" s="1">
        <f t="shared" si="3558"/>
        <v>35</v>
      </c>
      <c r="F32557" s="1">
        <f t="shared" si="3559"/>
        <v>542</v>
      </c>
      <c r="G32557" s="1" t="str">
        <f t="shared" si="3560"/>
        <v>Manhã</v>
      </c>
    </row>
    <row r="32558" spans="1:7" x14ac:dyDescent="0.2">
      <c r="A32558" s="1">
        <f t="shared" si="3561"/>
        <v>32557</v>
      </c>
      <c r="B32558" s="2">
        <f t="shared" si="3562"/>
        <v>0.3768055555557302</v>
      </c>
      <c r="C32558" s="1">
        <f t="shared" si="3556"/>
        <v>9</v>
      </c>
      <c r="D32558" s="1">
        <f t="shared" si="3557"/>
        <v>2</v>
      </c>
      <c r="E32558" s="1">
        <f t="shared" si="3558"/>
        <v>36</v>
      </c>
      <c r="F32558" s="1">
        <f t="shared" si="3559"/>
        <v>542</v>
      </c>
      <c r="G32558" s="1" t="str">
        <f t="shared" si="3560"/>
        <v>Manhã</v>
      </c>
    </row>
    <row r="32559" spans="1:7" x14ac:dyDescent="0.2">
      <c r="A32559" s="1">
        <f t="shared" si="3561"/>
        <v>32558</v>
      </c>
      <c r="B32559" s="2">
        <f t="shared" si="3562"/>
        <v>0.37681712962980429</v>
      </c>
      <c r="C32559" s="1">
        <f t="shared" si="3556"/>
        <v>9</v>
      </c>
      <c r="D32559" s="1">
        <f t="shared" si="3557"/>
        <v>2</v>
      </c>
      <c r="E32559" s="1">
        <f t="shared" si="3558"/>
        <v>37</v>
      </c>
      <c r="F32559" s="1">
        <f t="shared" si="3559"/>
        <v>542</v>
      </c>
      <c r="G32559" s="1" t="str">
        <f t="shared" si="3560"/>
        <v>Manhã</v>
      </c>
    </row>
    <row r="32560" spans="1:7" x14ac:dyDescent="0.2">
      <c r="A32560" s="1">
        <f t="shared" si="3561"/>
        <v>32559</v>
      </c>
      <c r="B32560" s="2">
        <f t="shared" si="3562"/>
        <v>0.37682870370387839</v>
      </c>
      <c r="C32560" s="1">
        <f t="shared" si="3556"/>
        <v>9</v>
      </c>
      <c r="D32560" s="1">
        <f t="shared" si="3557"/>
        <v>2</v>
      </c>
      <c r="E32560" s="1">
        <f t="shared" si="3558"/>
        <v>38</v>
      </c>
      <c r="F32560" s="1">
        <f t="shared" si="3559"/>
        <v>542</v>
      </c>
      <c r="G32560" s="1" t="str">
        <f t="shared" si="3560"/>
        <v>Manhã</v>
      </c>
    </row>
    <row r="32561" spans="1:7" x14ac:dyDescent="0.2">
      <c r="A32561" s="1">
        <f t="shared" si="3561"/>
        <v>32560</v>
      </c>
      <c r="B32561" s="2">
        <f t="shared" si="3562"/>
        <v>0.37684027777795248</v>
      </c>
      <c r="C32561" s="1">
        <f t="shared" si="3556"/>
        <v>9</v>
      </c>
      <c r="D32561" s="1">
        <f t="shared" si="3557"/>
        <v>2</v>
      </c>
      <c r="E32561" s="1">
        <f t="shared" si="3558"/>
        <v>39</v>
      </c>
      <c r="F32561" s="1">
        <f t="shared" si="3559"/>
        <v>542</v>
      </c>
      <c r="G32561" s="1" t="str">
        <f t="shared" si="3560"/>
        <v>Manhã</v>
      </c>
    </row>
    <row r="32562" spans="1:7" x14ac:dyDescent="0.2">
      <c r="A32562" s="1">
        <f t="shared" si="3561"/>
        <v>32561</v>
      </c>
      <c r="B32562" s="2">
        <f t="shared" si="3562"/>
        <v>0.37685185185202658</v>
      </c>
      <c r="C32562" s="1">
        <f t="shared" si="3556"/>
        <v>9</v>
      </c>
      <c r="D32562" s="1">
        <f t="shared" si="3557"/>
        <v>2</v>
      </c>
      <c r="E32562" s="1">
        <f t="shared" si="3558"/>
        <v>40</v>
      </c>
      <c r="F32562" s="1">
        <f t="shared" si="3559"/>
        <v>542</v>
      </c>
      <c r="G32562" s="1" t="str">
        <f t="shared" si="3560"/>
        <v>Manhã</v>
      </c>
    </row>
    <row r="32563" spans="1:7" x14ac:dyDescent="0.2">
      <c r="A32563" s="1">
        <f t="shared" si="3561"/>
        <v>32562</v>
      </c>
      <c r="B32563" s="2">
        <f t="shared" si="3562"/>
        <v>0.37686342592610067</v>
      </c>
      <c r="C32563" s="1">
        <f t="shared" si="3556"/>
        <v>9</v>
      </c>
      <c r="D32563" s="1">
        <f t="shared" si="3557"/>
        <v>2</v>
      </c>
      <c r="E32563" s="1">
        <f t="shared" si="3558"/>
        <v>41</v>
      </c>
      <c r="F32563" s="1">
        <f t="shared" si="3559"/>
        <v>542</v>
      </c>
      <c r="G32563" s="1" t="str">
        <f t="shared" si="3560"/>
        <v>Manhã</v>
      </c>
    </row>
    <row r="32564" spans="1:7" x14ac:dyDescent="0.2">
      <c r="A32564" s="1">
        <f t="shared" si="3561"/>
        <v>32563</v>
      </c>
      <c r="B32564" s="2">
        <f t="shared" si="3562"/>
        <v>0.37687500000017476</v>
      </c>
      <c r="C32564" s="1">
        <f t="shared" si="3556"/>
        <v>9</v>
      </c>
      <c r="D32564" s="1">
        <f t="shared" si="3557"/>
        <v>2</v>
      </c>
      <c r="E32564" s="1">
        <f t="shared" si="3558"/>
        <v>42</v>
      </c>
      <c r="F32564" s="1">
        <f t="shared" si="3559"/>
        <v>542</v>
      </c>
      <c r="G32564" s="1" t="str">
        <f t="shared" si="3560"/>
        <v>Manhã</v>
      </c>
    </row>
    <row r="32565" spans="1:7" x14ac:dyDescent="0.2">
      <c r="A32565" s="1">
        <f t="shared" si="3561"/>
        <v>32564</v>
      </c>
      <c r="B32565" s="2">
        <f t="shared" si="3562"/>
        <v>0.37688657407424886</v>
      </c>
      <c r="C32565" s="1">
        <f t="shared" si="3556"/>
        <v>9</v>
      </c>
      <c r="D32565" s="1">
        <f t="shared" si="3557"/>
        <v>2</v>
      </c>
      <c r="E32565" s="1">
        <f t="shared" si="3558"/>
        <v>43</v>
      </c>
      <c r="F32565" s="1">
        <f t="shared" si="3559"/>
        <v>542</v>
      </c>
      <c r="G32565" s="1" t="str">
        <f t="shared" si="3560"/>
        <v>Manhã</v>
      </c>
    </row>
    <row r="32566" spans="1:7" x14ac:dyDescent="0.2">
      <c r="A32566" s="1">
        <f t="shared" si="3561"/>
        <v>32565</v>
      </c>
      <c r="B32566" s="2">
        <f t="shared" si="3562"/>
        <v>0.37689814814832295</v>
      </c>
      <c r="C32566" s="1">
        <f t="shared" si="3556"/>
        <v>9</v>
      </c>
      <c r="D32566" s="1">
        <f t="shared" si="3557"/>
        <v>2</v>
      </c>
      <c r="E32566" s="1">
        <f t="shared" si="3558"/>
        <v>44</v>
      </c>
      <c r="F32566" s="1">
        <f t="shared" si="3559"/>
        <v>542</v>
      </c>
      <c r="G32566" s="1" t="str">
        <f t="shared" si="3560"/>
        <v>Manhã</v>
      </c>
    </row>
    <row r="32567" spans="1:7" x14ac:dyDescent="0.2">
      <c r="A32567" s="1">
        <f t="shared" si="3561"/>
        <v>32566</v>
      </c>
      <c r="B32567" s="2">
        <f t="shared" si="3562"/>
        <v>0.37690972222239705</v>
      </c>
      <c r="C32567" s="1">
        <f t="shared" si="3556"/>
        <v>9</v>
      </c>
      <c r="D32567" s="1">
        <f t="shared" si="3557"/>
        <v>2</v>
      </c>
      <c r="E32567" s="1">
        <f t="shared" si="3558"/>
        <v>45</v>
      </c>
      <c r="F32567" s="1">
        <f t="shared" si="3559"/>
        <v>542</v>
      </c>
      <c r="G32567" s="1" t="str">
        <f t="shared" si="3560"/>
        <v>Manhã</v>
      </c>
    </row>
    <row r="32568" spans="1:7" x14ac:dyDescent="0.2">
      <c r="A32568" s="1">
        <f t="shared" si="3561"/>
        <v>32567</v>
      </c>
      <c r="B32568" s="2">
        <f t="shared" si="3562"/>
        <v>0.37692129629647114</v>
      </c>
      <c r="C32568" s="1">
        <f t="shared" si="3556"/>
        <v>9</v>
      </c>
      <c r="D32568" s="1">
        <f t="shared" si="3557"/>
        <v>2</v>
      </c>
      <c r="E32568" s="1">
        <f t="shared" si="3558"/>
        <v>46</v>
      </c>
      <c r="F32568" s="1">
        <f t="shared" si="3559"/>
        <v>542</v>
      </c>
      <c r="G32568" s="1" t="str">
        <f t="shared" si="3560"/>
        <v>Manhã</v>
      </c>
    </row>
    <row r="32569" spans="1:7" x14ac:dyDescent="0.2">
      <c r="A32569" s="1">
        <f t="shared" si="3561"/>
        <v>32568</v>
      </c>
      <c r="B32569" s="2">
        <f t="shared" si="3562"/>
        <v>0.37693287037054524</v>
      </c>
      <c r="C32569" s="1">
        <f t="shared" si="3556"/>
        <v>9</v>
      </c>
      <c r="D32569" s="1">
        <f t="shared" si="3557"/>
        <v>2</v>
      </c>
      <c r="E32569" s="1">
        <f t="shared" si="3558"/>
        <v>47</v>
      </c>
      <c r="F32569" s="1">
        <f t="shared" si="3559"/>
        <v>542</v>
      </c>
      <c r="G32569" s="1" t="str">
        <f t="shared" si="3560"/>
        <v>Manhã</v>
      </c>
    </row>
    <row r="32570" spans="1:7" x14ac:dyDescent="0.2">
      <c r="A32570" s="1">
        <f t="shared" si="3561"/>
        <v>32569</v>
      </c>
      <c r="B32570" s="2">
        <f t="shared" si="3562"/>
        <v>0.37694444444461933</v>
      </c>
      <c r="C32570" s="1">
        <f t="shared" si="3556"/>
        <v>9</v>
      </c>
      <c r="D32570" s="1">
        <f t="shared" si="3557"/>
        <v>2</v>
      </c>
      <c r="E32570" s="1">
        <f t="shared" si="3558"/>
        <v>48</v>
      </c>
      <c r="F32570" s="1">
        <f t="shared" si="3559"/>
        <v>542</v>
      </c>
      <c r="G32570" s="1" t="str">
        <f t="shared" si="3560"/>
        <v>Manhã</v>
      </c>
    </row>
    <row r="32571" spans="1:7" x14ac:dyDescent="0.2">
      <c r="A32571" s="1">
        <f t="shared" si="3561"/>
        <v>32570</v>
      </c>
      <c r="B32571" s="2">
        <f t="shared" si="3562"/>
        <v>0.37695601851869343</v>
      </c>
      <c r="C32571" s="1">
        <f t="shared" si="3556"/>
        <v>9</v>
      </c>
      <c r="D32571" s="1">
        <f t="shared" si="3557"/>
        <v>2</v>
      </c>
      <c r="E32571" s="1">
        <f t="shared" si="3558"/>
        <v>49</v>
      </c>
      <c r="F32571" s="1">
        <f t="shared" si="3559"/>
        <v>542</v>
      </c>
      <c r="G32571" s="1" t="str">
        <f t="shared" si="3560"/>
        <v>Manhã</v>
      </c>
    </row>
    <row r="32572" spans="1:7" x14ac:dyDescent="0.2">
      <c r="A32572" s="1">
        <f t="shared" si="3561"/>
        <v>32571</v>
      </c>
      <c r="B32572" s="2">
        <f t="shared" si="3562"/>
        <v>0.37696759259276752</v>
      </c>
      <c r="C32572" s="1">
        <f t="shared" si="3556"/>
        <v>9</v>
      </c>
      <c r="D32572" s="1">
        <f t="shared" si="3557"/>
        <v>2</v>
      </c>
      <c r="E32572" s="1">
        <f t="shared" si="3558"/>
        <v>50</v>
      </c>
      <c r="F32572" s="1">
        <f t="shared" si="3559"/>
        <v>542</v>
      </c>
      <c r="G32572" s="1" t="str">
        <f t="shared" si="3560"/>
        <v>Manhã</v>
      </c>
    </row>
    <row r="32573" spans="1:7" x14ac:dyDescent="0.2">
      <c r="A32573" s="1">
        <f t="shared" si="3561"/>
        <v>32572</v>
      </c>
      <c r="B32573" s="2">
        <f t="shared" si="3562"/>
        <v>0.37697916666684161</v>
      </c>
      <c r="C32573" s="1">
        <f t="shared" si="3556"/>
        <v>9</v>
      </c>
      <c r="D32573" s="1">
        <f t="shared" si="3557"/>
        <v>2</v>
      </c>
      <c r="E32573" s="1">
        <f t="shared" si="3558"/>
        <v>51</v>
      </c>
      <c r="F32573" s="1">
        <f t="shared" si="3559"/>
        <v>542</v>
      </c>
      <c r="G32573" s="1" t="str">
        <f t="shared" si="3560"/>
        <v>Manhã</v>
      </c>
    </row>
    <row r="32574" spans="1:7" x14ac:dyDescent="0.2">
      <c r="A32574" s="1">
        <f t="shared" si="3561"/>
        <v>32573</v>
      </c>
      <c r="B32574" s="2">
        <f t="shared" si="3562"/>
        <v>0.37699074074091571</v>
      </c>
      <c r="C32574" s="1">
        <f t="shared" si="3556"/>
        <v>9</v>
      </c>
      <c r="D32574" s="1">
        <f t="shared" si="3557"/>
        <v>2</v>
      </c>
      <c r="E32574" s="1">
        <f t="shared" si="3558"/>
        <v>52</v>
      </c>
      <c r="F32574" s="1">
        <f t="shared" si="3559"/>
        <v>542</v>
      </c>
      <c r="G32574" s="1" t="str">
        <f t="shared" si="3560"/>
        <v>Manhã</v>
      </c>
    </row>
    <row r="32575" spans="1:7" x14ac:dyDescent="0.2">
      <c r="A32575" s="1">
        <f t="shared" si="3561"/>
        <v>32574</v>
      </c>
      <c r="B32575" s="2">
        <f t="shared" si="3562"/>
        <v>0.3770023148149898</v>
      </c>
      <c r="C32575" s="1">
        <f t="shared" si="3556"/>
        <v>9</v>
      </c>
      <c r="D32575" s="1">
        <f t="shared" si="3557"/>
        <v>2</v>
      </c>
      <c r="E32575" s="1">
        <f t="shared" si="3558"/>
        <v>53</v>
      </c>
      <c r="F32575" s="1">
        <f t="shared" si="3559"/>
        <v>542</v>
      </c>
      <c r="G32575" s="1" t="str">
        <f t="shared" si="3560"/>
        <v>Manhã</v>
      </c>
    </row>
    <row r="32576" spans="1:7" x14ac:dyDescent="0.2">
      <c r="A32576" s="1">
        <f t="shared" si="3561"/>
        <v>32575</v>
      </c>
      <c r="B32576" s="2">
        <f t="shared" si="3562"/>
        <v>0.3770138888890639</v>
      </c>
      <c r="C32576" s="1">
        <f t="shared" si="3556"/>
        <v>9</v>
      </c>
      <c r="D32576" s="1">
        <f t="shared" si="3557"/>
        <v>2</v>
      </c>
      <c r="E32576" s="1">
        <f t="shared" si="3558"/>
        <v>54</v>
      </c>
      <c r="F32576" s="1">
        <f t="shared" si="3559"/>
        <v>542</v>
      </c>
      <c r="G32576" s="1" t="str">
        <f t="shared" si="3560"/>
        <v>Manhã</v>
      </c>
    </row>
    <row r="32577" spans="1:7" x14ac:dyDescent="0.2">
      <c r="A32577" s="1">
        <f t="shared" si="3561"/>
        <v>32576</v>
      </c>
      <c r="B32577" s="2">
        <f t="shared" si="3562"/>
        <v>0.37702546296313799</v>
      </c>
      <c r="C32577" s="1">
        <f t="shared" si="3556"/>
        <v>9</v>
      </c>
      <c r="D32577" s="1">
        <f t="shared" si="3557"/>
        <v>2</v>
      </c>
      <c r="E32577" s="1">
        <f t="shared" si="3558"/>
        <v>55</v>
      </c>
      <c r="F32577" s="1">
        <f t="shared" si="3559"/>
        <v>542</v>
      </c>
      <c r="G32577" s="1" t="str">
        <f t="shared" si="3560"/>
        <v>Manhã</v>
      </c>
    </row>
    <row r="32578" spans="1:7" x14ac:dyDescent="0.2">
      <c r="A32578" s="1">
        <f t="shared" si="3561"/>
        <v>32577</v>
      </c>
      <c r="B32578" s="2">
        <f t="shared" si="3562"/>
        <v>0.37703703703721209</v>
      </c>
      <c r="C32578" s="1">
        <f t="shared" ref="C32578:C32641" si="3563">HOUR(B32578)</f>
        <v>9</v>
      </c>
      <c r="D32578" s="1">
        <f t="shared" ref="D32578:D32641" si="3564">MINUTE(B32578)</f>
        <v>2</v>
      </c>
      <c r="E32578" s="1">
        <f t="shared" ref="E32578:E32641" si="3565">SECOND(B32578)</f>
        <v>56</v>
      </c>
      <c r="F32578" s="1">
        <f t="shared" ref="F32578:F32641" si="3566">C32578*60+D32578</f>
        <v>542</v>
      </c>
      <c r="G32578" s="1" t="str">
        <f t="shared" ref="G32578:G32641" si="3567">IF(C32578&lt;6,"Madrugada",IF(C32578&lt;12,"Manhã",IF(C32578&lt;18,"Tarde","Noite")))</f>
        <v>Manhã</v>
      </c>
    </row>
    <row r="32579" spans="1:7" x14ac:dyDescent="0.2">
      <c r="A32579" s="1">
        <f t="shared" ref="A32579:A32642" si="3568">A32578+1</f>
        <v>32578</v>
      </c>
      <c r="B32579" s="2">
        <f t="shared" ref="B32579:B32642" si="3569">B32578+"0:0:01"</f>
        <v>0.37704861111128618</v>
      </c>
      <c r="C32579" s="1">
        <f t="shared" si="3563"/>
        <v>9</v>
      </c>
      <c r="D32579" s="1">
        <f t="shared" si="3564"/>
        <v>2</v>
      </c>
      <c r="E32579" s="1">
        <f t="shared" si="3565"/>
        <v>57</v>
      </c>
      <c r="F32579" s="1">
        <f t="shared" si="3566"/>
        <v>542</v>
      </c>
      <c r="G32579" s="1" t="str">
        <f t="shared" si="3567"/>
        <v>Manhã</v>
      </c>
    </row>
    <row r="32580" spans="1:7" x14ac:dyDescent="0.2">
      <c r="A32580" s="1">
        <f t="shared" si="3568"/>
        <v>32579</v>
      </c>
      <c r="B32580" s="2">
        <f t="shared" si="3569"/>
        <v>0.37706018518536027</v>
      </c>
      <c r="C32580" s="1">
        <f t="shared" si="3563"/>
        <v>9</v>
      </c>
      <c r="D32580" s="1">
        <f t="shared" si="3564"/>
        <v>2</v>
      </c>
      <c r="E32580" s="1">
        <f t="shared" si="3565"/>
        <v>58</v>
      </c>
      <c r="F32580" s="1">
        <f t="shared" si="3566"/>
        <v>542</v>
      </c>
      <c r="G32580" s="1" t="str">
        <f t="shared" si="3567"/>
        <v>Manhã</v>
      </c>
    </row>
    <row r="32581" spans="1:7" x14ac:dyDescent="0.2">
      <c r="A32581" s="1">
        <f t="shared" si="3568"/>
        <v>32580</v>
      </c>
      <c r="B32581" s="2">
        <f t="shared" si="3569"/>
        <v>0.37707175925943437</v>
      </c>
      <c r="C32581" s="1">
        <f t="shared" si="3563"/>
        <v>9</v>
      </c>
      <c r="D32581" s="1">
        <f t="shared" si="3564"/>
        <v>2</v>
      </c>
      <c r="E32581" s="1">
        <f t="shared" si="3565"/>
        <v>59</v>
      </c>
      <c r="F32581" s="1">
        <f t="shared" si="3566"/>
        <v>542</v>
      </c>
      <c r="G32581" s="1" t="str">
        <f t="shared" si="3567"/>
        <v>Manhã</v>
      </c>
    </row>
    <row r="32582" spans="1:7" x14ac:dyDescent="0.2">
      <c r="A32582" s="1">
        <f t="shared" si="3568"/>
        <v>32581</v>
      </c>
      <c r="B32582" s="2">
        <f t="shared" si="3569"/>
        <v>0.37708333333350846</v>
      </c>
      <c r="C32582" s="1">
        <f t="shared" si="3563"/>
        <v>9</v>
      </c>
      <c r="D32582" s="1">
        <f t="shared" si="3564"/>
        <v>3</v>
      </c>
      <c r="E32582" s="1">
        <f t="shared" si="3565"/>
        <v>0</v>
      </c>
      <c r="F32582" s="1">
        <f t="shared" si="3566"/>
        <v>543</v>
      </c>
      <c r="G32582" s="1" t="str">
        <f t="shared" si="3567"/>
        <v>Manhã</v>
      </c>
    </row>
    <row r="32583" spans="1:7" x14ac:dyDescent="0.2">
      <c r="A32583" s="1">
        <f t="shared" si="3568"/>
        <v>32582</v>
      </c>
      <c r="B32583" s="2">
        <f t="shared" si="3569"/>
        <v>0.37709490740758256</v>
      </c>
      <c r="C32583" s="1">
        <f t="shared" si="3563"/>
        <v>9</v>
      </c>
      <c r="D32583" s="1">
        <f t="shared" si="3564"/>
        <v>3</v>
      </c>
      <c r="E32583" s="1">
        <f t="shared" si="3565"/>
        <v>1</v>
      </c>
      <c r="F32583" s="1">
        <f t="shared" si="3566"/>
        <v>543</v>
      </c>
      <c r="G32583" s="1" t="str">
        <f t="shared" si="3567"/>
        <v>Manhã</v>
      </c>
    </row>
    <row r="32584" spans="1:7" x14ac:dyDescent="0.2">
      <c r="A32584" s="1">
        <f t="shared" si="3568"/>
        <v>32583</v>
      </c>
      <c r="B32584" s="2">
        <f t="shared" si="3569"/>
        <v>0.37710648148165665</v>
      </c>
      <c r="C32584" s="1">
        <f t="shared" si="3563"/>
        <v>9</v>
      </c>
      <c r="D32584" s="1">
        <f t="shared" si="3564"/>
        <v>3</v>
      </c>
      <c r="E32584" s="1">
        <f t="shared" si="3565"/>
        <v>2</v>
      </c>
      <c r="F32584" s="1">
        <f t="shared" si="3566"/>
        <v>543</v>
      </c>
      <c r="G32584" s="1" t="str">
        <f t="shared" si="3567"/>
        <v>Manhã</v>
      </c>
    </row>
    <row r="32585" spans="1:7" x14ac:dyDescent="0.2">
      <c r="A32585" s="1">
        <f t="shared" si="3568"/>
        <v>32584</v>
      </c>
      <c r="B32585" s="2">
        <f t="shared" si="3569"/>
        <v>0.37711805555573075</v>
      </c>
      <c r="C32585" s="1">
        <f t="shared" si="3563"/>
        <v>9</v>
      </c>
      <c r="D32585" s="1">
        <f t="shared" si="3564"/>
        <v>3</v>
      </c>
      <c r="E32585" s="1">
        <f t="shared" si="3565"/>
        <v>3</v>
      </c>
      <c r="F32585" s="1">
        <f t="shared" si="3566"/>
        <v>543</v>
      </c>
      <c r="G32585" s="1" t="str">
        <f t="shared" si="3567"/>
        <v>Manhã</v>
      </c>
    </row>
    <row r="32586" spans="1:7" x14ac:dyDescent="0.2">
      <c r="A32586" s="1">
        <f t="shared" si="3568"/>
        <v>32585</v>
      </c>
      <c r="B32586" s="2">
        <f t="shared" si="3569"/>
        <v>0.37712962962980484</v>
      </c>
      <c r="C32586" s="1">
        <f t="shared" si="3563"/>
        <v>9</v>
      </c>
      <c r="D32586" s="1">
        <f t="shared" si="3564"/>
        <v>3</v>
      </c>
      <c r="E32586" s="1">
        <f t="shared" si="3565"/>
        <v>4</v>
      </c>
      <c r="F32586" s="1">
        <f t="shared" si="3566"/>
        <v>543</v>
      </c>
      <c r="G32586" s="1" t="str">
        <f t="shared" si="3567"/>
        <v>Manhã</v>
      </c>
    </row>
    <row r="32587" spans="1:7" x14ac:dyDescent="0.2">
      <c r="A32587" s="1">
        <f t="shared" si="3568"/>
        <v>32586</v>
      </c>
      <c r="B32587" s="2">
        <f t="shared" si="3569"/>
        <v>0.37714120370387894</v>
      </c>
      <c r="C32587" s="1">
        <f t="shared" si="3563"/>
        <v>9</v>
      </c>
      <c r="D32587" s="1">
        <f t="shared" si="3564"/>
        <v>3</v>
      </c>
      <c r="E32587" s="1">
        <f t="shared" si="3565"/>
        <v>5</v>
      </c>
      <c r="F32587" s="1">
        <f t="shared" si="3566"/>
        <v>543</v>
      </c>
      <c r="G32587" s="1" t="str">
        <f t="shared" si="3567"/>
        <v>Manhã</v>
      </c>
    </row>
    <row r="32588" spans="1:7" x14ac:dyDescent="0.2">
      <c r="A32588" s="1">
        <f t="shared" si="3568"/>
        <v>32587</v>
      </c>
      <c r="B32588" s="2">
        <f t="shared" si="3569"/>
        <v>0.37715277777795303</v>
      </c>
      <c r="C32588" s="1">
        <f t="shared" si="3563"/>
        <v>9</v>
      </c>
      <c r="D32588" s="1">
        <f t="shared" si="3564"/>
        <v>3</v>
      </c>
      <c r="E32588" s="1">
        <f t="shared" si="3565"/>
        <v>6</v>
      </c>
      <c r="F32588" s="1">
        <f t="shared" si="3566"/>
        <v>543</v>
      </c>
      <c r="G32588" s="1" t="str">
        <f t="shared" si="3567"/>
        <v>Manhã</v>
      </c>
    </row>
    <row r="32589" spans="1:7" x14ac:dyDescent="0.2">
      <c r="A32589" s="1">
        <f t="shared" si="3568"/>
        <v>32588</v>
      </c>
      <c r="B32589" s="2">
        <f t="shared" si="3569"/>
        <v>0.37716435185202712</v>
      </c>
      <c r="C32589" s="1">
        <f t="shared" si="3563"/>
        <v>9</v>
      </c>
      <c r="D32589" s="1">
        <f t="shared" si="3564"/>
        <v>3</v>
      </c>
      <c r="E32589" s="1">
        <f t="shared" si="3565"/>
        <v>7</v>
      </c>
      <c r="F32589" s="1">
        <f t="shared" si="3566"/>
        <v>543</v>
      </c>
      <c r="G32589" s="1" t="str">
        <f t="shared" si="3567"/>
        <v>Manhã</v>
      </c>
    </row>
    <row r="32590" spans="1:7" x14ac:dyDescent="0.2">
      <c r="A32590" s="1">
        <f t="shared" si="3568"/>
        <v>32589</v>
      </c>
      <c r="B32590" s="2">
        <f t="shared" si="3569"/>
        <v>0.37717592592610122</v>
      </c>
      <c r="C32590" s="1">
        <f t="shared" si="3563"/>
        <v>9</v>
      </c>
      <c r="D32590" s="1">
        <f t="shared" si="3564"/>
        <v>3</v>
      </c>
      <c r="E32590" s="1">
        <f t="shared" si="3565"/>
        <v>8</v>
      </c>
      <c r="F32590" s="1">
        <f t="shared" si="3566"/>
        <v>543</v>
      </c>
      <c r="G32590" s="1" t="str">
        <f t="shared" si="3567"/>
        <v>Manhã</v>
      </c>
    </row>
    <row r="32591" spans="1:7" x14ac:dyDescent="0.2">
      <c r="A32591" s="1">
        <f t="shared" si="3568"/>
        <v>32590</v>
      </c>
      <c r="B32591" s="2">
        <f t="shared" si="3569"/>
        <v>0.37718750000017531</v>
      </c>
      <c r="C32591" s="1">
        <f t="shared" si="3563"/>
        <v>9</v>
      </c>
      <c r="D32591" s="1">
        <f t="shared" si="3564"/>
        <v>3</v>
      </c>
      <c r="E32591" s="1">
        <f t="shared" si="3565"/>
        <v>9</v>
      </c>
      <c r="F32591" s="1">
        <f t="shared" si="3566"/>
        <v>543</v>
      </c>
      <c r="G32591" s="1" t="str">
        <f t="shared" si="3567"/>
        <v>Manhã</v>
      </c>
    </row>
    <row r="32592" spans="1:7" x14ac:dyDescent="0.2">
      <c r="A32592" s="1">
        <f t="shared" si="3568"/>
        <v>32591</v>
      </c>
      <c r="B32592" s="2">
        <f t="shared" si="3569"/>
        <v>0.37719907407424941</v>
      </c>
      <c r="C32592" s="1">
        <f t="shared" si="3563"/>
        <v>9</v>
      </c>
      <c r="D32592" s="1">
        <f t="shared" si="3564"/>
        <v>3</v>
      </c>
      <c r="E32592" s="1">
        <f t="shared" si="3565"/>
        <v>10</v>
      </c>
      <c r="F32592" s="1">
        <f t="shared" si="3566"/>
        <v>543</v>
      </c>
      <c r="G32592" s="1" t="str">
        <f t="shared" si="3567"/>
        <v>Manhã</v>
      </c>
    </row>
    <row r="32593" spans="1:7" x14ac:dyDescent="0.2">
      <c r="A32593" s="1">
        <f t="shared" si="3568"/>
        <v>32592</v>
      </c>
      <c r="B32593" s="2">
        <f t="shared" si="3569"/>
        <v>0.3772106481483235</v>
      </c>
      <c r="C32593" s="1">
        <f t="shared" si="3563"/>
        <v>9</v>
      </c>
      <c r="D32593" s="1">
        <f t="shared" si="3564"/>
        <v>3</v>
      </c>
      <c r="E32593" s="1">
        <f t="shared" si="3565"/>
        <v>11</v>
      </c>
      <c r="F32593" s="1">
        <f t="shared" si="3566"/>
        <v>543</v>
      </c>
      <c r="G32593" s="1" t="str">
        <f t="shared" si="3567"/>
        <v>Manhã</v>
      </c>
    </row>
    <row r="32594" spans="1:7" x14ac:dyDescent="0.2">
      <c r="A32594" s="1">
        <f t="shared" si="3568"/>
        <v>32593</v>
      </c>
      <c r="B32594" s="2">
        <f t="shared" si="3569"/>
        <v>0.3772222222223976</v>
      </c>
      <c r="C32594" s="1">
        <f t="shared" si="3563"/>
        <v>9</v>
      </c>
      <c r="D32594" s="1">
        <f t="shared" si="3564"/>
        <v>3</v>
      </c>
      <c r="E32594" s="1">
        <f t="shared" si="3565"/>
        <v>12</v>
      </c>
      <c r="F32594" s="1">
        <f t="shared" si="3566"/>
        <v>543</v>
      </c>
      <c r="G32594" s="1" t="str">
        <f t="shared" si="3567"/>
        <v>Manhã</v>
      </c>
    </row>
    <row r="32595" spans="1:7" x14ac:dyDescent="0.2">
      <c r="A32595" s="1">
        <f t="shared" si="3568"/>
        <v>32594</v>
      </c>
      <c r="B32595" s="2">
        <f t="shared" si="3569"/>
        <v>0.37723379629647169</v>
      </c>
      <c r="C32595" s="1">
        <f t="shared" si="3563"/>
        <v>9</v>
      </c>
      <c r="D32595" s="1">
        <f t="shared" si="3564"/>
        <v>3</v>
      </c>
      <c r="E32595" s="1">
        <f t="shared" si="3565"/>
        <v>13</v>
      </c>
      <c r="F32595" s="1">
        <f t="shared" si="3566"/>
        <v>543</v>
      </c>
      <c r="G32595" s="1" t="str">
        <f t="shared" si="3567"/>
        <v>Manhã</v>
      </c>
    </row>
    <row r="32596" spans="1:7" x14ac:dyDescent="0.2">
      <c r="A32596" s="1">
        <f t="shared" si="3568"/>
        <v>32595</v>
      </c>
      <c r="B32596" s="2">
        <f t="shared" si="3569"/>
        <v>0.37724537037054579</v>
      </c>
      <c r="C32596" s="1">
        <f t="shared" si="3563"/>
        <v>9</v>
      </c>
      <c r="D32596" s="1">
        <f t="shared" si="3564"/>
        <v>3</v>
      </c>
      <c r="E32596" s="1">
        <f t="shared" si="3565"/>
        <v>14</v>
      </c>
      <c r="F32596" s="1">
        <f t="shared" si="3566"/>
        <v>543</v>
      </c>
      <c r="G32596" s="1" t="str">
        <f t="shared" si="3567"/>
        <v>Manhã</v>
      </c>
    </row>
    <row r="32597" spans="1:7" x14ac:dyDescent="0.2">
      <c r="A32597" s="1">
        <f t="shared" si="3568"/>
        <v>32596</v>
      </c>
      <c r="B32597" s="2">
        <f t="shared" si="3569"/>
        <v>0.37725694444461988</v>
      </c>
      <c r="C32597" s="1">
        <f t="shared" si="3563"/>
        <v>9</v>
      </c>
      <c r="D32597" s="1">
        <f t="shared" si="3564"/>
        <v>3</v>
      </c>
      <c r="E32597" s="1">
        <f t="shared" si="3565"/>
        <v>15</v>
      </c>
      <c r="F32597" s="1">
        <f t="shared" si="3566"/>
        <v>543</v>
      </c>
      <c r="G32597" s="1" t="str">
        <f t="shared" si="3567"/>
        <v>Manhã</v>
      </c>
    </row>
    <row r="32598" spans="1:7" x14ac:dyDescent="0.2">
      <c r="A32598" s="1">
        <f t="shared" si="3568"/>
        <v>32597</v>
      </c>
      <c r="B32598" s="2">
        <f t="shared" si="3569"/>
        <v>0.37726851851869397</v>
      </c>
      <c r="C32598" s="1">
        <f t="shared" si="3563"/>
        <v>9</v>
      </c>
      <c r="D32598" s="1">
        <f t="shared" si="3564"/>
        <v>3</v>
      </c>
      <c r="E32598" s="1">
        <f t="shared" si="3565"/>
        <v>16</v>
      </c>
      <c r="F32598" s="1">
        <f t="shared" si="3566"/>
        <v>543</v>
      </c>
      <c r="G32598" s="1" t="str">
        <f t="shared" si="3567"/>
        <v>Manhã</v>
      </c>
    </row>
    <row r="32599" spans="1:7" x14ac:dyDescent="0.2">
      <c r="A32599" s="1">
        <f t="shared" si="3568"/>
        <v>32598</v>
      </c>
      <c r="B32599" s="2">
        <f t="shared" si="3569"/>
        <v>0.37728009259276807</v>
      </c>
      <c r="C32599" s="1">
        <f t="shared" si="3563"/>
        <v>9</v>
      </c>
      <c r="D32599" s="1">
        <f t="shared" si="3564"/>
        <v>3</v>
      </c>
      <c r="E32599" s="1">
        <f t="shared" si="3565"/>
        <v>17</v>
      </c>
      <c r="F32599" s="1">
        <f t="shared" si="3566"/>
        <v>543</v>
      </c>
      <c r="G32599" s="1" t="str">
        <f t="shared" si="3567"/>
        <v>Manhã</v>
      </c>
    </row>
    <row r="32600" spans="1:7" x14ac:dyDescent="0.2">
      <c r="A32600" s="1">
        <f t="shared" si="3568"/>
        <v>32599</v>
      </c>
      <c r="B32600" s="2">
        <f t="shared" si="3569"/>
        <v>0.37729166666684216</v>
      </c>
      <c r="C32600" s="1">
        <f t="shared" si="3563"/>
        <v>9</v>
      </c>
      <c r="D32600" s="1">
        <f t="shared" si="3564"/>
        <v>3</v>
      </c>
      <c r="E32600" s="1">
        <f t="shared" si="3565"/>
        <v>18</v>
      </c>
      <c r="F32600" s="1">
        <f t="shared" si="3566"/>
        <v>543</v>
      </c>
      <c r="G32600" s="1" t="str">
        <f t="shared" si="3567"/>
        <v>Manhã</v>
      </c>
    </row>
    <row r="32601" spans="1:7" x14ac:dyDescent="0.2">
      <c r="A32601" s="1">
        <f t="shared" si="3568"/>
        <v>32600</v>
      </c>
      <c r="B32601" s="2">
        <f t="shared" si="3569"/>
        <v>0.37730324074091626</v>
      </c>
      <c r="C32601" s="1">
        <f t="shared" si="3563"/>
        <v>9</v>
      </c>
      <c r="D32601" s="1">
        <f t="shared" si="3564"/>
        <v>3</v>
      </c>
      <c r="E32601" s="1">
        <f t="shared" si="3565"/>
        <v>19</v>
      </c>
      <c r="F32601" s="1">
        <f t="shared" si="3566"/>
        <v>543</v>
      </c>
      <c r="G32601" s="1" t="str">
        <f t="shared" si="3567"/>
        <v>Manhã</v>
      </c>
    </row>
    <row r="32602" spans="1:7" x14ac:dyDescent="0.2">
      <c r="A32602" s="1">
        <f t="shared" si="3568"/>
        <v>32601</v>
      </c>
      <c r="B32602" s="2">
        <f t="shared" si="3569"/>
        <v>0.37731481481499035</v>
      </c>
      <c r="C32602" s="1">
        <f t="shared" si="3563"/>
        <v>9</v>
      </c>
      <c r="D32602" s="1">
        <f t="shared" si="3564"/>
        <v>3</v>
      </c>
      <c r="E32602" s="1">
        <f t="shared" si="3565"/>
        <v>20</v>
      </c>
      <c r="F32602" s="1">
        <f t="shared" si="3566"/>
        <v>543</v>
      </c>
      <c r="G32602" s="1" t="str">
        <f t="shared" si="3567"/>
        <v>Manhã</v>
      </c>
    </row>
    <row r="32603" spans="1:7" x14ac:dyDescent="0.2">
      <c r="A32603" s="1">
        <f t="shared" si="3568"/>
        <v>32602</v>
      </c>
      <c r="B32603" s="2">
        <f t="shared" si="3569"/>
        <v>0.37732638888906445</v>
      </c>
      <c r="C32603" s="1">
        <f t="shared" si="3563"/>
        <v>9</v>
      </c>
      <c r="D32603" s="1">
        <f t="shared" si="3564"/>
        <v>3</v>
      </c>
      <c r="E32603" s="1">
        <f t="shared" si="3565"/>
        <v>21</v>
      </c>
      <c r="F32603" s="1">
        <f t="shared" si="3566"/>
        <v>543</v>
      </c>
      <c r="G32603" s="1" t="str">
        <f t="shared" si="3567"/>
        <v>Manhã</v>
      </c>
    </row>
    <row r="32604" spans="1:7" x14ac:dyDescent="0.2">
      <c r="A32604" s="1">
        <f t="shared" si="3568"/>
        <v>32603</v>
      </c>
      <c r="B32604" s="2">
        <f t="shared" si="3569"/>
        <v>0.37733796296313854</v>
      </c>
      <c r="C32604" s="1">
        <f t="shared" si="3563"/>
        <v>9</v>
      </c>
      <c r="D32604" s="1">
        <f t="shared" si="3564"/>
        <v>3</v>
      </c>
      <c r="E32604" s="1">
        <f t="shared" si="3565"/>
        <v>22</v>
      </c>
      <c r="F32604" s="1">
        <f t="shared" si="3566"/>
        <v>543</v>
      </c>
      <c r="G32604" s="1" t="str">
        <f t="shared" si="3567"/>
        <v>Manhã</v>
      </c>
    </row>
    <row r="32605" spans="1:7" x14ac:dyDescent="0.2">
      <c r="A32605" s="1">
        <f t="shared" si="3568"/>
        <v>32604</v>
      </c>
      <c r="B32605" s="2">
        <f t="shared" si="3569"/>
        <v>0.37734953703721263</v>
      </c>
      <c r="C32605" s="1">
        <f t="shared" si="3563"/>
        <v>9</v>
      </c>
      <c r="D32605" s="1">
        <f t="shared" si="3564"/>
        <v>3</v>
      </c>
      <c r="E32605" s="1">
        <f t="shared" si="3565"/>
        <v>23</v>
      </c>
      <c r="F32605" s="1">
        <f t="shared" si="3566"/>
        <v>543</v>
      </c>
      <c r="G32605" s="1" t="str">
        <f t="shared" si="3567"/>
        <v>Manhã</v>
      </c>
    </row>
    <row r="32606" spans="1:7" x14ac:dyDescent="0.2">
      <c r="A32606" s="1">
        <f t="shared" si="3568"/>
        <v>32605</v>
      </c>
      <c r="B32606" s="2">
        <f t="shared" si="3569"/>
        <v>0.37736111111128673</v>
      </c>
      <c r="C32606" s="1">
        <f t="shared" si="3563"/>
        <v>9</v>
      </c>
      <c r="D32606" s="1">
        <f t="shared" si="3564"/>
        <v>3</v>
      </c>
      <c r="E32606" s="1">
        <f t="shared" si="3565"/>
        <v>24</v>
      </c>
      <c r="F32606" s="1">
        <f t="shared" si="3566"/>
        <v>543</v>
      </c>
      <c r="G32606" s="1" t="str">
        <f t="shared" si="3567"/>
        <v>Manhã</v>
      </c>
    </row>
    <row r="32607" spans="1:7" x14ac:dyDescent="0.2">
      <c r="A32607" s="1">
        <f t="shared" si="3568"/>
        <v>32606</v>
      </c>
      <c r="B32607" s="2">
        <f t="shared" si="3569"/>
        <v>0.37737268518536082</v>
      </c>
      <c r="C32607" s="1">
        <f t="shared" si="3563"/>
        <v>9</v>
      </c>
      <c r="D32607" s="1">
        <f t="shared" si="3564"/>
        <v>3</v>
      </c>
      <c r="E32607" s="1">
        <f t="shared" si="3565"/>
        <v>25</v>
      </c>
      <c r="F32607" s="1">
        <f t="shared" si="3566"/>
        <v>543</v>
      </c>
      <c r="G32607" s="1" t="str">
        <f t="shared" si="3567"/>
        <v>Manhã</v>
      </c>
    </row>
    <row r="32608" spans="1:7" x14ac:dyDescent="0.2">
      <c r="A32608" s="1">
        <f t="shared" si="3568"/>
        <v>32607</v>
      </c>
      <c r="B32608" s="2">
        <f t="shared" si="3569"/>
        <v>0.37738425925943492</v>
      </c>
      <c r="C32608" s="1">
        <f t="shared" si="3563"/>
        <v>9</v>
      </c>
      <c r="D32608" s="1">
        <f t="shared" si="3564"/>
        <v>3</v>
      </c>
      <c r="E32608" s="1">
        <f t="shared" si="3565"/>
        <v>26</v>
      </c>
      <c r="F32608" s="1">
        <f t="shared" si="3566"/>
        <v>543</v>
      </c>
      <c r="G32608" s="1" t="str">
        <f t="shared" si="3567"/>
        <v>Manhã</v>
      </c>
    </row>
    <row r="32609" spans="1:7" x14ac:dyDescent="0.2">
      <c r="A32609" s="1">
        <f t="shared" si="3568"/>
        <v>32608</v>
      </c>
      <c r="B32609" s="2">
        <f t="shared" si="3569"/>
        <v>0.37739583333350901</v>
      </c>
      <c r="C32609" s="1">
        <f t="shared" si="3563"/>
        <v>9</v>
      </c>
      <c r="D32609" s="1">
        <f t="shared" si="3564"/>
        <v>3</v>
      </c>
      <c r="E32609" s="1">
        <f t="shared" si="3565"/>
        <v>27</v>
      </c>
      <c r="F32609" s="1">
        <f t="shared" si="3566"/>
        <v>543</v>
      </c>
      <c r="G32609" s="1" t="str">
        <f t="shared" si="3567"/>
        <v>Manhã</v>
      </c>
    </row>
    <row r="32610" spans="1:7" x14ac:dyDescent="0.2">
      <c r="A32610" s="1">
        <f t="shared" si="3568"/>
        <v>32609</v>
      </c>
      <c r="B32610" s="2">
        <f t="shared" si="3569"/>
        <v>0.37740740740758311</v>
      </c>
      <c r="C32610" s="1">
        <f t="shared" si="3563"/>
        <v>9</v>
      </c>
      <c r="D32610" s="1">
        <f t="shared" si="3564"/>
        <v>3</v>
      </c>
      <c r="E32610" s="1">
        <f t="shared" si="3565"/>
        <v>28</v>
      </c>
      <c r="F32610" s="1">
        <f t="shared" si="3566"/>
        <v>543</v>
      </c>
      <c r="G32610" s="1" t="str">
        <f t="shared" si="3567"/>
        <v>Manhã</v>
      </c>
    </row>
    <row r="32611" spans="1:7" x14ac:dyDescent="0.2">
      <c r="A32611" s="1">
        <f t="shared" si="3568"/>
        <v>32610</v>
      </c>
      <c r="B32611" s="2">
        <f t="shared" si="3569"/>
        <v>0.3774189814816572</v>
      </c>
      <c r="C32611" s="1">
        <f t="shared" si="3563"/>
        <v>9</v>
      </c>
      <c r="D32611" s="1">
        <f t="shared" si="3564"/>
        <v>3</v>
      </c>
      <c r="E32611" s="1">
        <f t="shared" si="3565"/>
        <v>29</v>
      </c>
      <c r="F32611" s="1">
        <f t="shared" si="3566"/>
        <v>543</v>
      </c>
      <c r="G32611" s="1" t="str">
        <f t="shared" si="3567"/>
        <v>Manhã</v>
      </c>
    </row>
    <row r="32612" spans="1:7" x14ac:dyDescent="0.2">
      <c r="A32612" s="1">
        <f t="shared" si="3568"/>
        <v>32611</v>
      </c>
      <c r="B32612" s="2">
        <f t="shared" si="3569"/>
        <v>0.3774305555557313</v>
      </c>
      <c r="C32612" s="1">
        <f t="shared" si="3563"/>
        <v>9</v>
      </c>
      <c r="D32612" s="1">
        <f t="shared" si="3564"/>
        <v>3</v>
      </c>
      <c r="E32612" s="1">
        <f t="shared" si="3565"/>
        <v>30</v>
      </c>
      <c r="F32612" s="1">
        <f t="shared" si="3566"/>
        <v>543</v>
      </c>
      <c r="G32612" s="1" t="str">
        <f t="shared" si="3567"/>
        <v>Manhã</v>
      </c>
    </row>
    <row r="32613" spans="1:7" x14ac:dyDescent="0.2">
      <c r="A32613" s="1">
        <f t="shared" si="3568"/>
        <v>32612</v>
      </c>
      <c r="B32613" s="2">
        <f t="shared" si="3569"/>
        <v>0.37744212962980539</v>
      </c>
      <c r="C32613" s="1">
        <f t="shared" si="3563"/>
        <v>9</v>
      </c>
      <c r="D32613" s="1">
        <f t="shared" si="3564"/>
        <v>3</v>
      </c>
      <c r="E32613" s="1">
        <f t="shared" si="3565"/>
        <v>31</v>
      </c>
      <c r="F32613" s="1">
        <f t="shared" si="3566"/>
        <v>543</v>
      </c>
      <c r="G32613" s="1" t="str">
        <f t="shared" si="3567"/>
        <v>Manhã</v>
      </c>
    </row>
    <row r="32614" spans="1:7" x14ac:dyDescent="0.2">
      <c r="A32614" s="1">
        <f t="shared" si="3568"/>
        <v>32613</v>
      </c>
      <c r="B32614" s="2">
        <f t="shared" si="3569"/>
        <v>0.37745370370387948</v>
      </c>
      <c r="C32614" s="1">
        <f t="shared" si="3563"/>
        <v>9</v>
      </c>
      <c r="D32614" s="1">
        <f t="shared" si="3564"/>
        <v>3</v>
      </c>
      <c r="E32614" s="1">
        <f t="shared" si="3565"/>
        <v>32</v>
      </c>
      <c r="F32614" s="1">
        <f t="shared" si="3566"/>
        <v>543</v>
      </c>
      <c r="G32614" s="1" t="str">
        <f t="shared" si="3567"/>
        <v>Manhã</v>
      </c>
    </row>
    <row r="32615" spans="1:7" x14ac:dyDescent="0.2">
      <c r="A32615" s="1">
        <f t="shared" si="3568"/>
        <v>32614</v>
      </c>
      <c r="B32615" s="2">
        <f t="shared" si="3569"/>
        <v>0.37746527777795358</v>
      </c>
      <c r="C32615" s="1">
        <f t="shared" si="3563"/>
        <v>9</v>
      </c>
      <c r="D32615" s="1">
        <f t="shared" si="3564"/>
        <v>3</v>
      </c>
      <c r="E32615" s="1">
        <f t="shared" si="3565"/>
        <v>33</v>
      </c>
      <c r="F32615" s="1">
        <f t="shared" si="3566"/>
        <v>543</v>
      </c>
      <c r="G32615" s="1" t="str">
        <f t="shared" si="3567"/>
        <v>Manhã</v>
      </c>
    </row>
    <row r="32616" spans="1:7" x14ac:dyDescent="0.2">
      <c r="A32616" s="1">
        <f t="shared" si="3568"/>
        <v>32615</v>
      </c>
      <c r="B32616" s="2">
        <f t="shared" si="3569"/>
        <v>0.37747685185202767</v>
      </c>
      <c r="C32616" s="1">
        <f t="shared" si="3563"/>
        <v>9</v>
      </c>
      <c r="D32616" s="1">
        <f t="shared" si="3564"/>
        <v>3</v>
      </c>
      <c r="E32616" s="1">
        <f t="shared" si="3565"/>
        <v>34</v>
      </c>
      <c r="F32616" s="1">
        <f t="shared" si="3566"/>
        <v>543</v>
      </c>
      <c r="G32616" s="1" t="str">
        <f t="shared" si="3567"/>
        <v>Manhã</v>
      </c>
    </row>
    <row r="32617" spans="1:7" x14ac:dyDescent="0.2">
      <c r="A32617" s="1">
        <f t="shared" si="3568"/>
        <v>32616</v>
      </c>
      <c r="B32617" s="2">
        <f t="shared" si="3569"/>
        <v>0.37748842592610177</v>
      </c>
      <c r="C32617" s="1">
        <f t="shared" si="3563"/>
        <v>9</v>
      </c>
      <c r="D32617" s="1">
        <f t="shared" si="3564"/>
        <v>3</v>
      </c>
      <c r="E32617" s="1">
        <f t="shared" si="3565"/>
        <v>35</v>
      </c>
      <c r="F32617" s="1">
        <f t="shared" si="3566"/>
        <v>543</v>
      </c>
      <c r="G32617" s="1" t="str">
        <f t="shared" si="3567"/>
        <v>Manhã</v>
      </c>
    </row>
    <row r="32618" spans="1:7" x14ac:dyDescent="0.2">
      <c r="A32618" s="1">
        <f t="shared" si="3568"/>
        <v>32617</v>
      </c>
      <c r="B32618" s="2">
        <f t="shared" si="3569"/>
        <v>0.37750000000017586</v>
      </c>
      <c r="C32618" s="1">
        <f t="shared" si="3563"/>
        <v>9</v>
      </c>
      <c r="D32618" s="1">
        <f t="shared" si="3564"/>
        <v>3</v>
      </c>
      <c r="E32618" s="1">
        <f t="shared" si="3565"/>
        <v>36</v>
      </c>
      <c r="F32618" s="1">
        <f t="shared" si="3566"/>
        <v>543</v>
      </c>
      <c r="G32618" s="1" t="str">
        <f t="shared" si="3567"/>
        <v>Manhã</v>
      </c>
    </row>
    <row r="32619" spans="1:7" x14ac:dyDescent="0.2">
      <c r="A32619" s="1">
        <f t="shared" si="3568"/>
        <v>32618</v>
      </c>
      <c r="B32619" s="2">
        <f t="shared" si="3569"/>
        <v>0.37751157407424996</v>
      </c>
      <c r="C32619" s="1">
        <f t="shared" si="3563"/>
        <v>9</v>
      </c>
      <c r="D32619" s="1">
        <f t="shared" si="3564"/>
        <v>3</v>
      </c>
      <c r="E32619" s="1">
        <f t="shared" si="3565"/>
        <v>37</v>
      </c>
      <c r="F32619" s="1">
        <f t="shared" si="3566"/>
        <v>543</v>
      </c>
      <c r="G32619" s="1" t="str">
        <f t="shared" si="3567"/>
        <v>Manhã</v>
      </c>
    </row>
    <row r="32620" spans="1:7" x14ac:dyDescent="0.2">
      <c r="A32620" s="1">
        <f t="shared" si="3568"/>
        <v>32619</v>
      </c>
      <c r="B32620" s="2">
        <f t="shared" si="3569"/>
        <v>0.37752314814832405</v>
      </c>
      <c r="C32620" s="1">
        <f t="shared" si="3563"/>
        <v>9</v>
      </c>
      <c r="D32620" s="1">
        <f t="shared" si="3564"/>
        <v>3</v>
      </c>
      <c r="E32620" s="1">
        <f t="shared" si="3565"/>
        <v>38</v>
      </c>
      <c r="F32620" s="1">
        <f t="shared" si="3566"/>
        <v>543</v>
      </c>
      <c r="G32620" s="1" t="str">
        <f t="shared" si="3567"/>
        <v>Manhã</v>
      </c>
    </row>
    <row r="32621" spans="1:7" x14ac:dyDescent="0.2">
      <c r="A32621" s="1">
        <f t="shared" si="3568"/>
        <v>32620</v>
      </c>
      <c r="B32621" s="2">
        <f t="shared" si="3569"/>
        <v>0.37753472222239814</v>
      </c>
      <c r="C32621" s="1">
        <f t="shared" si="3563"/>
        <v>9</v>
      </c>
      <c r="D32621" s="1">
        <f t="shared" si="3564"/>
        <v>3</v>
      </c>
      <c r="E32621" s="1">
        <f t="shared" si="3565"/>
        <v>39</v>
      </c>
      <c r="F32621" s="1">
        <f t="shared" si="3566"/>
        <v>543</v>
      </c>
      <c r="G32621" s="1" t="str">
        <f t="shared" si="3567"/>
        <v>Manhã</v>
      </c>
    </row>
    <row r="32622" spans="1:7" x14ac:dyDescent="0.2">
      <c r="A32622" s="1">
        <f t="shared" si="3568"/>
        <v>32621</v>
      </c>
      <c r="B32622" s="2">
        <f t="shared" si="3569"/>
        <v>0.37754629629647224</v>
      </c>
      <c r="C32622" s="1">
        <f t="shared" si="3563"/>
        <v>9</v>
      </c>
      <c r="D32622" s="1">
        <f t="shared" si="3564"/>
        <v>3</v>
      </c>
      <c r="E32622" s="1">
        <f t="shared" si="3565"/>
        <v>40</v>
      </c>
      <c r="F32622" s="1">
        <f t="shared" si="3566"/>
        <v>543</v>
      </c>
      <c r="G32622" s="1" t="str">
        <f t="shared" si="3567"/>
        <v>Manhã</v>
      </c>
    </row>
    <row r="32623" spans="1:7" x14ac:dyDescent="0.2">
      <c r="A32623" s="1">
        <f t="shared" si="3568"/>
        <v>32622</v>
      </c>
      <c r="B32623" s="2">
        <f t="shared" si="3569"/>
        <v>0.37755787037054633</v>
      </c>
      <c r="C32623" s="1">
        <f t="shared" si="3563"/>
        <v>9</v>
      </c>
      <c r="D32623" s="1">
        <f t="shared" si="3564"/>
        <v>3</v>
      </c>
      <c r="E32623" s="1">
        <f t="shared" si="3565"/>
        <v>41</v>
      </c>
      <c r="F32623" s="1">
        <f t="shared" si="3566"/>
        <v>543</v>
      </c>
      <c r="G32623" s="1" t="str">
        <f t="shared" si="3567"/>
        <v>Manhã</v>
      </c>
    </row>
    <row r="32624" spans="1:7" x14ac:dyDescent="0.2">
      <c r="A32624" s="1">
        <f t="shared" si="3568"/>
        <v>32623</v>
      </c>
      <c r="B32624" s="2">
        <f t="shared" si="3569"/>
        <v>0.37756944444462043</v>
      </c>
      <c r="C32624" s="1">
        <f t="shared" si="3563"/>
        <v>9</v>
      </c>
      <c r="D32624" s="1">
        <f t="shared" si="3564"/>
        <v>3</v>
      </c>
      <c r="E32624" s="1">
        <f t="shared" si="3565"/>
        <v>42</v>
      </c>
      <c r="F32624" s="1">
        <f t="shared" si="3566"/>
        <v>543</v>
      </c>
      <c r="G32624" s="1" t="str">
        <f t="shared" si="3567"/>
        <v>Manhã</v>
      </c>
    </row>
    <row r="32625" spans="1:7" x14ac:dyDescent="0.2">
      <c r="A32625" s="1">
        <f t="shared" si="3568"/>
        <v>32624</v>
      </c>
      <c r="B32625" s="2">
        <f t="shared" si="3569"/>
        <v>0.37758101851869452</v>
      </c>
      <c r="C32625" s="1">
        <f t="shared" si="3563"/>
        <v>9</v>
      </c>
      <c r="D32625" s="1">
        <f t="shared" si="3564"/>
        <v>3</v>
      </c>
      <c r="E32625" s="1">
        <f t="shared" si="3565"/>
        <v>43</v>
      </c>
      <c r="F32625" s="1">
        <f t="shared" si="3566"/>
        <v>543</v>
      </c>
      <c r="G32625" s="1" t="str">
        <f t="shared" si="3567"/>
        <v>Manhã</v>
      </c>
    </row>
    <row r="32626" spans="1:7" x14ac:dyDescent="0.2">
      <c r="A32626" s="1">
        <f t="shared" si="3568"/>
        <v>32625</v>
      </c>
      <c r="B32626" s="2">
        <f t="shared" si="3569"/>
        <v>0.37759259259276862</v>
      </c>
      <c r="C32626" s="1">
        <f t="shared" si="3563"/>
        <v>9</v>
      </c>
      <c r="D32626" s="1">
        <f t="shared" si="3564"/>
        <v>3</v>
      </c>
      <c r="E32626" s="1">
        <f t="shared" si="3565"/>
        <v>44</v>
      </c>
      <c r="F32626" s="1">
        <f t="shared" si="3566"/>
        <v>543</v>
      </c>
      <c r="G32626" s="1" t="str">
        <f t="shared" si="3567"/>
        <v>Manhã</v>
      </c>
    </row>
    <row r="32627" spans="1:7" x14ac:dyDescent="0.2">
      <c r="A32627" s="1">
        <f t="shared" si="3568"/>
        <v>32626</v>
      </c>
      <c r="B32627" s="2">
        <f t="shared" si="3569"/>
        <v>0.37760416666684271</v>
      </c>
      <c r="C32627" s="1">
        <f t="shared" si="3563"/>
        <v>9</v>
      </c>
      <c r="D32627" s="1">
        <f t="shared" si="3564"/>
        <v>3</v>
      </c>
      <c r="E32627" s="1">
        <f t="shared" si="3565"/>
        <v>45</v>
      </c>
      <c r="F32627" s="1">
        <f t="shared" si="3566"/>
        <v>543</v>
      </c>
      <c r="G32627" s="1" t="str">
        <f t="shared" si="3567"/>
        <v>Manhã</v>
      </c>
    </row>
    <row r="32628" spans="1:7" x14ac:dyDescent="0.2">
      <c r="A32628" s="1">
        <f t="shared" si="3568"/>
        <v>32627</v>
      </c>
      <c r="B32628" s="2">
        <f t="shared" si="3569"/>
        <v>0.37761574074091681</v>
      </c>
      <c r="C32628" s="1">
        <f t="shared" si="3563"/>
        <v>9</v>
      </c>
      <c r="D32628" s="1">
        <f t="shared" si="3564"/>
        <v>3</v>
      </c>
      <c r="E32628" s="1">
        <f t="shared" si="3565"/>
        <v>46</v>
      </c>
      <c r="F32628" s="1">
        <f t="shared" si="3566"/>
        <v>543</v>
      </c>
      <c r="G32628" s="1" t="str">
        <f t="shared" si="3567"/>
        <v>Manhã</v>
      </c>
    </row>
    <row r="32629" spans="1:7" x14ac:dyDescent="0.2">
      <c r="A32629" s="1">
        <f t="shared" si="3568"/>
        <v>32628</v>
      </c>
      <c r="B32629" s="2">
        <f t="shared" si="3569"/>
        <v>0.3776273148149909</v>
      </c>
      <c r="C32629" s="1">
        <f t="shared" si="3563"/>
        <v>9</v>
      </c>
      <c r="D32629" s="1">
        <f t="shared" si="3564"/>
        <v>3</v>
      </c>
      <c r="E32629" s="1">
        <f t="shared" si="3565"/>
        <v>47</v>
      </c>
      <c r="F32629" s="1">
        <f t="shared" si="3566"/>
        <v>543</v>
      </c>
      <c r="G32629" s="1" t="str">
        <f t="shared" si="3567"/>
        <v>Manhã</v>
      </c>
    </row>
    <row r="32630" spans="1:7" x14ac:dyDescent="0.2">
      <c r="A32630" s="1">
        <f t="shared" si="3568"/>
        <v>32629</v>
      </c>
      <c r="B32630" s="2">
        <f t="shared" si="3569"/>
        <v>0.37763888888906499</v>
      </c>
      <c r="C32630" s="1">
        <f t="shared" si="3563"/>
        <v>9</v>
      </c>
      <c r="D32630" s="1">
        <f t="shared" si="3564"/>
        <v>3</v>
      </c>
      <c r="E32630" s="1">
        <f t="shared" si="3565"/>
        <v>48</v>
      </c>
      <c r="F32630" s="1">
        <f t="shared" si="3566"/>
        <v>543</v>
      </c>
      <c r="G32630" s="1" t="str">
        <f t="shared" si="3567"/>
        <v>Manhã</v>
      </c>
    </row>
    <row r="32631" spans="1:7" x14ac:dyDescent="0.2">
      <c r="A32631" s="1">
        <f t="shared" si="3568"/>
        <v>32630</v>
      </c>
      <c r="B32631" s="2">
        <f t="shared" si="3569"/>
        <v>0.37765046296313909</v>
      </c>
      <c r="C32631" s="1">
        <f t="shared" si="3563"/>
        <v>9</v>
      </c>
      <c r="D32631" s="1">
        <f t="shared" si="3564"/>
        <v>3</v>
      </c>
      <c r="E32631" s="1">
        <f t="shared" si="3565"/>
        <v>49</v>
      </c>
      <c r="F32631" s="1">
        <f t="shared" si="3566"/>
        <v>543</v>
      </c>
      <c r="G32631" s="1" t="str">
        <f t="shared" si="3567"/>
        <v>Manhã</v>
      </c>
    </row>
    <row r="32632" spans="1:7" x14ac:dyDescent="0.2">
      <c r="A32632" s="1">
        <f t="shared" si="3568"/>
        <v>32631</v>
      </c>
      <c r="B32632" s="2">
        <f t="shared" si="3569"/>
        <v>0.37766203703721318</v>
      </c>
      <c r="C32632" s="1">
        <f t="shared" si="3563"/>
        <v>9</v>
      </c>
      <c r="D32632" s="1">
        <f t="shared" si="3564"/>
        <v>3</v>
      </c>
      <c r="E32632" s="1">
        <f t="shared" si="3565"/>
        <v>50</v>
      </c>
      <c r="F32632" s="1">
        <f t="shared" si="3566"/>
        <v>543</v>
      </c>
      <c r="G32632" s="1" t="str">
        <f t="shared" si="3567"/>
        <v>Manhã</v>
      </c>
    </row>
    <row r="32633" spans="1:7" x14ac:dyDescent="0.2">
      <c r="A32633" s="1">
        <f t="shared" si="3568"/>
        <v>32632</v>
      </c>
      <c r="B32633" s="2">
        <f t="shared" si="3569"/>
        <v>0.37767361111128728</v>
      </c>
      <c r="C32633" s="1">
        <f t="shared" si="3563"/>
        <v>9</v>
      </c>
      <c r="D32633" s="1">
        <f t="shared" si="3564"/>
        <v>3</v>
      </c>
      <c r="E32633" s="1">
        <f t="shared" si="3565"/>
        <v>51</v>
      </c>
      <c r="F32633" s="1">
        <f t="shared" si="3566"/>
        <v>543</v>
      </c>
      <c r="G32633" s="1" t="str">
        <f t="shared" si="3567"/>
        <v>Manhã</v>
      </c>
    </row>
    <row r="32634" spans="1:7" x14ac:dyDescent="0.2">
      <c r="A32634" s="1">
        <f t="shared" si="3568"/>
        <v>32633</v>
      </c>
      <c r="B32634" s="2">
        <f t="shared" si="3569"/>
        <v>0.37768518518536137</v>
      </c>
      <c r="C32634" s="1">
        <f t="shared" si="3563"/>
        <v>9</v>
      </c>
      <c r="D32634" s="1">
        <f t="shared" si="3564"/>
        <v>3</v>
      </c>
      <c r="E32634" s="1">
        <f t="shared" si="3565"/>
        <v>52</v>
      </c>
      <c r="F32634" s="1">
        <f t="shared" si="3566"/>
        <v>543</v>
      </c>
      <c r="G32634" s="1" t="str">
        <f t="shared" si="3567"/>
        <v>Manhã</v>
      </c>
    </row>
    <row r="32635" spans="1:7" x14ac:dyDescent="0.2">
      <c r="A32635" s="1">
        <f t="shared" si="3568"/>
        <v>32634</v>
      </c>
      <c r="B32635" s="2">
        <f t="shared" si="3569"/>
        <v>0.37769675925943547</v>
      </c>
      <c r="C32635" s="1">
        <f t="shared" si="3563"/>
        <v>9</v>
      </c>
      <c r="D32635" s="1">
        <f t="shared" si="3564"/>
        <v>3</v>
      </c>
      <c r="E32635" s="1">
        <f t="shared" si="3565"/>
        <v>53</v>
      </c>
      <c r="F32635" s="1">
        <f t="shared" si="3566"/>
        <v>543</v>
      </c>
      <c r="G32635" s="1" t="str">
        <f t="shared" si="3567"/>
        <v>Manhã</v>
      </c>
    </row>
    <row r="32636" spans="1:7" x14ac:dyDescent="0.2">
      <c r="A32636" s="1">
        <f t="shared" si="3568"/>
        <v>32635</v>
      </c>
      <c r="B32636" s="2">
        <f t="shared" si="3569"/>
        <v>0.37770833333350956</v>
      </c>
      <c r="C32636" s="1">
        <f t="shared" si="3563"/>
        <v>9</v>
      </c>
      <c r="D32636" s="1">
        <f t="shared" si="3564"/>
        <v>3</v>
      </c>
      <c r="E32636" s="1">
        <f t="shared" si="3565"/>
        <v>54</v>
      </c>
      <c r="F32636" s="1">
        <f t="shared" si="3566"/>
        <v>543</v>
      </c>
      <c r="G32636" s="1" t="str">
        <f t="shared" si="3567"/>
        <v>Manhã</v>
      </c>
    </row>
    <row r="32637" spans="1:7" x14ac:dyDescent="0.2">
      <c r="A32637" s="1">
        <f t="shared" si="3568"/>
        <v>32636</v>
      </c>
      <c r="B32637" s="2">
        <f t="shared" si="3569"/>
        <v>0.37771990740758365</v>
      </c>
      <c r="C32637" s="1">
        <f t="shared" si="3563"/>
        <v>9</v>
      </c>
      <c r="D32637" s="1">
        <f t="shared" si="3564"/>
        <v>3</v>
      </c>
      <c r="E32637" s="1">
        <f t="shared" si="3565"/>
        <v>55</v>
      </c>
      <c r="F32637" s="1">
        <f t="shared" si="3566"/>
        <v>543</v>
      </c>
      <c r="G32637" s="1" t="str">
        <f t="shared" si="3567"/>
        <v>Manhã</v>
      </c>
    </row>
    <row r="32638" spans="1:7" x14ac:dyDescent="0.2">
      <c r="A32638" s="1">
        <f t="shared" si="3568"/>
        <v>32637</v>
      </c>
      <c r="B32638" s="2">
        <f t="shared" si="3569"/>
        <v>0.37773148148165775</v>
      </c>
      <c r="C32638" s="1">
        <f t="shared" si="3563"/>
        <v>9</v>
      </c>
      <c r="D32638" s="1">
        <f t="shared" si="3564"/>
        <v>3</v>
      </c>
      <c r="E32638" s="1">
        <f t="shared" si="3565"/>
        <v>56</v>
      </c>
      <c r="F32638" s="1">
        <f t="shared" si="3566"/>
        <v>543</v>
      </c>
      <c r="G32638" s="1" t="str">
        <f t="shared" si="3567"/>
        <v>Manhã</v>
      </c>
    </row>
    <row r="32639" spans="1:7" x14ac:dyDescent="0.2">
      <c r="A32639" s="1">
        <f t="shared" si="3568"/>
        <v>32638</v>
      </c>
      <c r="B32639" s="2">
        <f t="shared" si="3569"/>
        <v>0.37774305555573184</v>
      </c>
      <c r="C32639" s="1">
        <f t="shared" si="3563"/>
        <v>9</v>
      </c>
      <c r="D32639" s="1">
        <f t="shared" si="3564"/>
        <v>3</v>
      </c>
      <c r="E32639" s="1">
        <f t="shared" si="3565"/>
        <v>57</v>
      </c>
      <c r="F32639" s="1">
        <f t="shared" si="3566"/>
        <v>543</v>
      </c>
      <c r="G32639" s="1" t="str">
        <f t="shared" si="3567"/>
        <v>Manhã</v>
      </c>
    </row>
    <row r="32640" spans="1:7" x14ac:dyDescent="0.2">
      <c r="A32640" s="1">
        <f t="shared" si="3568"/>
        <v>32639</v>
      </c>
      <c r="B32640" s="2">
        <f t="shared" si="3569"/>
        <v>0.37775462962980594</v>
      </c>
      <c r="C32640" s="1">
        <f t="shared" si="3563"/>
        <v>9</v>
      </c>
      <c r="D32640" s="1">
        <f t="shared" si="3564"/>
        <v>3</v>
      </c>
      <c r="E32640" s="1">
        <f t="shared" si="3565"/>
        <v>58</v>
      </c>
      <c r="F32640" s="1">
        <f t="shared" si="3566"/>
        <v>543</v>
      </c>
      <c r="G32640" s="1" t="str">
        <f t="shared" si="3567"/>
        <v>Manhã</v>
      </c>
    </row>
    <row r="32641" spans="1:7" x14ac:dyDescent="0.2">
      <c r="A32641" s="1">
        <f t="shared" si="3568"/>
        <v>32640</v>
      </c>
      <c r="B32641" s="2">
        <f t="shared" si="3569"/>
        <v>0.37776620370388003</v>
      </c>
      <c r="C32641" s="1">
        <f t="shared" si="3563"/>
        <v>9</v>
      </c>
      <c r="D32641" s="1">
        <f t="shared" si="3564"/>
        <v>3</v>
      </c>
      <c r="E32641" s="1">
        <f t="shared" si="3565"/>
        <v>59</v>
      </c>
      <c r="F32641" s="1">
        <f t="shared" si="3566"/>
        <v>543</v>
      </c>
      <c r="G32641" s="1" t="str">
        <f t="shared" si="3567"/>
        <v>Manhã</v>
      </c>
    </row>
    <row r="32642" spans="1:7" x14ac:dyDescent="0.2">
      <c r="A32642" s="1">
        <f t="shared" si="3568"/>
        <v>32641</v>
      </c>
      <c r="B32642" s="2">
        <f t="shared" si="3569"/>
        <v>0.37777777777795413</v>
      </c>
      <c r="C32642" s="1">
        <f t="shared" ref="C32642:C32705" si="3570">HOUR(B32642)</f>
        <v>9</v>
      </c>
      <c r="D32642" s="1">
        <f t="shared" ref="D32642:D32705" si="3571">MINUTE(B32642)</f>
        <v>4</v>
      </c>
      <c r="E32642" s="1">
        <f t="shared" ref="E32642:E32705" si="3572">SECOND(B32642)</f>
        <v>0</v>
      </c>
      <c r="F32642" s="1">
        <f t="shared" ref="F32642:F32705" si="3573">C32642*60+D32642</f>
        <v>544</v>
      </c>
      <c r="G32642" s="1" t="str">
        <f t="shared" ref="G32642:G32705" si="3574">IF(C32642&lt;6,"Madrugada",IF(C32642&lt;12,"Manhã",IF(C32642&lt;18,"Tarde","Noite")))</f>
        <v>Manhã</v>
      </c>
    </row>
    <row r="32643" spans="1:7" x14ac:dyDescent="0.2">
      <c r="A32643" s="1">
        <f t="shared" ref="A32643:A32706" si="3575">A32642+1</f>
        <v>32642</v>
      </c>
      <c r="B32643" s="2">
        <f t="shared" ref="B32643:B32706" si="3576">B32642+"0:0:01"</f>
        <v>0.37778935185202822</v>
      </c>
      <c r="C32643" s="1">
        <f t="shared" si="3570"/>
        <v>9</v>
      </c>
      <c r="D32643" s="1">
        <f t="shared" si="3571"/>
        <v>4</v>
      </c>
      <c r="E32643" s="1">
        <f t="shared" si="3572"/>
        <v>1</v>
      </c>
      <c r="F32643" s="1">
        <f t="shared" si="3573"/>
        <v>544</v>
      </c>
      <c r="G32643" s="1" t="str">
        <f t="shared" si="3574"/>
        <v>Manhã</v>
      </c>
    </row>
    <row r="32644" spans="1:7" x14ac:dyDescent="0.2">
      <c r="A32644" s="1">
        <f t="shared" si="3575"/>
        <v>32643</v>
      </c>
      <c r="B32644" s="2">
        <f t="shared" si="3576"/>
        <v>0.37780092592610232</v>
      </c>
      <c r="C32644" s="1">
        <f t="shared" si="3570"/>
        <v>9</v>
      </c>
      <c r="D32644" s="1">
        <f t="shared" si="3571"/>
        <v>4</v>
      </c>
      <c r="E32644" s="1">
        <f t="shared" si="3572"/>
        <v>2</v>
      </c>
      <c r="F32644" s="1">
        <f t="shared" si="3573"/>
        <v>544</v>
      </c>
      <c r="G32644" s="1" t="str">
        <f t="shared" si="3574"/>
        <v>Manhã</v>
      </c>
    </row>
    <row r="32645" spans="1:7" x14ac:dyDescent="0.2">
      <c r="A32645" s="1">
        <f t="shared" si="3575"/>
        <v>32644</v>
      </c>
      <c r="B32645" s="2">
        <f t="shared" si="3576"/>
        <v>0.37781250000017641</v>
      </c>
      <c r="C32645" s="1">
        <f t="shared" si="3570"/>
        <v>9</v>
      </c>
      <c r="D32645" s="1">
        <f t="shared" si="3571"/>
        <v>4</v>
      </c>
      <c r="E32645" s="1">
        <f t="shared" si="3572"/>
        <v>3</v>
      </c>
      <c r="F32645" s="1">
        <f t="shared" si="3573"/>
        <v>544</v>
      </c>
      <c r="G32645" s="1" t="str">
        <f t="shared" si="3574"/>
        <v>Manhã</v>
      </c>
    </row>
    <row r="32646" spans="1:7" x14ac:dyDescent="0.2">
      <c r="A32646" s="1">
        <f t="shared" si="3575"/>
        <v>32645</v>
      </c>
      <c r="B32646" s="2">
        <f t="shared" si="3576"/>
        <v>0.3778240740742505</v>
      </c>
      <c r="C32646" s="1">
        <f t="shared" si="3570"/>
        <v>9</v>
      </c>
      <c r="D32646" s="1">
        <f t="shared" si="3571"/>
        <v>4</v>
      </c>
      <c r="E32646" s="1">
        <f t="shared" si="3572"/>
        <v>4</v>
      </c>
      <c r="F32646" s="1">
        <f t="shared" si="3573"/>
        <v>544</v>
      </c>
      <c r="G32646" s="1" t="str">
        <f t="shared" si="3574"/>
        <v>Manhã</v>
      </c>
    </row>
    <row r="32647" spans="1:7" x14ac:dyDescent="0.2">
      <c r="A32647" s="1">
        <f t="shared" si="3575"/>
        <v>32646</v>
      </c>
      <c r="B32647" s="2">
        <f t="shared" si="3576"/>
        <v>0.3778356481483246</v>
      </c>
      <c r="C32647" s="1">
        <f t="shared" si="3570"/>
        <v>9</v>
      </c>
      <c r="D32647" s="1">
        <f t="shared" si="3571"/>
        <v>4</v>
      </c>
      <c r="E32647" s="1">
        <f t="shared" si="3572"/>
        <v>5</v>
      </c>
      <c r="F32647" s="1">
        <f t="shared" si="3573"/>
        <v>544</v>
      </c>
      <c r="G32647" s="1" t="str">
        <f t="shared" si="3574"/>
        <v>Manhã</v>
      </c>
    </row>
    <row r="32648" spans="1:7" x14ac:dyDescent="0.2">
      <c r="A32648" s="1">
        <f t="shared" si="3575"/>
        <v>32647</v>
      </c>
      <c r="B32648" s="2">
        <f t="shared" si="3576"/>
        <v>0.37784722222239869</v>
      </c>
      <c r="C32648" s="1">
        <f t="shared" si="3570"/>
        <v>9</v>
      </c>
      <c r="D32648" s="1">
        <f t="shared" si="3571"/>
        <v>4</v>
      </c>
      <c r="E32648" s="1">
        <f t="shared" si="3572"/>
        <v>6</v>
      </c>
      <c r="F32648" s="1">
        <f t="shared" si="3573"/>
        <v>544</v>
      </c>
      <c r="G32648" s="1" t="str">
        <f t="shared" si="3574"/>
        <v>Manhã</v>
      </c>
    </row>
    <row r="32649" spans="1:7" x14ac:dyDescent="0.2">
      <c r="A32649" s="1">
        <f t="shared" si="3575"/>
        <v>32648</v>
      </c>
      <c r="B32649" s="2">
        <f t="shared" si="3576"/>
        <v>0.37785879629647279</v>
      </c>
      <c r="C32649" s="1">
        <f t="shared" si="3570"/>
        <v>9</v>
      </c>
      <c r="D32649" s="1">
        <f t="shared" si="3571"/>
        <v>4</v>
      </c>
      <c r="E32649" s="1">
        <f t="shared" si="3572"/>
        <v>7</v>
      </c>
      <c r="F32649" s="1">
        <f t="shared" si="3573"/>
        <v>544</v>
      </c>
      <c r="G32649" s="1" t="str">
        <f t="shared" si="3574"/>
        <v>Manhã</v>
      </c>
    </row>
    <row r="32650" spans="1:7" x14ac:dyDescent="0.2">
      <c r="A32650" s="1">
        <f t="shared" si="3575"/>
        <v>32649</v>
      </c>
      <c r="B32650" s="2">
        <f t="shared" si="3576"/>
        <v>0.37787037037054688</v>
      </c>
      <c r="C32650" s="1">
        <f t="shared" si="3570"/>
        <v>9</v>
      </c>
      <c r="D32650" s="1">
        <f t="shared" si="3571"/>
        <v>4</v>
      </c>
      <c r="E32650" s="1">
        <f t="shared" si="3572"/>
        <v>8</v>
      </c>
      <c r="F32650" s="1">
        <f t="shared" si="3573"/>
        <v>544</v>
      </c>
      <c r="G32650" s="1" t="str">
        <f t="shared" si="3574"/>
        <v>Manhã</v>
      </c>
    </row>
    <row r="32651" spans="1:7" x14ac:dyDescent="0.2">
      <c r="A32651" s="1">
        <f t="shared" si="3575"/>
        <v>32650</v>
      </c>
      <c r="B32651" s="2">
        <f t="shared" si="3576"/>
        <v>0.37788194444462098</v>
      </c>
      <c r="C32651" s="1">
        <f t="shared" si="3570"/>
        <v>9</v>
      </c>
      <c r="D32651" s="1">
        <f t="shared" si="3571"/>
        <v>4</v>
      </c>
      <c r="E32651" s="1">
        <f t="shared" si="3572"/>
        <v>9</v>
      </c>
      <c r="F32651" s="1">
        <f t="shared" si="3573"/>
        <v>544</v>
      </c>
      <c r="G32651" s="1" t="str">
        <f t="shared" si="3574"/>
        <v>Manhã</v>
      </c>
    </row>
    <row r="32652" spans="1:7" x14ac:dyDescent="0.2">
      <c r="A32652" s="1">
        <f t="shared" si="3575"/>
        <v>32651</v>
      </c>
      <c r="B32652" s="2">
        <f t="shared" si="3576"/>
        <v>0.37789351851869507</v>
      </c>
      <c r="C32652" s="1">
        <f t="shared" si="3570"/>
        <v>9</v>
      </c>
      <c r="D32652" s="1">
        <f t="shared" si="3571"/>
        <v>4</v>
      </c>
      <c r="E32652" s="1">
        <f t="shared" si="3572"/>
        <v>10</v>
      </c>
      <c r="F32652" s="1">
        <f t="shared" si="3573"/>
        <v>544</v>
      </c>
      <c r="G32652" s="1" t="str">
        <f t="shared" si="3574"/>
        <v>Manhã</v>
      </c>
    </row>
    <row r="32653" spans="1:7" x14ac:dyDescent="0.2">
      <c r="A32653" s="1">
        <f t="shared" si="3575"/>
        <v>32652</v>
      </c>
      <c r="B32653" s="2">
        <f t="shared" si="3576"/>
        <v>0.37790509259276917</v>
      </c>
      <c r="C32653" s="1">
        <f t="shared" si="3570"/>
        <v>9</v>
      </c>
      <c r="D32653" s="1">
        <f t="shared" si="3571"/>
        <v>4</v>
      </c>
      <c r="E32653" s="1">
        <f t="shared" si="3572"/>
        <v>11</v>
      </c>
      <c r="F32653" s="1">
        <f t="shared" si="3573"/>
        <v>544</v>
      </c>
      <c r="G32653" s="1" t="str">
        <f t="shared" si="3574"/>
        <v>Manhã</v>
      </c>
    </row>
    <row r="32654" spans="1:7" x14ac:dyDescent="0.2">
      <c r="A32654" s="1">
        <f t="shared" si="3575"/>
        <v>32653</v>
      </c>
      <c r="B32654" s="2">
        <f t="shared" si="3576"/>
        <v>0.37791666666684326</v>
      </c>
      <c r="C32654" s="1">
        <f t="shared" si="3570"/>
        <v>9</v>
      </c>
      <c r="D32654" s="1">
        <f t="shared" si="3571"/>
        <v>4</v>
      </c>
      <c r="E32654" s="1">
        <f t="shared" si="3572"/>
        <v>12</v>
      </c>
      <c r="F32654" s="1">
        <f t="shared" si="3573"/>
        <v>544</v>
      </c>
      <c r="G32654" s="1" t="str">
        <f t="shared" si="3574"/>
        <v>Manhã</v>
      </c>
    </row>
    <row r="32655" spans="1:7" x14ac:dyDescent="0.2">
      <c r="A32655" s="1">
        <f t="shared" si="3575"/>
        <v>32654</v>
      </c>
      <c r="B32655" s="2">
        <f t="shared" si="3576"/>
        <v>0.37792824074091735</v>
      </c>
      <c r="C32655" s="1">
        <f t="shared" si="3570"/>
        <v>9</v>
      </c>
      <c r="D32655" s="1">
        <f t="shared" si="3571"/>
        <v>4</v>
      </c>
      <c r="E32655" s="1">
        <f t="shared" si="3572"/>
        <v>13</v>
      </c>
      <c r="F32655" s="1">
        <f t="shared" si="3573"/>
        <v>544</v>
      </c>
      <c r="G32655" s="1" t="str">
        <f t="shared" si="3574"/>
        <v>Manhã</v>
      </c>
    </row>
    <row r="32656" spans="1:7" x14ac:dyDescent="0.2">
      <c r="A32656" s="1">
        <f t="shared" si="3575"/>
        <v>32655</v>
      </c>
      <c r="B32656" s="2">
        <f t="shared" si="3576"/>
        <v>0.37793981481499145</v>
      </c>
      <c r="C32656" s="1">
        <f t="shared" si="3570"/>
        <v>9</v>
      </c>
      <c r="D32656" s="1">
        <f t="shared" si="3571"/>
        <v>4</v>
      </c>
      <c r="E32656" s="1">
        <f t="shared" si="3572"/>
        <v>14</v>
      </c>
      <c r="F32656" s="1">
        <f t="shared" si="3573"/>
        <v>544</v>
      </c>
      <c r="G32656" s="1" t="str">
        <f t="shared" si="3574"/>
        <v>Manhã</v>
      </c>
    </row>
    <row r="32657" spans="1:7" x14ac:dyDescent="0.2">
      <c r="A32657" s="1">
        <f t="shared" si="3575"/>
        <v>32656</v>
      </c>
      <c r="B32657" s="2">
        <f t="shared" si="3576"/>
        <v>0.37795138888906554</v>
      </c>
      <c r="C32657" s="1">
        <f t="shared" si="3570"/>
        <v>9</v>
      </c>
      <c r="D32657" s="1">
        <f t="shared" si="3571"/>
        <v>4</v>
      </c>
      <c r="E32657" s="1">
        <f t="shared" si="3572"/>
        <v>15</v>
      </c>
      <c r="F32657" s="1">
        <f t="shared" si="3573"/>
        <v>544</v>
      </c>
      <c r="G32657" s="1" t="str">
        <f t="shared" si="3574"/>
        <v>Manhã</v>
      </c>
    </row>
    <row r="32658" spans="1:7" x14ac:dyDescent="0.2">
      <c r="A32658" s="1">
        <f t="shared" si="3575"/>
        <v>32657</v>
      </c>
      <c r="B32658" s="2">
        <f t="shared" si="3576"/>
        <v>0.37796296296313964</v>
      </c>
      <c r="C32658" s="1">
        <f t="shared" si="3570"/>
        <v>9</v>
      </c>
      <c r="D32658" s="1">
        <f t="shared" si="3571"/>
        <v>4</v>
      </c>
      <c r="E32658" s="1">
        <f t="shared" si="3572"/>
        <v>16</v>
      </c>
      <c r="F32658" s="1">
        <f t="shared" si="3573"/>
        <v>544</v>
      </c>
      <c r="G32658" s="1" t="str">
        <f t="shared" si="3574"/>
        <v>Manhã</v>
      </c>
    </row>
    <row r="32659" spans="1:7" x14ac:dyDescent="0.2">
      <c r="A32659" s="1">
        <f t="shared" si="3575"/>
        <v>32658</v>
      </c>
      <c r="B32659" s="2">
        <f t="shared" si="3576"/>
        <v>0.37797453703721373</v>
      </c>
      <c r="C32659" s="1">
        <f t="shared" si="3570"/>
        <v>9</v>
      </c>
      <c r="D32659" s="1">
        <f t="shared" si="3571"/>
        <v>4</v>
      </c>
      <c r="E32659" s="1">
        <f t="shared" si="3572"/>
        <v>17</v>
      </c>
      <c r="F32659" s="1">
        <f t="shared" si="3573"/>
        <v>544</v>
      </c>
      <c r="G32659" s="1" t="str">
        <f t="shared" si="3574"/>
        <v>Manhã</v>
      </c>
    </row>
    <row r="32660" spans="1:7" x14ac:dyDescent="0.2">
      <c r="A32660" s="1">
        <f t="shared" si="3575"/>
        <v>32659</v>
      </c>
      <c r="B32660" s="2">
        <f t="shared" si="3576"/>
        <v>0.37798611111128783</v>
      </c>
      <c r="C32660" s="1">
        <f t="shared" si="3570"/>
        <v>9</v>
      </c>
      <c r="D32660" s="1">
        <f t="shared" si="3571"/>
        <v>4</v>
      </c>
      <c r="E32660" s="1">
        <f t="shared" si="3572"/>
        <v>18</v>
      </c>
      <c r="F32660" s="1">
        <f t="shared" si="3573"/>
        <v>544</v>
      </c>
      <c r="G32660" s="1" t="str">
        <f t="shared" si="3574"/>
        <v>Manhã</v>
      </c>
    </row>
    <row r="32661" spans="1:7" x14ac:dyDescent="0.2">
      <c r="A32661" s="1">
        <f t="shared" si="3575"/>
        <v>32660</v>
      </c>
      <c r="B32661" s="2">
        <f t="shared" si="3576"/>
        <v>0.37799768518536192</v>
      </c>
      <c r="C32661" s="1">
        <f t="shared" si="3570"/>
        <v>9</v>
      </c>
      <c r="D32661" s="1">
        <f t="shared" si="3571"/>
        <v>4</v>
      </c>
      <c r="E32661" s="1">
        <f t="shared" si="3572"/>
        <v>19</v>
      </c>
      <c r="F32661" s="1">
        <f t="shared" si="3573"/>
        <v>544</v>
      </c>
      <c r="G32661" s="1" t="str">
        <f t="shared" si="3574"/>
        <v>Manhã</v>
      </c>
    </row>
    <row r="32662" spans="1:7" x14ac:dyDescent="0.2">
      <c r="A32662" s="1">
        <f t="shared" si="3575"/>
        <v>32661</v>
      </c>
      <c r="B32662" s="2">
        <f t="shared" si="3576"/>
        <v>0.37800925925943601</v>
      </c>
      <c r="C32662" s="1">
        <f t="shared" si="3570"/>
        <v>9</v>
      </c>
      <c r="D32662" s="1">
        <f t="shared" si="3571"/>
        <v>4</v>
      </c>
      <c r="E32662" s="1">
        <f t="shared" si="3572"/>
        <v>20</v>
      </c>
      <c r="F32662" s="1">
        <f t="shared" si="3573"/>
        <v>544</v>
      </c>
      <c r="G32662" s="1" t="str">
        <f t="shared" si="3574"/>
        <v>Manhã</v>
      </c>
    </row>
    <row r="32663" spans="1:7" x14ac:dyDescent="0.2">
      <c r="A32663" s="1">
        <f t="shared" si="3575"/>
        <v>32662</v>
      </c>
      <c r="B32663" s="2">
        <f t="shared" si="3576"/>
        <v>0.37802083333351011</v>
      </c>
      <c r="C32663" s="1">
        <f t="shared" si="3570"/>
        <v>9</v>
      </c>
      <c r="D32663" s="1">
        <f t="shared" si="3571"/>
        <v>4</v>
      </c>
      <c r="E32663" s="1">
        <f t="shared" si="3572"/>
        <v>21</v>
      </c>
      <c r="F32663" s="1">
        <f t="shared" si="3573"/>
        <v>544</v>
      </c>
      <c r="G32663" s="1" t="str">
        <f t="shared" si="3574"/>
        <v>Manhã</v>
      </c>
    </row>
    <row r="32664" spans="1:7" x14ac:dyDescent="0.2">
      <c r="A32664" s="1">
        <f t="shared" si="3575"/>
        <v>32663</v>
      </c>
      <c r="B32664" s="2">
        <f t="shared" si="3576"/>
        <v>0.3780324074075842</v>
      </c>
      <c r="C32664" s="1">
        <f t="shared" si="3570"/>
        <v>9</v>
      </c>
      <c r="D32664" s="1">
        <f t="shared" si="3571"/>
        <v>4</v>
      </c>
      <c r="E32664" s="1">
        <f t="shared" si="3572"/>
        <v>22</v>
      </c>
      <c r="F32664" s="1">
        <f t="shared" si="3573"/>
        <v>544</v>
      </c>
      <c r="G32664" s="1" t="str">
        <f t="shared" si="3574"/>
        <v>Manhã</v>
      </c>
    </row>
    <row r="32665" spans="1:7" x14ac:dyDescent="0.2">
      <c r="A32665" s="1">
        <f t="shared" si="3575"/>
        <v>32664</v>
      </c>
      <c r="B32665" s="2">
        <f t="shared" si="3576"/>
        <v>0.3780439814816583</v>
      </c>
      <c r="C32665" s="1">
        <f t="shared" si="3570"/>
        <v>9</v>
      </c>
      <c r="D32665" s="1">
        <f t="shared" si="3571"/>
        <v>4</v>
      </c>
      <c r="E32665" s="1">
        <f t="shared" si="3572"/>
        <v>23</v>
      </c>
      <c r="F32665" s="1">
        <f t="shared" si="3573"/>
        <v>544</v>
      </c>
      <c r="G32665" s="1" t="str">
        <f t="shared" si="3574"/>
        <v>Manhã</v>
      </c>
    </row>
    <row r="32666" spans="1:7" x14ac:dyDescent="0.2">
      <c r="A32666" s="1">
        <f t="shared" si="3575"/>
        <v>32665</v>
      </c>
      <c r="B32666" s="2">
        <f t="shared" si="3576"/>
        <v>0.37805555555573239</v>
      </c>
      <c r="C32666" s="1">
        <f t="shared" si="3570"/>
        <v>9</v>
      </c>
      <c r="D32666" s="1">
        <f t="shared" si="3571"/>
        <v>4</v>
      </c>
      <c r="E32666" s="1">
        <f t="shared" si="3572"/>
        <v>24</v>
      </c>
      <c r="F32666" s="1">
        <f t="shared" si="3573"/>
        <v>544</v>
      </c>
      <c r="G32666" s="1" t="str">
        <f t="shared" si="3574"/>
        <v>Manhã</v>
      </c>
    </row>
    <row r="32667" spans="1:7" x14ac:dyDescent="0.2">
      <c r="A32667" s="1">
        <f t="shared" si="3575"/>
        <v>32666</v>
      </c>
      <c r="B32667" s="2">
        <f t="shared" si="3576"/>
        <v>0.37806712962980649</v>
      </c>
      <c r="C32667" s="1">
        <f t="shared" si="3570"/>
        <v>9</v>
      </c>
      <c r="D32667" s="1">
        <f t="shared" si="3571"/>
        <v>4</v>
      </c>
      <c r="E32667" s="1">
        <f t="shared" si="3572"/>
        <v>25</v>
      </c>
      <c r="F32667" s="1">
        <f t="shared" si="3573"/>
        <v>544</v>
      </c>
      <c r="G32667" s="1" t="str">
        <f t="shared" si="3574"/>
        <v>Manhã</v>
      </c>
    </row>
    <row r="32668" spans="1:7" x14ac:dyDescent="0.2">
      <c r="A32668" s="1">
        <f t="shared" si="3575"/>
        <v>32667</v>
      </c>
      <c r="B32668" s="2">
        <f t="shared" si="3576"/>
        <v>0.37807870370388058</v>
      </c>
      <c r="C32668" s="1">
        <f t="shared" si="3570"/>
        <v>9</v>
      </c>
      <c r="D32668" s="1">
        <f t="shared" si="3571"/>
        <v>4</v>
      </c>
      <c r="E32668" s="1">
        <f t="shared" si="3572"/>
        <v>26</v>
      </c>
      <c r="F32668" s="1">
        <f t="shared" si="3573"/>
        <v>544</v>
      </c>
      <c r="G32668" s="1" t="str">
        <f t="shared" si="3574"/>
        <v>Manhã</v>
      </c>
    </row>
    <row r="32669" spans="1:7" x14ac:dyDescent="0.2">
      <c r="A32669" s="1">
        <f t="shared" si="3575"/>
        <v>32668</v>
      </c>
      <c r="B32669" s="2">
        <f t="shared" si="3576"/>
        <v>0.37809027777795468</v>
      </c>
      <c r="C32669" s="1">
        <f t="shared" si="3570"/>
        <v>9</v>
      </c>
      <c r="D32669" s="1">
        <f t="shared" si="3571"/>
        <v>4</v>
      </c>
      <c r="E32669" s="1">
        <f t="shared" si="3572"/>
        <v>27</v>
      </c>
      <c r="F32669" s="1">
        <f t="shared" si="3573"/>
        <v>544</v>
      </c>
      <c r="G32669" s="1" t="str">
        <f t="shared" si="3574"/>
        <v>Manhã</v>
      </c>
    </row>
    <row r="32670" spans="1:7" x14ac:dyDescent="0.2">
      <c r="A32670" s="1">
        <f t="shared" si="3575"/>
        <v>32669</v>
      </c>
      <c r="B32670" s="2">
        <f t="shared" si="3576"/>
        <v>0.37810185185202877</v>
      </c>
      <c r="C32670" s="1">
        <f t="shared" si="3570"/>
        <v>9</v>
      </c>
      <c r="D32670" s="1">
        <f t="shared" si="3571"/>
        <v>4</v>
      </c>
      <c r="E32670" s="1">
        <f t="shared" si="3572"/>
        <v>28</v>
      </c>
      <c r="F32670" s="1">
        <f t="shared" si="3573"/>
        <v>544</v>
      </c>
      <c r="G32670" s="1" t="str">
        <f t="shared" si="3574"/>
        <v>Manhã</v>
      </c>
    </row>
    <row r="32671" spans="1:7" x14ac:dyDescent="0.2">
      <c r="A32671" s="1">
        <f t="shared" si="3575"/>
        <v>32670</v>
      </c>
      <c r="B32671" s="2">
        <f t="shared" si="3576"/>
        <v>0.37811342592610286</v>
      </c>
      <c r="C32671" s="1">
        <f t="shared" si="3570"/>
        <v>9</v>
      </c>
      <c r="D32671" s="1">
        <f t="shared" si="3571"/>
        <v>4</v>
      </c>
      <c r="E32671" s="1">
        <f t="shared" si="3572"/>
        <v>29</v>
      </c>
      <c r="F32671" s="1">
        <f t="shared" si="3573"/>
        <v>544</v>
      </c>
      <c r="G32671" s="1" t="str">
        <f t="shared" si="3574"/>
        <v>Manhã</v>
      </c>
    </row>
    <row r="32672" spans="1:7" x14ac:dyDescent="0.2">
      <c r="A32672" s="1">
        <f t="shared" si="3575"/>
        <v>32671</v>
      </c>
      <c r="B32672" s="2">
        <f t="shared" si="3576"/>
        <v>0.37812500000017696</v>
      </c>
      <c r="C32672" s="1">
        <f t="shared" si="3570"/>
        <v>9</v>
      </c>
      <c r="D32672" s="1">
        <f t="shared" si="3571"/>
        <v>4</v>
      </c>
      <c r="E32672" s="1">
        <f t="shared" si="3572"/>
        <v>30</v>
      </c>
      <c r="F32672" s="1">
        <f t="shared" si="3573"/>
        <v>544</v>
      </c>
      <c r="G32672" s="1" t="str">
        <f t="shared" si="3574"/>
        <v>Manhã</v>
      </c>
    </row>
    <row r="32673" spans="1:7" x14ac:dyDescent="0.2">
      <c r="A32673" s="1">
        <f t="shared" si="3575"/>
        <v>32672</v>
      </c>
      <c r="B32673" s="2">
        <f t="shared" si="3576"/>
        <v>0.37813657407425105</v>
      </c>
      <c r="C32673" s="1">
        <f t="shared" si="3570"/>
        <v>9</v>
      </c>
      <c r="D32673" s="1">
        <f t="shared" si="3571"/>
        <v>4</v>
      </c>
      <c r="E32673" s="1">
        <f t="shared" si="3572"/>
        <v>31</v>
      </c>
      <c r="F32673" s="1">
        <f t="shared" si="3573"/>
        <v>544</v>
      </c>
      <c r="G32673" s="1" t="str">
        <f t="shared" si="3574"/>
        <v>Manhã</v>
      </c>
    </row>
    <row r="32674" spans="1:7" x14ac:dyDescent="0.2">
      <c r="A32674" s="1">
        <f t="shared" si="3575"/>
        <v>32673</v>
      </c>
      <c r="B32674" s="2">
        <f t="shared" si="3576"/>
        <v>0.37814814814832515</v>
      </c>
      <c r="C32674" s="1">
        <f t="shared" si="3570"/>
        <v>9</v>
      </c>
      <c r="D32674" s="1">
        <f t="shared" si="3571"/>
        <v>4</v>
      </c>
      <c r="E32674" s="1">
        <f t="shared" si="3572"/>
        <v>32</v>
      </c>
      <c r="F32674" s="1">
        <f t="shared" si="3573"/>
        <v>544</v>
      </c>
      <c r="G32674" s="1" t="str">
        <f t="shared" si="3574"/>
        <v>Manhã</v>
      </c>
    </row>
    <row r="32675" spans="1:7" x14ac:dyDescent="0.2">
      <c r="A32675" s="1">
        <f t="shared" si="3575"/>
        <v>32674</v>
      </c>
      <c r="B32675" s="2">
        <f t="shared" si="3576"/>
        <v>0.37815972222239924</v>
      </c>
      <c r="C32675" s="1">
        <f t="shared" si="3570"/>
        <v>9</v>
      </c>
      <c r="D32675" s="1">
        <f t="shared" si="3571"/>
        <v>4</v>
      </c>
      <c r="E32675" s="1">
        <f t="shared" si="3572"/>
        <v>33</v>
      </c>
      <c r="F32675" s="1">
        <f t="shared" si="3573"/>
        <v>544</v>
      </c>
      <c r="G32675" s="1" t="str">
        <f t="shared" si="3574"/>
        <v>Manhã</v>
      </c>
    </row>
    <row r="32676" spans="1:7" x14ac:dyDescent="0.2">
      <c r="A32676" s="1">
        <f t="shared" si="3575"/>
        <v>32675</v>
      </c>
      <c r="B32676" s="2">
        <f t="shared" si="3576"/>
        <v>0.37817129629647334</v>
      </c>
      <c r="C32676" s="1">
        <f t="shared" si="3570"/>
        <v>9</v>
      </c>
      <c r="D32676" s="1">
        <f t="shared" si="3571"/>
        <v>4</v>
      </c>
      <c r="E32676" s="1">
        <f t="shared" si="3572"/>
        <v>34</v>
      </c>
      <c r="F32676" s="1">
        <f t="shared" si="3573"/>
        <v>544</v>
      </c>
      <c r="G32676" s="1" t="str">
        <f t="shared" si="3574"/>
        <v>Manhã</v>
      </c>
    </row>
    <row r="32677" spans="1:7" x14ac:dyDescent="0.2">
      <c r="A32677" s="1">
        <f t="shared" si="3575"/>
        <v>32676</v>
      </c>
      <c r="B32677" s="2">
        <f t="shared" si="3576"/>
        <v>0.37818287037054743</v>
      </c>
      <c r="C32677" s="1">
        <f t="shared" si="3570"/>
        <v>9</v>
      </c>
      <c r="D32677" s="1">
        <f t="shared" si="3571"/>
        <v>4</v>
      </c>
      <c r="E32677" s="1">
        <f t="shared" si="3572"/>
        <v>35</v>
      </c>
      <c r="F32677" s="1">
        <f t="shared" si="3573"/>
        <v>544</v>
      </c>
      <c r="G32677" s="1" t="str">
        <f t="shared" si="3574"/>
        <v>Manhã</v>
      </c>
    </row>
    <row r="32678" spans="1:7" x14ac:dyDescent="0.2">
      <c r="A32678" s="1">
        <f t="shared" si="3575"/>
        <v>32677</v>
      </c>
      <c r="B32678" s="2">
        <f t="shared" si="3576"/>
        <v>0.37819444444462152</v>
      </c>
      <c r="C32678" s="1">
        <f t="shared" si="3570"/>
        <v>9</v>
      </c>
      <c r="D32678" s="1">
        <f t="shared" si="3571"/>
        <v>4</v>
      </c>
      <c r="E32678" s="1">
        <f t="shared" si="3572"/>
        <v>36</v>
      </c>
      <c r="F32678" s="1">
        <f t="shared" si="3573"/>
        <v>544</v>
      </c>
      <c r="G32678" s="1" t="str">
        <f t="shared" si="3574"/>
        <v>Manhã</v>
      </c>
    </row>
    <row r="32679" spans="1:7" x14ac:dyDescent="0.2">
      <c r="A32679" s="1">
        <f t="shared" si="3575"/>
        <v>32678</v>
      </c>
      <c r="B32679" s="2">
        <f t="shared" si="3576"/>
        <v>0.37820601851869562</v>
      </c>
      <c r="C32679" s="1">
        <f t="shared" si="3570"/>
        <v>9</v>
      </c>
      <c r="D32679" s="1">
        <f t="shared" si="3571"/>
        <v>4</v>
      </c>
      <c r="E32679" s="1">
        <f t="shared" si="3572"/>
        <v>37</v>
      </c>
      <c r="F32679" s="1">
        <f t="shared" si="3573"/>
        <v>544</v>
      </c>
      <c r="G32679" s="1" t="str">
        <f t="shared" si="3574"/>
        <v>Manhã</v>
      </c>
    </row>
    <row r="32680" spans="1:7" x14ac:dyDescent="0.2">
      <c r="A32680" s="1">
        <f t="shared" si="3575"/>
        <v>32679</v>
      </c>
      <c r="B32680" s="2">
        <f t="shared" si="3576"/>
        <v>0.37821759259276971</v>
      </c>
      <c r="C32680" s="1">
        <f t="shared" si="3570"/>
        <v>9</v>
      </c>
      <c r="D32680" s="1">
        <f t="shared" si="3571"/>
        <v>4</v>
      </c>
      <c r="E32680" s="1">
        <f t="shared" si="3572"/>
        <v>38</v>
      </c>
      <c r="F32680" s="1">
        <f t="shared" si="3573"/>
        <v>544</v>
      </c>
      <c r="G32680" s="1" t="str">
        <f t="shared" si="3574"/>
        <v>Manhã</v>
      </c>
    </row>
    <row r="32681" spans="1:7" x14ac:dyDescent="0.2">
      <c r="A32681" s="1">
        <f t="shared" si="3575"/>
        <v>32680</v>
      </c>
      <c r="B32681" s="2">
        <f t="shared" si="3576"/>
        <v>0.37822916666684381</v>
      </c>
      <c r="C32681" s="1">
        <f t="shared" si="3570"/>
        <v>9</v>
      </c>
      <c r="D32681" s="1">
        <f t="shared" si="3571"/>
        <v>4</v>
      </c>
      <c r="E32681" s="1">
        <f t="shared" si="3572"/>
        <v>39</v>
      </c>
      <c r="F32681" s="1">
        <f t="shared" si="3573"/>
        <v>544</v>
      </c>
      <c r="G32681" s="1" t="str">
        <f t="shared" si="3574"/>
        <v>Manhã</v>
      </c>
    </row>
    <row r="32682" spans="1:7" x14ac:dyDescent="0.2">
      <c r="A32682" s="1">
        <f t="shared" si="3575"/>
        <v>32681</v>
      </c>
      <c r="B32682" s="2">
        <f t="shared" si="3576"/>
        <v>0.3782407407409179</v>
      </c>
      <c r="C32682" s="1">
        <f t="shared" si="3570"/>
        <v>9</v>
      </c>
      <c r="D32682" s="1">
        <f t="shared" si="3571"/>
        <v>4</v>
      </c>
      <c r="E32682" s="1">
        <f t="shared" si="3572"/>
        <v>40</v>
      </c>
      <c r="F32682" s="1">
        <f t="shared" si="3573"/>
        <v>544</v>
      </c>
      <c r="G32682" s="1" t="str">
        <f t="shared" si="3574"/>
        <v>Manhã</v>
      </c>
    </row>
    <row r="32683" spans="1:7" x14ac:dyDescent="0.2">
      <c r="A32683" s="1">
        <f t="shared" si="3575"/>
        <v>32682</v>
      </c>
      <c r="B32683" s="2">
        <f t="shared" si="3576"/>
        <v>0.378252314814992</v>
      </c>
      <c r="C32683" s="1">
        <f t="shared" si="3570"/>
        <v>9</v>
      </c>
      <c r="D32683" s="1">
        <f t="shared" si="3571"/>
        <v>4</v>
      </c>
      <c r="E32683" s="1">
        <f t="shared" si="3572"/>
        <v>41</v>
      </c>
      <c r="F32683" s="1">
        <f t="shared" si="3573"/>
        <v>544</v>
      </c>
      <c r="G32683" s="1" t="str">
        <f t="shared" si="3574"/>
        <v>Manhã</v>
      </c>
    </row>
    <row r="32684" spans="1:7" x14ac:dyDescent="0.2">
      <c r="A32684" s="1">
        <f t="shared" si="3575"/>
        <v>32683</v>
      </c>
      <c r="B32684" s="2">
        <f t="shared" si="3576"/>
        <v>0.37826388888906609</v>
      </c>
      <c r="C32684" s="1">
        <f t="shared" si="3570"/>
        <v>9</v>
      </c>
      <c r="D32684" s="1">
        <f t="shared" si="3571"/>
        <v>4</v>
      </c>
      <c r="E32684" s="1">
        <f t="shared" si="3572"/>
        <v>42</v>
      </c>
      <c r="F32684" s="1">
        <f t="shared" si="3573"/>
        <v>544</v>
      </c>
      <c r="G32684" s="1" t="str">
        <f t="shared" si="3574"/>
        <v>Manhã</v>
      </c>
    </row>
    <row r="32685" spans="1:7" x14ac:dyDescent="0.2">
      <c r="A32685" s="1">
        <f t="shared" si="3575"/>
        <v>32684</v>
      </c>
      <c r="B32685" s="2">
        <f t="shared" si="3576"/>
        <v>0.37827546296314019</v>
      </c>
      <c r="C32685" s="1">
        <f t="shared" si="3570"/>
        <v>9</v>
      </c>
      <c r="D32685" s="1">
        <f t="shared" si="3571"/>
        <v>4</v>
      </c>
      <c r="E32685" s="1">
        <f t="shared" si="3572"/>
        <v>43</v>
      </c>
      <c r="F32685" s="1">
        <f t="shared" si="3573"/>
        <v>544</v>
      </c>
      <c r="G32685" s="1" t="str">
        <f t="shared" si="3574"/>
        <v>Manhã</v>
      </c>
    </row>
    <row r="32686" spans="1:7" x14ac:dyDescent="0.2">
      <c r="A32686" s="1">
        <f t="shared" si="3575"/>
        <v>32685</v>
      </c>
      <c r="B32686" s="2">
        <f t="shared" si="3576"/>
        <v>0.37828703703721428</v>
      </c>
      <c r="C32686" s="1">
        <f t="shared" si="3570"/>
        <v>9</v>
      </c>
      <c r="D32686" s="1">
        <f t="shared" si="3571"/>
        <v>4</v>
      </c>
      <c r="E32686" s="1">
        <f t="shared" si="3572"/>
        <v>44</v>
      </c>
      <c r="F32686" s="1">
        <f t="shared" si="3573"/>
        <v>544</v>
      </c>
      <c r="G32686" s="1" t="str">
        <f t="shared" si="3574"/>
        <v>Manhã</v>
      </c>
    </row>
    <row r="32687" spans="1:7" x14ac:dyDescent="0.2">
      <c r="A32687" s="1">
        <f t="shared" si="3575"/>
        <v>32686</v>
      </c>
      <c r="B32687" s="2">
        <f t="shared" si="3576"/>
        <v>0.37829861111128837</v>
      </c>
      <c r="C32687" s="1">
        <f t="shared" si="3570"/>
        <v>9</v>
      </c>
      <c r="D32687" s="1">
        <f t="shared" si="3571"/>
        <v>4</v>
      </c>
      <c r="E32687" s="1">
        <f t="shared" si="3572"/>
        <v>45</v>
      </c>
      <c r="F32687" s="1">
        <f t="shared" si="3573"/>
        <v>544</v>
      </c>
      <c r="G32687" s="1" t="str">
        <f t="shared" si="3574"/>
        <v>Manhã</v>
      </c>
    </row>
    <row r="32688" spans="1:7" x14ac:dyDescent="0.2">
      <c r="A32688" s="1">
        <f t="shared" si="3575"/>
        <v>32687</v>
      </c>
      <c r="B32688" s="2">
        <f t="shared" si="3576"/>
        <v>0.37831018518536247</v>
      </c>
      <c r="C32688" s="1">
        <f t="shared" si="3570"/>
        <v>9</v>
      </c>
      <c r="D32688" s="1">
        <f t="shared" si="3571"/>
        <v>4</v>
      </c>
      <c r="E32688" s="1">
        <f t="shared" si="3572"/>
        <v>46</v>
      </c>
      <c r="F32688" s="1">
        <f t="shared" si="3573"/>
        <v>544</v>
      </c>
      <c r="G32688" s="1" t="str">
        <f t="shared" si="3574"/>
        <v>Manhã</v>
      </c>
    </row>
    <row r="32689" spans="1:7" x14ac:dyDescent="0.2">
      <c r="A32689" s="1">
        <f t="shared" si="3575"/>
        <v>32688</v>
      </c>
      <c r="B32689" s="2">
        <f t="shared" si="3576"/>
        <v>0.37832175925943656</v>
      </c>
      <c r="C32689" s="1">
        <f t="shared" si="3570"/>
        <v>9</v>
      </c>
      <c r="D32689" s="1">
        <f t="shared" si="3571"/>
        <v>4</v>
      </c>
      <c r="E32689" s="1">
        <f t="shared" si="3572"/>
        <v>47</v>
      </c>
      <c r="F32689" s="1">
        <f t="shared" si="3573"/>
        <v>544</v>
      </c>
      <c r="G32689" s="1" t="str">
        <f t="shared" si="3574"/>
        <v>Manhã</v>
      </c>
    </row>
    <row r="32690" spans="1:7" x14ac:dyDescent="0.2">
      <c r="A32690" s="1">
        <f t="shared" si="3575"/>
        <v>32689</v>
      </c>
      <c r="B32690" s="2">
        <f t="shared" si="3576"/>
        <v>0.37833333333351066</v>
      </c>
      <c r="C32690" s="1">
        <f t="shared" si="3570"/>
        <v>9</v>
      </c>
      <c r="D32690" s="1">
        <f t="shared" si="3571"/>
        <v>4</v>
      </c>
      <c r="E32690" s="1">
        <f t="shared" si="3572"/>
        <v>48</v>
      </c>
      <c r="F32690" s="1">
        <f t="shared" si="3573"/>
        <v>544</v>
      </c>
      <c r="G32690" s="1" t="str">
        <f t="shared" si="3574"/>
        <v>Manhã</v>
      </c>
    </row>
    <row r="32691" spans="1:7" x14ac:dyDescent="0.2">
      <c r="A32691" s="1">
        <f t="shared" si="3575"/>
        <v>32690</v>
      </c>
      <c r="B32691" s="2">
        <f t="shared" si="3576"/>
        <v>0.37834490740758475</v>
      </c>
      <c r="C32691" s="1">
        <f t="shared" si="3570"/>
        <v>9</v>
      </c>
      <c r="D32691" s="1">
        <f t="shared" si="3571"/>
        <v>4</v>
      </c>
      <c r="E32691" s="1">
        <f t="shared" si="3572"/>
        <v>49</v>
      </c>
      <c r="F32691" s="1">
        <f t="shared" si="3573"/>
        <v>544</v>
      </c>
      <c r="G32691" s="1" t="str">
        <f t="shared" si="3574"/>
        <v>Manhã</v>
      </c>
    </row>
    <row r="32692" spans="1:7" x14ac:dyDescent="0.2">
      <c r="A32692" s="1">
        <f t="shared" si="3575"/>
        <v>32691</v>
      </c>
      <c r="B32692" s="2">
        <f t="shared" si="3576"/>
        <v>0.37835648148165885</v>
      </c>
      <c r="C32692" s="1">
        <f t="shared" si="3570"/>
        <v>9</v>
      </c>
      <c r="D32692" s="1">
        <f t="shared" si="3571"/>
        <v>4</v>
      </c>
      <c r="E32692" s="1">
        <f t="shared" si="3572"/>
        <v>50</v>
      </c>
      <c r="F32692" s="1">
        <f t="shared" si="3573"/>
        <v>544</v>
      </c>
      <c r="G32692" s="1" t="str">
        <f t="shared" si="3574"/>
        <v>Manhã</v>
      </c>
    </row>
    <row r="32693" spans="1:7" x14ac:dyDescent="0.2">
      <c r="A32693" s="1">
        <f t="shared" si="3575"/>
        <v>32692</v>
      </c>
      <c r="B32693" s="2">
        <f t="shared" si="3576"/>
        <v>0.37836805555573294</v>
      </c>
      <c r="C32693" s="1">
        <f t="shared" si="3570"/>
        <v>9</v>
      </c>
      <c r="D32693" s="1">
        <f t="shared" si="3571"/>
        <v>4</v>
      </c>
      <c r="E32693" s="1">
        <f t="shared" si="3572"/>
        <v>51</v>
      </c>
      <c r="F32693" s="1">
        <f t="shared" si="3573"/>
        <v>544</v>
      </c>
      <c r="G32693" s="1" t="str">
        <f t="shared" si="3574"/>
        <v>Manhã</v>
      </c>
    </row>
    <row r="32694" spans="1:7" x14ac:dyDescent="0.2">
      <c r="A32694" s="1">
        <f t="shared" si="3575"/>
        <v>32693</v>
      </c>
      <c r="B32694" s="2">
        <f t="shared" si="3576"/>
        <v>0.37837962962980703</v>
      </c>
      <c r="C32694" s="1">
        <f t="shared" si="3570"/>
        <v>9</v>
      </c>
      <c r="D32694" s="1">
        <f t="shared" si="3571"/>
        <v>4</v>
      </c>
      <c r="E32694" s="1">
        <f t="shared" si="3572"/>
        <v>52</v>
      </c>
      <c r="F32694" s="1">
        <f t="shared" si="3573"/>
        <v>544</v>
      </c>
      <c r="G32694" s="1" t="str">
        <f t="shared" si="3574"/>
        <v>Manhã</v>
      </c>
    </row>
    <row r="32695" spans="1:7" x14ac:dyDescent="0.2">
      <c r="A32695" s="1">
        <f t="shared" si="3575"/>
        <v>32694</v>
      </c>
      <c r="B32695" s="2">
        <f t="shared" si="3576"/>
        <v>0.37839120370388113</v>
      </c>
      <c r="C32695" s="1">
        <f t="shared" si="3570"/>
        <v>9</v>
      </c>
      <c r="D32695" s="1">
        <f t="shared" si="3571"/>
        <v>4</v>
      </c>
      <c r="E32695" s="1">
        <f t="shared" si="3572"/>
        <v>53</v>
      </c>
      <c r="F32695" s="1">
        <f t="shared" si="3573"/>
        <v>544</v>
      </c>
      <c r="G32695" s="1" t="str">
        <f t="shared" si="3574"/>
        <v>Manhã</v>
      </c>
    </row>
    <row r="32696" spans="1:7" x14ac:dyDescent="0.2">
      <c r="A32696" s="1">
        <f t="shared" si="3575"/>
        <v>32695</v>
      </c>
      <c r="B32696" s="2">
        <f t="shared" si="3576"/>
        <v>0.37840277777795522</v>
      </c>
      <c r="C32696" s="1">
        <f t="shared" si="3570"/>
        <v>9</v>
      </c>
      <c r="D32696" s="1">
        <f t="shared" si="3571"/>
        <v>4</v>
      </c>
      <c r="E32696" s="1">
        <f t="shared" si="3572"/>
        <v>54</v>
      </c>
      <c r="F32696" s="1">
        <f t="shared" si="3573"/>
        <v>544</v>
      </c>
      <c r="G32696" s="1" t="str">
        <f t="shared" si="3574"/>
        <v>Manhã</v>
      </c>
    </row>
    <row r="32697" spans="1:7" x14ac:dyDescent="0.2">
      <c r="A32697" s="1">
        <f t="shared" si="3575"/>
        <v>32696</v>
      </c>
      <c r="B32697" s="2">
        <f t="shared" si="3576"/>
        <v>0.37841435185202932</v>
      </c>
      <c r="C32697" s="1">
        <f t="shared" si="3570"/>
        <v>9</v>
      </c>
      <c r="D32697" s="1">
        <f t="shared" si="3571"/>
        <v>4</v>
      </c>
      <c r="E32697" s="1">
        <f t="shared" si="3572"/>
        <v>55</v>
      </c>
      <c r="F32697" s="1">
        <f t="shared" si="3573"/>
        <v>544</v>
      </c>
      <c r="G32697" s="1" t="str">
        <f t="shared" si="3574"/>
        <v>Manhã</v>
      </c>
    </row>
    <row r="32698" spans="1:7" x14ac:dyDescent="0.2">
      <c r="A32698" s="1">
        <f t="shared" si="3575"/>
        <v>32697</v>
      </c>
      <c r="B32698" s="2">
        <f t="shared" si="3576"/>
        <v>0.37842592592610341</v>
      </c>
      <c r="C32698" s="1">
        <f t="shared" si="3570"/>
        <v>9</v>
      </c>
      <c r="D32698" s="1">
        <f t="shared" si="3571"/>
        <v>4</v>
      </c>
      <c r="E32698" s="1">
        <f t="shared" si="3572"/>
        <v>56</v>
      </c>
      <c r="F32698" s="1">
        <f t="shared" si="3573"/>
        <v>544</v>
      </c>
      <c r="G32698" s="1" t="str">
        <f t="shared" si="3574"/>
        <v>Manhã</v>
      </c>
    </row>
    <row r="32699" spans="1:7" x14ac:dyDescent="0.2">
      <c r="A32699" s="1">
        <f t="shared" si="3575"/>
        <v>32698</v>
      </c>
      <c r="B32699" s="2">
        <f t="shared" si="3576"/>
        <v>0.37843750000017751</v>
      </c>
      <c r="C32699" s="1">
        <f t="shared" si="3570"/>
        <v>9</v>
      </c>
      <c r="D32699" s="1">
        <f t="shared" si="3571"/>
        <v>4</v>
      </c>
      <c r="E32699" s="1">
        <f t="shared" si="3572"/>
        <v>57</v>
      </c>
      <c r="F32699" s="1">
        <f t="shared" si="3573"/>
        <v>544</v>
      </c>
      <c r="G32699" s="1" t="str">
        <f t="shared" si="3574"/>
        <v>Manhã</v>
      </c>
    </row>
    <row r="32700" spans="1:7" x14ac:dyDescent="0.2">
      <c r="A32700" s="1">
        <f t="shared" si="3575"/>
        <v>32699</v>
      </c>
      <c r="B32700" s="2">
        <f t="shared" si="3576"/>
        <v>0.3784490740742516</v>
      </c>
      <c r="C32700" s="1">
        <f t="shared" si="3570"/>
        <v>9</v>
      </c>
      <c r="D32700" s="1">
        <f t="shared" si="3571"/>
        <v>4</v>
      </c>
      <c r="E32700" s="1">
        <f t="shared" si="3572"/>
        <v>58</v>
      </c>
      <c r="F32700" s="1">
        <f t="shared" si="3573"/>
        <v>544</v>
      </c>
      <c r="G32700" s="1" t="str">
        <f t="shared" si="3574"/>
        <v>Manhã</v>
      </c>
    </row>
    <row r="32701" spans="1:7" x14ac:dyDescent="0.2">
      <c r="A32701" s="1">
        <f t="shared" si="3575"/>
        <v>32700</v>
      </c>
      <c r="B32701" s="2">
        <f t="shared" si="3576"/>
        <v>0.3784606481483257</v>
      </c>
      <c r="C32701" s="1">
        <f t="shared" si="3570"/>
        <v>9</v>
      </c>
      <c r="D32701" s="1">
        <f t="shared" si="3571"/>
        <v>4</v>
      </c>
      <c r="E32701" s="1">
        <f t="shared" si="3572"/>
        <v>59</v>
      </c>
      <c r="F32701" s="1">
        <f t="shared" si="3573"/>
        <v>544</v>
      </c>
      <c r="G32701" s="1" t="str">
        <f t="shared" si="3574"/>
        <v>Manhã</v>
      </c>
    </row>
    <row r="32702" spans="1:7" x14ac:dyDescent="0.2">
      <c r="A32702" s="1">
        <f t="shared" si="3575"/>
        <v>32701</v>
      </c>
      <c r="B32702" s="2">
        <f t="shared" si="3576"/>
        <v>0.37847222222239979</v>
      </c>
      <c r="C32702" s="1">
        <f t="shared" si="3570"/>
        <v>9</v>
      </c>
      <c r="D32702" s="1">
        <f t="shared" si="3571"/>
        <v>5</v>
      </c>
      <c r="E32702" s="1">
        <f t="shared" si="3572"/>
        <v>0</v>
      </c>
      <c r="F32702" s="1">
        <f t="shared" si="3573"/>
        <v>545</v>
      </c>
      <c r="G32702" s="1" t="str">
        <f t="shared" si="3574"/>
        <v>Manhã</v>
      </c>
    </row>
    <row r="32703" spans="1:7" x14ac:dyDescent="0.2">
      <c r="A32703" s="1">
        <f t="shared" si="3575"/>
        <v>32702</v>
      </c>
      <c r="B32703" s="2">
        <f t="shared" si="3576"/>
        <v>0.37848379629647388</v>
      </c>
      <c r="C32703" s="1">
        <f t="shared" si="3570"/>
        <v>9</v>
      </c>
      <c r="D32703" s="1">
        <f t="shared" si="3571"/>
        <v>5</v>
      </c>
      <c r="E32703" s="1">
        <f t="shared" si="3572"/>
        <v>1</v>
      </c>
      <c r="F32703" s="1">
        <f t="shared" si="3573"/>
        <v>545</v>
      </c>
      <c r="G32703" s="1" t="str">
        <f t="shared" si="3574"/>
        <v>Manhã</v>
      </c>
    </row>
    <row r="32704" spans="1:7" x14ac:dyDescent="0.2">
      <c r="A32704" s="1">
        <f t="shared" si="3575"/>
        <v>32703</v>
      </c>
      <c r="B32704" s="2">
        <f t="shared" si="3576"/>
        <v>0.37849537037054798</v>
      </c>
      <c r="C32704" s="1">
        <f t="shared" si="3570"/>
        <v>9</v>
      </c>
      <c r="D32704" s="1">
        <f t="shared" si="3571"/>
        <v>5</v>
      </c>
      <c r="E32704" s="1">
        <f t="shared" si="3572"/>
        <v>2</v>
      </c>
      <c r="F32704" s="1">
        <f t="shared" si="3573"/>
        <v>545</v>
      </c>
      <c r="G32704" s="1" t="str">
        <f t="shared" si="3574"/>
        <v>Manhã</v>
      </c>
    </row>
    <row r="32705" spans="1:7" x14ac:dyDescent="0.2">
      <c r="A32705" s="1">
        <f t="shared" si="3575"/>
        <v>32704</v>
      </c>
      <c r="B32705" s="2">
        <f t="shared" si="3576"/>
        <v>0.37850694444462207</v>
      </c>
      <c r="C32705" s="1">
        <f t="shared" si="3570"/>
        <v>9</v>
      </c>
      <c r="D32705" s="1">
        <f t="shared" si="3571"/>
        <v>5</v>
      </c>
      <c r="E32705" s="1">
        <f t="shared" si="3572"/>
        <v>3</v>
      </c>
      <c r="F32705" s="1">
        <f t="shared" si="3573"/>
        <v>545</v>
      </c>
      <c r="G32705" s="1" t="str">
        <f t="shared" si="3574"/>
        <v>Manhã</v>
      </c>
    </row>
    <row r="32706" spans="1:7" x14ac:dyDescent="0.2">
      <c r="A32706" s="1">
        <f t="shared" si="3575"/>
        <v>32705</v>
      </c>
      <c r="B32706" s="2">
        <f t="shared" si="3576"/>
        <v>0.37851851851869617</v>
      </c>
      <c r="C32706" s="1">
        <f t="shared" ref="C32706:C32769" si="3577">HOUR(B32706)</f>
        <v>9</v>
      </c>
      <c r="D32706" s="1">
        <f t="shared" ref="D32706:D32769" si="3578">MINUTE(B32706)</f>
        <v>5</v>
      </c>
      <c r="E32706" s="1">
        <f t="shared" ref="E32706:E32769" si="3579">SECOND(B32706)</f>
        <v>4</v>
      </c>
      <c r="F32706" s="1">
        <f t="shared" ref="F32706:F32769" si="3580">C32706*60+D32706</f>
        <v>545</v>
      </c>
      <c r="G32706" s="1" t="str">
        <f t="shared" ref="G32706:G32769" si="3581">IF(C32706&lt;6,"Madrugada",IF(C32706&lt;12,"Manhã",IF(C32706&lt;18,"Tarde","Noite")))</f>
        <v>Manhã</v>
      </c>
    </row>
    <row r="32707" spans="1:7" x14ac:dyDescent="0.2">
      <c r="A32707" s="1">
        <f t="shared" ref="A32707:A32770" si="3582">A32706+1</f>
        <v>32706</v>
      </c>
      <c r="B32707" s="2">
        <f t="shared" ref="B32707:B32770" si="3583">B32706+"0:0:01"</f>
        <v>0.37853009259277026</v>
      </c>
      <c r="C32707" s="1">
        <f t="shared" si="3577"/>
        <v>9</v>
      </c>
      <c r="D32707" s="1">
        <f t="shared" si="3578"/>
        <v>5</v>
      </c>
      <c r="E32707" s="1">
        <f t="shared" si="3579"/>
        <v>5</v>
      </c>
      <c r="F32707" s="1">
        <f t="shared" si="3580"/>
        <v>545</v>
      </c>
      <c r="G32707" s="1" t="str">
        <f t="shared" si="3581"/>
        <v>Manhã</v>
      </c>
    </row>
    <row r="32708" spans="1:7" x14ac:dyDescent="0.2">
      <c r="A32708" s="1">
        <f t="shared" si="3582"/>
        <v>32707</v>
      </c>
      <c r="B32708" s="2">
        <f t="shared" si="3583"/>
        <v>0.37854166666684436</v>
      </c>
      <c r="C32708" s="1">
        <f t="shared" si="3577"/>
        <v>9</v>
      </c>
      <c r="D32708" s="1">
        <f t="shared" si="3578"/>
        <v>5</v>
      </c>
      <c r="E32708" s="1">
        <f t="shared" si="3579"/>
        <v>6</v>
      </c>
      <c r="F32708" s="1">
        <f t="shared" si="3580"/>
        <v>545</v>
      </c>
      <c r="G32708" s="1" t="str">
        <f t="shared" si="3581"/>
        <v>Manhã</v>
      </c>
    </row>
    <row r="32709" spans="1:7" x14ac:dyDescent="0.2">
      <c r="A32709" s="1">
        <f t="shared" si="3582"/>
        <v>32708</v>
      </c>
      <c r="B32709" s="2">
        <f t="shared" si="3583"/>
        <v>0.37855324074091845</v>
      </c>
      <c r="C32709" s="1">
        <f t="shared" si="3577"/>
        <v>9</v>
      </c>
      <c r="D32709" s="1">
        <f t="shared" si="3578"/>
        <v>5</v>
      </c>
      <c r="E32709" s="1">
        <f t="shared" si="3579"/>
        <v>7</v>
      </c>
      <c r="F32709" s="1">
        <f t="shared" si="3580"/>
        <v>545</v>
      </c>
      <c r="G32709" s="1" t="str">
        <f t="shared" si="3581"/>
        <v>Manhã</v>
      </c>
    </row>
    <row r="32710" spans="1:7" x14ac:dyDescent="0.2">
      <c r="A32710" s="1">
        <f t="shared" si="3582"/>
        <v>32709</v>
      </c>
      <c r="B32710" s="2">
        <f t="shared" si="3583"/>
        <v>0.37856481481499255</v>
      </c>
      <c r="C32710" s="1">
        <f t="shared" si="3577"/>
        <v>9</v>
      </c>
      <c r="D32710" s="1">
        <f t="shared" si="3578"/>
        <v>5</v>
      </c>
      <c r="E32710" s="1">
        <f t="shared" si="3579"/>
        <v>8</v>
      </c>
      <c r="F32710" s="1">
        <f t="shared" si="3580"/>
        <v>545</v>
      </c>
      <c r="G32710" s="1" t="str">
        <f t="shared" si="3581"/>
        <v>Manhã</v>
      </c>
    </row>
    <row r="32711" spans="1:7" x14ac:dyDescent="0.2">
      <c r="A32711" s="1">
        <f t="shared" si="3582"/>
        <v>32710</v>
      </c>
      <c r="B32711" s="2">
        <f t="shared" si="3583"/>
        <v>0.37857638888906664</v>
      </c>
      <c r="C32711" s="1">
        <f t="shared" si="3577"/>
        <v>9</v>
      </c>
      <c r="D32711" s="1">
        <f t="shared" si="3578"/>
        <v>5</v>
      </c>
      <c r="E32711" s="1">
        <f t="shared" si="3579"/>
        <v>9</v>
      </c>
      <c r="F32711" s="1">
        <f t="shared" si="3580"/>
        <v>545</v>
      </c>
      <c r="G32711" s="1" t="str">
        <f t="shared" si="3581"/>
        <v>Manhã</v>
      </c>
    </row>
    <row r="32712" spans="1:7" x14ac:dyDescent="0.2">
      <c r="A32712" s="1">
        <f t="shared" si="3582"/>
        <v>32711</v>
      </c>
      <c r="B32712" s="2">
        <f t="shared" si="3583"/>
        <v>0.37858796296314073</v>
      </c>
      <c r="C32712" s="1">
        <f t="shared" si="3577"/>
        <v>9</v>
      </c>
      <c r="D32712" s="1">
        <f t="shared" si="3578"/>
        <v>5</v>
      </c>
      <c r="E32712" s="1">
        <f t="shared" si="3579"/>
        <v>10</v>
      </c>
      <c r="F32712" s="1">
        <f t="shared" si="3580"/>
        <v>545</v>
      </c>
      <c r="G32712" s="1" t="str">
        <f t="shared" si="3581"/>
        <v>Manhã</v>
      </c>
    </row>
    <row r="32713" spans="1:7" x14ac:dyDescent="0.2">
      <c r="A32713" s="1">
        <f t="shared" si="3582"/>
        <v>32712</v>
      </c>
      <c r="B32713" s="2">
        <f t="shared" si="3583"/>
        <v>0.37859953703721483</v>
      </c>
      <c r="C32713" s="1">
        <f t="shared" si="3577"/>
        <v>9</v>
      </c>
      <c r="D32713" s="1">
        <f t="shared" si="3578"/>
        <v>5</v>
      </c>
      <c r="E32713" s="1">
        <f t="shared" si="3579"/>
        <v>11</v>
      </c>
      <c r="F32713" s="1">
        <f t="shared" si="3580"/>
        <v>545</v>
      </c>
      <c r="G32713" s="1" t="str">
        <f t="shared" si="3581"/>
        <v>Manhã</v>
      </c>
    </row>
    <row r="32714" spans="1:7" x14ac:dyDescent="0.2">
      <c r="A32714" s="1">
        <f t="shared" si="3582"/>
        <v>32713</v>
      </c>
      <c r="B32714" s="2">
        <f t="shared" si="3583"/>
        <v>0.37861111111128892</v>
      </c>
      <c r="C32714" s="1">
        <f t="shared" si="3577"/>
        <v>9</v>
      </c>
      <c r="D32714" s="1">
        <f t="shared" si="3578"/>
        <v>5</v>
      </c>
      <c r="E32714" s="1">
        <f t="shared" si="3579"/>
        <v>12</v>
      </c>
      <c r="F32714" s="1">
        <f t="shared" si="3580"/>
        <v>545</v>
      </c>
      <c r="G32714" s="1" t="str">
        <f t="shared" si="3581"/>
        <v>Manhã</v>
      </c>
    </row>
    <row r="32715" spans="1:7" x14ac:dyDescent="0.2">
      <c r="A32715" s="1">
        <f t="shared" si="3582"/>
        <v>32714</v>
      </c>
      <c r="B32715" s="2">
        <f t="shared" si="3583"/>
        <v>0.37862268518536302</v>
      </c>
      <c r="C32715" s="1">
        <f t="shared" si="3577"/>
        <v>9</v>
      </c>
      <c r="D32715" s="1">
        <f t="shared" si="3578"/>
        <v>5</v>
      </c>
      <c r="E32715" s="1">
        <f t="shared" si="3579"/>
        <v>13</v>
      </c>
      <c r="F32715" s="1">
        <f t="shared" si="3580"/>
        <v>545</v>
      </c>
      <c r="G32715" s="1" t="str">
        <f t="shared" si="3581"/>
        <v>Manhã</v>
      </c>
    </row>
    <row r="32716" spans="1:7" x14ac:dyDescent="0.2">
      <c r="A32716" s="1">
        <f t="shared" si="3582"/>
        <v>32715</v>
      </c>
      <c r="B32716" s="2">
        <f t="shared" si="3583"/>
        <v>0.37863425925943711</v>
      </c>
      <c r="C32716" s="1">
        <f t="shared" si="3577"/>
        <v>9</v>
      </c>
      <c r="D32716" s="1">
        <f t="shared" si="3578"/>
        <v>5</v>
      </c>
      <c r="E32716" s="1">
        <f t="shared" si="3579"/>
        <v>14</v>
      </c>
      <c r="F32716" s="1">
        <f t="shared" si="3580"/>
        <v>545</v>
      </c>
      <c r="G32716" s="1" t="str">
        <f t="shared" si="3581"/>
        <v>Manhã</v>
      </c>
    </row>
    <row r="32717" spans="1:7" x14ac:dyDescent="0.2">
      <c r="A32717" s="1">
        <f t="shared" si="3582"/>
        <v>32716</v>
      </c>
      <c r="B32717" s="2">
        <f t="shared" si="3583"/>
        <v>0.37864583333351121</v>
      </c>
      <c r="C32717" s="1">
        <f t="shared" si="3577"/>
        <v>9</v>
      </c>
      <c r="D32717" s="1">
        <f t="shared" si="3578"/>
        <v>5</v>
      </c>
      <c r="E32717" s="1">
        <f t="shared" si="3579"/>
        <v>15</v>
      </c>
      <c r="F32717" s="1">
        <f t="shared" si="3580"/>
        <v>545</v>
      </c>
      <c r="G32717" s="1" t="str">
        <f t="shared" si="3581"/>
        <v>Manhã</v>
      </c>
    </row>
    <row r="32718" spans="1:7" x14ac:dyDescent="0.2">
      <c r="A32718" s="1">
        <f t="shared" si="3582"/>
        <v>32717</v>
      </c>
      <c r="B32718" s="2">
        <f t="shared" si="3583"/>
        <v>0.3786574074075853</v>
      </c>
      <c r="C32718" s="1">
        <f t="shared" si="3577"/>
        <v>9</v>
      </c>
      <c r="D32718" s="1">
        <f t="shared" si="3578"/>
        <v>5</v>
      </c>
      <c r="E32718" s="1">
        <f t="shared" si="3579"/>
        <v>16</v>
      </c>
      <c r="F32718" s="1">
        <f t="shared" si="3580"/>
        <v>545</v>
      </c>
      <c r="G32718" s="1" t="str">
        <f t="shared" si="3581"/>
        <v>Manhã</v>
      </c>
    </row>
    <row r="32719" spans="1:7" x14ac:dyDescent="0.2">
      <c r="A32719" s="1">
        <f t="shared" si="3582"/>
        <v>32718</v>
      </c>
      <c r="B32719" s="2">
        <f t="shared" si="3583"/>
        <v>0.37866898148165939</v>
      </c>
      <c r="C32719" s="1">
        <f t="shared" si="3577"/>
        <v>9</v>
      </c>
      <c r="D32719" s="1">
        <f t="shared" si="3578"/>
        <v>5</v>
      </c>
      <c r="E32719" s="1">
        <f t="shared" si="3579"/>
        <v>17</v>
      </c>
      <c r="F32719" s="1">
        <f t="shared" si="3580"/>
        <v>545</v>
      </c>
      <c r="G32719" s="1" t="str">
        <f t="shared" si="3581"/>
        <v>Manhã</v>
      </c>
    </row>
    <row r="32720" spans="1:7" x14ac:dyDescent="0.2">
      <c r="A32720" s="1">
        <f t="shared" si="3582"/>
        <v>32719</v>
      </c>
      <c r="B32720" s="2">
        <f t="shared" si="3583"/>
        <v>0.37868055555573349</v>
      </c>
      <c r="C32720" s="1">
        <f t="shared" si="3577"/>
        <v>9</v>
      </c>
      <c r="D32720" s="1">
        <f t="shared" si="3578"/>
        <v>5</v>
      </c>
      <c r="E32720" s="1">
        <f t="shared" si="3579"/>
        <v>18</v>
      </c>
      <c r="F32720" s="1">
        <f t="shared" si="3580"/>
        <v>545</v>
      </c>
      <c r="G32720" s="1" t="str">
        <f t="shared" si="3581"/>
        <v>Manhã</v>
      </c>
    </row>
    <row r="32721" spans="1:7" x14ac:dyDescent="0.2">
      <c r="A32721" s="1">
        <f t="shared" si="3582"/>
        <v>32720</v>
      </c>
      <c r="B32721" s="2">
        <f t="shared" si="3583"/>
        <v>0.37869212962980758</v>
      </c>
      <c r="C32721" s="1">
        <f t="shared" si="3577"/>
        <v>9</v>
      </c>
      <c r="D32721" s="1">
        <f t="shared" si="3578"/>
        <v>5</v>
      </c>
      <c r="E32721" s="1">
        <f t="shared" si="3579"/>
        <v>19</v>
      </c>
      <c r="F32721" s="1">
        <f t="shared" si="3580"/>
        <v>545</v>
      </c>
      <c r="G32721" s="1" t="str">
        <f t="shared" si="3581"/>
        <v>Manhã</v>
      </c>
    </row>
    <row r="32722" spans="1:7" x14ac:dyDescent="0.2">
      <c r="A32722" s="1">
        <f t="shared" si="3582"/>
        <v>32721</v>
      </c>
      <c r="B32722" s="2">
        <f t="shared" si="3583"/>
        <v>0.37870370370388168</v>
      </c>
      <c r="C32722" s="1">
        <f t="shared" si="3577"/>
        <v>9</v>
      </c>
      <c r="D32722" s="1">
        <f t="shared" si="3578"/>
        <v>5</v>
      </c>
      <c r="E32722" s="1">
        <f t="shared" si="3579"/>
        <v>20</v>
      </c>
      <c r="F32722" s="1">
        <f t="shared" si="3580"/>
        <v>545</v>
      </c>
      <c r="G32722" s="1" t="str">
        <f t="shared" si="3581"/>
        <v>Manhã</v>
      </c>
    </row>
    <row r="32723" spans="1:7" x14ac:dyDescent="0.2">
      <c r="A32723" s="1">
        <f t="shared" si="3582"/>
        <v>32722</v>
      </c>
      <c r="B32723" s="2">
        <f t="shared" si="3583"/>
        <v>0.37871527777795577</v>
      </c>
      <c r="C32723" s="1">
        <f t="shared" si="3577"/>
        <v>9</v>
      </c>
      <c r="D32723" s="1">
        <f t="shared" si="3578"/>
        <v>5</v>
      </c>
      <c r="E32723" s="1">
        <f t="shared" si="3579"/>
        <v>21</v>
      </c>
      <c r="F32723" s="1">
        <f t="shared" si="3580"/>
        <v>545</v>
      </c>
      <c r="G32723" s="1" t="str">
        <f t="shared" si="3581"/>
        <v>Manhã</v>
      </c>
    </row>
    <row r="32724" spans="1:7" x14ac:dyDescent="0.2">
      <c r="A32724" s="1">
        <f t="shared" si="3582"/>
        <v>32723</v>
      </c>
      <c r="B32724" s="2">
        <f t="shared" si="3583"/>
        <v>0.37872685185202987</v>
      </c>
      <c r="C32724" s="1">
        <f t="shared" si="3577"/>
        <v>9</v>
      </c>
      <c r="D32724" s="1">
        <f t="shared" si="3578"/>
        <v>5</v>
      </c>
      <c r="E32724" s="1">
        <f t="shared" si="3579"/>
        <v>22</v>
      </c>
      <c r="F32724" s="1">
        <f t="shared" si="3580"/>
        <v>545</v>
      </c>
      <c r="G32724" s="1" t="str">
        <f t="shared" si="3581"/>
        <v>Manhã</v>
      </c>
    </row>
    <row r="32725" spans="1:7" x14ac:dyDescent="0.2">
      <c r="A32725" s="1">
        <f t="shared" si="3582"/>
        <v>32724</v>
      </c>
      <c r="B32725" s="2">
        <f t="shared" si="3583"/>
        <v>0.37873842592610396</v>
      </c>
      <c r="C32725" s="1">
        <f t="shared" si="3577"/>
        <v>9</v>
      </c>
      <c r="D32725" s="1">
        <f t="shared" si="3578"/>
        <v>5</v>
      </c>
      <c r="E32725" s="1">
        <f t="shared" si="3579"/>
        <v>23</v>
      </c>
      <c r="F32725" s="1">
        <f t="shared" si="3580"/>
        <v>545</v>
      </c>
      <c r="G32725" s="1" t="str">
        <f t="shared" si="3581"/>
        <v>Manhã</v>
      </c>
    </row>
    <row r="32726" spans="1:7" x14ac:dyDescent="0.2">
      <c r="A32726" s="1">
        <f t="shared" si="3582"/>
        <v>32725</v>
      </c>
      <c r="B32726" s="2">
        <f t="shared" si="3583"/>
        <v>0.37875000000017806</v>
      </c>
      <c r="C32726" s="1">
        <f t="shared" si="3577"/>
        <v>9</v>
      </c>
      <c r="D32726" s="1">
        <f t="shared" si="3578"/>
        <v>5</v>
      </c>
      <c r="E32726" s="1">
        <f t="shared" si="3579"/>
        <v>24</v>
      </c>
      <c r="F32726" s="1">
        <f t="shared" si="3580"/>
        <v>545</v>
      </c>
      <c r="G32726" s="1" t="str">
        <f t="shared" si="3581"/>
        <v>Manhã</v>
      </c>
    </row>
    <row r="32727" spans="1:7" x14ac:dyDescent="0.2">
      <c r="A32727" s="1">
        <f t="shared" si="3582"/>
        <v>32726</v>
      </c>
      <c r="B32727" s="2">
        <f t="shared" si="3583"/>
        <v>0.37876157407425215</v>
      </c>
      <c r="C32727" s="1">
        <f t="shared" si="3577"/>
        <v>9</v>
      </c>
      <c r="D32727" s="1">
        <f t="shared" si="3578"/>
        <v>5</v>
      </c>
      <c r="E32727" s="1">
        <f t="shared" si="3579"/>
        <v>25</v>
      </c>
      <c r="F32727" s="1">
        <f t="shared" si="3580"/>
        <v>545</v>
      </c>
      <c r="G32727" s="1" t="str">
        <f t="shared" si="3581"/>
        <v>Manhã</v>
      </c>
    </row>
    <row r="32728" spans="1:7" x14ac:dyDescent="0.2">
      <c r="A32728" s="1">
        <f t="shared" si="3582"/>
        <v>32727</v>
      </c>
      <c r="B32728" s="2">
        <f t="shared" si="3583"/>
        <v>0.37877314814832624</v>
      </c>
      <c r="C32728" s="1">
        <f t="shared" si="3577"/>
        <v>9</v>
      </c>
      <c r="D32728" s="1">
        <f t="shared" si="3578"/>
        <v>5</v>
      </c>
      <c r="E32728" s="1">
        <f t="shared" si="3579"/>
        <v>26</v>
      </c>
      <c r="F32728" s="1">
        <f t="shared" si="3580"/>
        <v>545</v>
      </c>
      <c r="G32728" s="1" t="str">
        <f t="shared" si="3581"/>
        <v>Manhã</v>
      </c>
    </row>
    <row r="32729" spans="1:7" x14ac:dyDescent="0.2">
      <c r="A32729" s="1">
        <f t="shared" si="3582"/>
        <v>32728</v>
      </c>
      <c r="B32729" s="2">
        <f t="shared" si="3583"/>
        <v>0.37878472222240034</v>
      </c>
      <c r="C32729" s="1">
        <f t="shared" si="3577"/>
        <v>9</v>
      </c>
      <c r="D32729" s="1">
        <f t="shared" si="3578"/>
        <v>5</v>
      </c>
      <c r="E32729" s="1">
        <f t="shared" si="3579"/>
        <v>27</v>
      </c>
      <c r="F32729" s="1">
        <f t="shared" si="3580"/>
        <v>545</v>
      </c>
      <c r="G32729" s="1" t="str">
        <f t="shared" si="3581"/>
        <v>Manhã</v>
      </c>
    </row>
    <row r="32730" spans="1:7" x14ac:dyDescent="0.2">
      <c r="A32730" s="1">
        <f t="shared" si="3582"/>
        <v>32729</v>
      </c>
      <c r="B32730" s="2">
        <f t="shared" si="3583"/>
        <v>0.37879629629647443</v>
      </c>
      <c r="C32730" s="1">
        <f t="shared" si="3577"/>
        <v>9</v>
      </c>
      <c r="D32730" s="1">
        <f t="shared" si="3578"/>
        <v>5</v>
      </c>
      <c r="E32730" s="1">
        <f t="shared" si="3579"/>
        <v>28</v>
      </c>
      <c r="F32730" s="1">
        <f t="shared" si="3580"/>
        <v>545</v>
      </c>
      <c r="G32730" s="1" t="str">
        <f t="shared" si="3581"/>
        <v>Manhã</v>
      </c>
    </row>
    <row r="32731" spans="1:7" x14ac:dyDescent="0.2">
      <c r="A32731" s="1">
        <f t="shared" si="3582"/>
        <v>32730</v>
      </c>
      <c r="B32731" s="2">
        <f t="shared" si="3583"/>
        <v>0.37880787037054853</v>
      </c>
      <c r="C32731" s="1">
        <f t="shared" si="3577"/>
        <v>9</v>
      </c>
      <c r="D32731" s="1">
        <f t="shared" si="3578"/>
        <v>5</v>
      </c>
      <c r="E32731" s="1">
        <f t="shared" si="3579"/>
        <v>29</v>
      </c>
      <c r="F32731" s="1">
        <f t="shared" si="3580"/>
        <v>545</v>
      </c>
      <c r="G32731" s="1" t="str">
        <f t="shared" si="3581"/>
        <v>Manhã</v>
      </c>
    </row>
    <row r="32732" spans="1:7" x14ac:dyDescent="0.2">
      <c r="A32732" s="1">
        <f t="shared" si="3582"/>
        <v>32731</v>
      </c>
      <c r="B32732" s="2">
        <f t="shared" si="3583"/>
        <v>0.37881944444462262</v>
      </c>
      <c r="C32732" s="1">
        <f t="shared" si="3577"/>
        <v>9</v>
      </c>
      <c r="D32732" s="1">
        <f t="shared" si="3578"/>
        <v>5</v>
      </c>
      <c r="E32732" s="1">
        <f t="shared" si="3579"/>
        <v>30</v>
      </c>
      <c r="F32732" s="1">
        <f t="shared" si="3580"/>
        <v>545</v>
      </c>
      <c r="G32732" s="1" t="str">
        <f t="shared" si="3581"/>
        <v>Manhã</v>
      </c>
    </row>
    <row r="32733" spans="1:7" x14ac:dyDescent="0.2">
      <c r="A32733" s="1">
        <f t="shared" si="3582"/>
        <v>32732</v>
      </c>
      <c r="B32733" s="2">
        <f t="shared" si="3583"/>
        <v>0.37883101851869672</v>
      </c>
      <c r="C32733" s="1">
        <f t="shared" si="3577"/>
        <v>9</v>
      </c>
      <c r="D32733" s="1">
        <f t="shared" si="3578"/>
        <v>5</v>
      </c>
      <c r="E32733" s="1">
        <f t="shared" si="3579"/>
        <v>31</v>
      </c>
      <c r="F32733" s="1">
        <f t="shared" si="3580"/>
        <v>545</v>
      </c>
      <c r="G32733" s="1" t="str">
        <f t="shared" si="3581"/>
        <v>Manhã</v>
      </c>
    </row>
    <row r="32734" spans="1:7" x14ac:dyDescent="0.2">
      <c r="A32734" s="1">
        <f t="shared" si="3582"/>
        <v>32733</v>
      </c>
      <c r="B32734" s="2">
        <f t="shared" si="3583"/>
        <v>0.37884259259277081</v>
      </c>
      <c r="C32734" s="1">
        <f t="shared" si="3577"/>
        <v>9</v>
      </c>
      <c r="D32734" s="1">
        <f t="shared" si="3578"/>
        <v>5</v>
      </c>
      <c r="E32734" s="1">
        <f t="shared" si="3579"/>
        <v>32</v>
      </c>
      <c r="F32734" s="1">
        <f t="shared" si="3580"/>
        <v>545</v>
      </c>
      <c r="G32734" s="1" t="str">
        <f t="shared" si="3581"/>
        <v>Manhã</v>
      </c>
    </row>
    <row r="32735" spans="1:7" x14ac:dyDescent="0.2">
      <c r="A32735" s="1">
        <f t="shared" si="3582"/>
        <v>32734</v>
      </c>
      <c r="B32735" s="2">
        <f t="shared" si="3583"/>
        <v>0.3788541666668449</v>
      </c>
      <c r="C32735" s="1">
        <f t="shared" si="3577"/>
        <v>9</v>
      </c>
      <c r="D32735" s="1">
        <f t="shared" si="3578"/>
        <v>5</v>
      </c>
      <c r="E32735" s="1">
        <f t="shared" si="3579"/>
        <v>33</v>
      </c>
      <c r="F32735" s="1">
        <f t="shared" si="3580"/>
        <v>545</v>
      </c>
      <c r="G32735" s="1" t="str">
        <f t="shared" si="3581"/>
        <v>Manhã</v>
      </c>
    </row>
    <row r="32736" spans="1:7" x14ac:dyDescent="0.2">
      <c r="A32736" s="1">
        <f t="shared" si="3582"/>
        <v>32735</v>
      </c>
      <c r="B32736" s="2">
        <f t="shared" si="3583"/>
        <v>0.378865740740919</v>
      </c>
      <c r="C32736" s="1">
        <f t="shared" si="3577"/>
        <v>9</v>
      </c>
      <c r="D32736" s="1">
        <f t="shared" si="3578"/>
        <v>5</v>
      </c>
      <c r="E32736" s="1">
        <f t="shared" si="3579"/>
        <v>34</v>
      </c>
      <c r="F32736" s="1">
        <f t="shared" si="3580"/>
        <v>545</v>
      </c>
      <c r="G32736" s="1" t="str">
        <f t="shared" si="3581"/>
        <v>Manhã</v>
      </c>
    </row>
    <row r="32737" spans="1:7" x14ac:dyDescent="0.2">
      <c r="A32737" s="1">
        <f t="shared" si="3582"/>
        <v>32736</v>
      </c>
      <c r="B32737" s="2">
        <f t="shared" si="3583"/>
        <v>0.37887731481499309</v>
      </c>
      <c r="C32737" s="1">
        <f t="shared" si="3577"/>
        <v>9</v>
      </c>
      <c r="D32737" s="1">
        <f t="shared" si="3578"/>
        <v>5</v>
      </c>
      <c r="E32737" s="1">
        <f t="shared" si="3579"/>
        <v>35</v>
      </c>
      <c r="F32737" s="1">
        <f t="shared" si="3580"/>
        <v>545</v>
      </c>
      <c r="G32737" s="1" t="str">
        <f t="shared" si="3581"/>
        <v>Manhã</v>
      </c>
    </row>
    <row r="32738" spans="1:7" x14ac:dyDescent="0.2">
      <c r="A32738" s="1">
        <f t="shared" si="3582"/>
        <v>32737</v>
      </c>
      <c r="B32738" s="2">
        <f t="shared" si="3583"/>
        <v>0.37888888888906719</v>
      </c>
      <c r="C32738" s="1">
        <f t="shared" si="3577"/>
        <v>9</v>
      </c>
      <c r="D32738" s="1">
        <f t="shared" si="3578"/>
        <v>5</v>
      </c>
      <c r="E32738" s="1">
        <f t="shared" si="3579"/>
        <v>36</v>
      </c>
      <c r="F32738" s="1">
        <f t="shared" si="3580"/>
        <v>545</v>
      </c>
      <c r="G32738" s="1" t="str">
        <f t="shared" si="3581"/>
        <v>Manhã</v>
      </c>
    </row>
    <row r="32739" spans="1:7" x14ac:dyDescent="0.2">
      <c r="A32739" s="1">
        <f t="shared" si="3582"/>
        <v>32738</v>
      </c>
      <c r="B32739" s="2">
        <f t="shared" si="3583"/>
        <v>0.37890046296314128</v>
      </c>
      <c r="C32739" s="1">
        <f t="shared" si="3577"/>
        <v>9</v>
      </c>
      <c r="D32739" s="1">
        <f t="shared" si="3578"/>
        <v>5</v>
      </c>
      <c r="E32739" s="1">
        <f t="shared" si="3579"/>
        <v>37</v>
      </c>
      <c r="F32739" s="1">
        <f t="shared" si="3580"/>
        <v>545</v>
      </c>
      <c r="G32739" s="1" t="str">
        <f t="shared" si="3581"/>
        <v>Manhã</v>
      </c>
    </row>
    <row r="32740" spans="1:7" x14ac:dyDescent="0.2">
      <c r="A32740" s="1">
        <f t="shared" si="3582"/>
        <v>32739</v>
      </c>
      <c r="B32740" s="2">
        <f t="shared" si="3583"/>
        <v>0.37891203703721538</v>
      </c>
      <c r="C32740" s="1">
        <f t="shared" si="3577"/>
        <v>9</v>
      </c>
      <c r="D32740" s="1">
        <f t="shared" si="3578"/>
        <v>5</v>
      </c>
      <c r="E32740" s="1">
        <f t="shared" si="3579"/>
        <v>38</v>
      </c>
      <c r="F32740" s="1">
        <f t="shared" si="3580"/>
        <v>545</v>
      </c>
      <c r="G32740" s="1" t="str">
        <f t="shared" si="3581"/>
        <v>Manhã</v>
      </c>
    </row>
    <row r="32741" spans="1:7" x14ac:dyDescent="0.2">
      <c r="A32741" s="1">
        <f t="shared" si="3582"/>
        <v>32740</v>
      </c>
      <c r="B32741" s="2">
        <f t="shared" si="3583"/>
        <v>0.37892361111128947</v>
      </c>
      <c r="C32741" s="1">
        <f t="shared" si="3577"/>
        <v>9</v>
      </c>
      <c r="D32741" s="1">
        <f t="shared" si="3578"/>
        <v>5</v>
      </c>
      <c r="E32741" s="1">
        <f t="shared" si="3579"/>
        <v>39</v>
      </c>
      <c r="F32741" s="1">
        <f t="shared" si="3580"/>
        <v>545</v>
      </c>
      <c r="G32741" s="1" t="str">
        <f t="shared" si="3581"/>
        <v>Manhã</v>
      </c>
    </row>
    <row r="32742" spans="1:7" x14ac:dyDescent="0.2">
      <c r="A32742" s="1">
        <f t="shared" si="3582"/>
        <v>32741</v>
      </c>
      <c r="B32742" s="2">
        <f t="shared" si="3583"/>
        <v>0.37893518518536357</v>
      </c>
      <c r="C32742" s="1">
        <f t="shared" si="3577"/>
        <v>9</v>
      </c>
      <c r="D32742" s="1">
        <f t="shared" si="3578"/>
        <v>5</v>
      </c>
      <c r="E32742" s="1">
        <f t="shared" si="3579"/>
        <v>40</v>
      </c>
      <c r="F32742" s="1">
        <f t="shared" si="3580"/>
        <v>545</v>
      </c>
      <c r="G32742" s="1" t="str">
        <f t="shared" si="3581"/>
        <v>Manhã</v>
      </c>
    </row>
    <row r="32743" spans="1:7" x14ac:dyDescent="0.2">
      <c r="A32743" s="1">
        <f t="shared" si="3582"/>
        <v>32742</v>
      </c>
      <c r="B32743" s="2">
        <f t="shared" si="3583"/>
        <v>0.37894675925943766</v>
      </c>
      <c r="C32743" s="1">
        <f t="shared" si="3577"/>
        <v>9</v>
      </c>
      <c r="D32743" s="1">
        <f t="shared" si="3578"/>
        <v>5</v>
      </c>
      <c r="E32743" s="1">
        <f t="shared" si="3579"/>
        <v>41</v>
      </c>
      <c r="F32743" s="1">
        <f t="shared" si="3580"/>
        <v>545</v>
      </c>
      <c r="G32743" s="1" t="str">
        <f t="shared" si="3581"/>
        <v>Manhã</v>
      </c>
    </row>
    <row r="32744" spans="1:7" x14ac:dyDescent="0.2">
      <c r="A32744" s="1">
        <f t="shared" si="3582"/>
        <v>32743</v>
      </c>
      <c r="B32744" s="2">
        <f t="shared" si="3583"/>
        <v>0.37895833333351175</v>
      </c>
      <c r="C32744" s="1">
        <f t="shared" si="3577"/>
        <v>9</v>
      </c>
      <c r="D32744" s="1">
        <f t="shared" si="3578"/>
        <v>5</v>
      </c>
      <c r="E32744" s="1">
        <f t="shared" si="3579"/>
        <v>42</v>
      </c>
      <c r="F32744" s="1">
        <f t="shared" si="3580"/>
        <v>545</v>
      </c>
      <c r="G32744" s="1" t="str">
        <f t="shared" si="3581"/>
        <v>Manhã</v>
      </c>
    </row>
    <row r="32745" spans="1:7" x14ac:dyDescent="0.2">
      <c r="A32745" s="1">
        <f t="shared" si="3582"/>
        <v>32744</v>
      </c>
      <c r="B32745" s="2">
        <f t="shared" si="3583"/>
        <v>0.37896990740758585</v>
      </c>
      <c r="C32745" s="1">
        <f t="shared" si="3577"/>
        <v>9</v>
      </c>
      <c r="D32745" s="1">
        <f t="shared" si="3578"/>
        <v>5</v>
      </c>
      <c r="E32745" s="1">
        <f t="shared" si="3579"/>
        <v>43</v>
      </c>
      <c r="F32745" s="1">
        <f t="shared" si="3580"/>
        <v>545</v>
      </c>
      <c r="G32745" s="1" t="str">
        <f t="shared" si="3581"/>
        <v>Manhã</v>
      </c>
    </row>
    <row r="32746" spans="1:7" x14ac:dyDescent="0.2">
      <c r="A32746" s="1">
        <f t="shared" si="3582"/>
        <v>32745</v>
      </c>
      <c r="B32746" s="2">
        <f t="shared" si="3583"/>
        <v>0.37898148148165994</v>
      </c>
      <c r="C32746" s="1">
        <f t="shared" si="3577"/>
        <v>9</v>
      </c>
      <c r="D32746" s="1">
        <f t="shared" si="3578"/>
        <v>5</v>
      </c>
      <c r="E32746" s="1">
        <f t="shared" si="3579"/>
        <v>44</v>
      </c>
      <c r="F32746" s="1">
        <f t="shared" si="3580"/>
        <v>545</v>
      </c>
      <c r="G32746" s="1" t="str">
        <f t="shared" si="3581"/>
        <v>Manhã</v>
      </c>
    </row>
    <row r="32747" spans="1:7" x14ac:dyDescent="0.2">
      <c r="A32747" s="1">
        <f t="shared" si="3582"/>
        <v>32746</v>
      </c>
      <c r="B32747" s="2">
        <f t="shared" si="3583"/>
        <v>0.37899305555573404</v>
      </c>
      <c r="C32747" s="1">
        <f t="shared" si="3577"/>
        <v>9</v>
      </c>
      <c r="D32747" s="1">
        <f t="shared" si="3578"/>
        <v>5</v>
      </c>
      <c r="E32747" s="1">
        <f t="shared" si="3579"/>
        <v>45</v>
      </c>
      <c r="F32747" s="1">
        <f t="shared" si="3580"/>
        <v>545</v>
      </c>
      <c r="G32747" s="1" t="str">
        <f t="shared" si="3581"/>
        <v>Manhã</v>
      </c>
    </row>
    <row r="32748" spans="1:7" x14ac:dyDescent="0.2">
      <c r="A32748" s="1">
        <f t="shared" si="3582"/>
        <v>32747</v>
      </c>
      <c r="B32748" s="2">
        <f t="shared" si="3583"/>
        <v>0.37900462962980813</v>
      </c>
      <c r="C32748" s="1">
        <f t="shared" si="3577"/>
        <v>9</v>
      </c>
      <c r="D32748" s="1">
        <f t="shared" si="3578"/>
        <v>5</v>
      </c>
      <c r="E32748" s="1">
        <f t="shared" si="3579"/>
        <v>46</v>
      </c>
      <c r="F32748" s="1">
        <f t="shared" si="3580"/>
        <v>545</v>
      </c>
      <c r="G32748" s="1" t="str">
        <f t="shared" si="3581"/>
        <v>Manhã</v>
      </c>
    </row>
    <row r="32749" spans="1:7" x14ac:dyDescent="0.2">
      <c r="A32749" s="1">
        <f t="shared" si="3582"/>
        <v>32748</v>
      </c>
      <c r="B32749" s="2">
        <f t="shared" si="3583"/>
        <v>0.37901620370388223</v>
      </c>
      <c r="C32749" s="1">
        <f t="shared" si="3577"/>
        <v>9</v>
      </c>
      <c r="D32749" s="1">
        <f t="shared" si="3578"/>
        <v>5</v>
      </c>
      <c r="E32749" s="1">
        <f t="shared" si="3579"/>
        <v>47</v>
      </c>
      <c r="F32749" s="1">
        <f t="shared" si="3580"/>
        <v>545</v>
      </c>
      <c r="G32749" s="1" t="str">
        <f t="shared" si="3581"/>
        <v>Manhã</v>
      </c>
    </row>
    <row r="32750" spans="1:7" x14ac:dyDescent="0.2">
      <c r="A32750" s="1">
        <f t="shared" si="3582"/>
        <v>32749</v>
      </c>
      <c r="B32750" s="2">
        <f t="shared" si="3583"/>
        <v>0.37902777777795632</v>
      </c>
      <c r="C32750" s="1">
        <f t="shared" si="3577"/>
        <v>9</v>
      </c>
      <c r="D32750" s="1">
        <f t="shared" si="3578"/>
        <v>5</v>
      </c>
      <c r="E32750" s="1">
        <f t="shared" si="3579"/>
        <v>48</v>
      </c>
      <c r="F32750" s="1">
        <f t="shared" si="3580"/>
        <v>545</v>
      </c>
      <c r="G32750" s="1" t="str">
        <f t="shared" si="3581"/>
        <v>Manhã</v>
      </c>
    </row>
    <row r="32751" spans="1:7" x14ac:dyDescent="0.2">
      <c r="A32751" s="1">
        <f t="shared" si="3582"/>
        <v>32750</v>
      </c>
      <c r="B32751" s="2">
        <f t="shared" si="3583"/>
        <v>0.37903935185203042</v>
      </c>
      <c r="C32751" s="1">
        <f t="shared" si="3577"/>
        <v>9</v>
      </c>
      <c r="D32751" s="1">
        <f t="shared" si="3578"/>
        <v>5</v>
      </c>
      <c r="E32751" s="1">
        <f t="shared" si="3579"/>
        <v>49</v>
      </c>
      <c r="F32751" s="1">
        <f t="shared" si="3580"/>
        <v>545</v>
      </c>
      <c r="G32751" s="1" t="str">
        <f t="shared" si="3581"/>
        <v>Manhã</v>
      </c>
    </row>
    <row r="32752" spans="1:7" x14ac:dyDescent="0.2">
      <c r="A32752" s="1">
        <f t="shared" si="3582"/>
        <v>32751</v>
      </c>
      <c r="B32752" s="2">
        <f t="shared" si="3583"/>
        <v>0.37905092592610451</v>
      </c>
      <c r="C32752" s="1">
        <f t="shared" si="3577"/>
        <v>9</v>
      </c>
      <c r="D32752" s="1">
        <f t="shared" si="3578"/>
        <v>5</v>
      </c>
      <c r="E32752" s="1">
        <f t="shared" si="3579"/>
        <v>50</v>
      </c>
      <c r="F32752" s="1">
        <f t="shared" si="3580"/>
        <v>545</v>
      </c>
      <c r="G32752" s="1" t="str">
        <f t="shared" si="3581"/>
        <v>Manhã</v>
      </c>
    </row>
    <row r="32753" spans="1:7" x14ac:dyDescent="0.2">
      <c r="A32753" s="1">
        <f t="shared" si="3582"/>
        <v>32752</v>
      </c>
      <c r="B32753" s="2">
        <f t="shared" si="3583"/>
        <v>0.3790625000001786</v>
      </c>
      <c r="C32753" s="1">
        <f t="shared" si="3577"/>
        <v>9</v>
      </c>
      <c r="D32753" s="1">
        <f t="shared" si="3578"/>
        <v>5</v>
      </c>
      <c r="E32753" s="1">
        <f t="shared" si="3579"/>
        <v>51</v>
      </c>
      <c r="F32753" s="1">
        <f t="shared" si="3580"/>
        <v>545</v>
      </c>
      <c r="G32753" s="1" t="str">
        <f t="shared" si="3581"/>
        <v>Manhã</v>
      </c>
    </row>
    <row r="32754" spans="1:7" x14ac:dyDescent="0.2">
      <c r="A32754" s="1">
        <f t="shared" si="3582"/>
        <v>32753</v>
      </c>
      <c r="B32754" s="2">
        <f t="shared" si="3583"/>
        <v>0.3790740740742527</v>
      </c>
      <c r="C32754" s="1">
        <f t="shared" si="3577"/>
        <v>9</v>
      </c>
      <c r="D32754" s="1">
        <f t="shared" si="3578"/>
        <v>5</v>
      </c>
      <c r="E32754" s="1">
        <f t="shared" si="3579"/>
        <v>52</v>
      </c>
      <c r="F32754" s="1">
        <f t="shared" si="3580"/>
        <v>545</v>
      </c>
      <c r="G32754" s="1" t="str">
        <f t="shared" si="3581"/>
        <v>Manhã</v>
      </c>
    </row>
    <row r="32755" spans="1:7" x14ac:dyDescent="0.2">
      <c r="A32755" s="1">
        <f t="shared" si="3582"/>
        <v>32754</v>
      </c>
      <c r="B32755" s="2">
        <f t="shared" si="3583"/>
        <v>0.37908564814832679</v>
      </c>
      <c r="C32755" s="1">
        <f t="shared" si="3577"/>
        <v>9</v>
      </c>
      <c r="D32755" s="1">
        <f t="shared" si="3578"/>
        <v>5</v>
      </c>
      <c r="E32755" s="1">
        <f t="shared" si="3579"/>
        <v>53</v>
      </c>
      <c r="F32755" s="1">
        <f t="shared" si="3580"/>
        <v>545</v>
      </c>
      <c r="G32755" s="1" t="str">
        <f t="shared" si="3581"/>
        <v>Manhã</v>
      </c>
    </row>
    <row r="32756" spans="1:7" x14ac:dyDescent="0.2">
      <c r="A32756" s="1">
        <f t="shared" si="3582"/>
        <v>32755</v>
      </c>
      <c r="B32756" s="2">
        <f t="shared" si="3583"/>
        <v>0.37909722222240089</v>
      </c>
      <c r="C32756" s="1">
        <f t="shared" si="3577"/>
        <v>9</v>
      </c>
      <c r="D32756" s="1">
        <f t="shared" si="3578"/>
        <v>5</v>
      </c>
      <c r="E32756" s="1">
        <f t="shared" si="3579"/>
        <v>54</v>
      </c>
      <c r="F32756" s="1">
        <f t="shared" si="3580"/>
        <v>545</v>
      </c>
      <c r="G32756" s="1" t="str">
        <f t="shared" si="3581"/>
        <v>Manhã</v>
      </c>
    </row>
    <row r="32757" spans="1:7" x14ac:dyDescent="0.2">
      <c r="A32757" s="1">
        <f t="shared" si="3582"/>
        <v>32756</v>
      </c>
      <c r="B32757" s="2">
        <f t="shared" si="3583"/>
        <v>0.37910879629647498</v>
      </c>
      <c r="C32757" s="1">
        <f t="shared" si="3577"/>
        <v>9</v>
      </c>
      <c r="D32757" s="1">
        <f t="shared" si="3578"/>
        <v>5</v>
      </c>
      <c r="E32757" s="1">
        <f t="shared" si="3579"/>
        <v>55</v>
      </c>
      <c r="F32757" s="1">
        <f t="shared" si="3580"/>
        <v>545</v>
      </c>
      <c r="G32757" s="1" t="str">
        <f t="shared" si="3581"/>
        <v>Manhã</v>
      </c>
    </row>
    <row r="32758" spans="1:7" x14ac:dyDescent="0.2">
      <c r="A32758" s="1">
        <f t="shared" si="3582"/>
        <v>32757</v>
      </c>
      <c r="B32758" s="2">
        <f t="shared" si="3583"/>
        <v>0.37912037037054908</v>
      </c>
      <c r="C32758" s="1">
        <f t="shared" si="3577"/>
        <v>9</v>
      </c>
      <c r="D32758" s="1">
        <f t="shared" si="3578"/>
        <v>5</v>
      </c>
      <c r="E32758" s="1">
        <f t="shared" si="3579"/>
        <v>56</v>
      </c>
      <c r="F32758" s="1">
        <f t="shared" si="3580"/>
        <v>545</v>
      </c>
      <c r="G32758" s="1" t="str">
        <f t="shared" si="3581"/>
        <v>Manhã</v>
      </c>
    </row>
    <row r="32759" spans="1:7" x14ac:dyDescent="0.2">
      <c r="A32759" s="1">
        <f t="shared" si="3582"/>
        <v>32758</v>
      </c>
      <c r="B32759" s="2">
        <f t="shared" si="3583"/>
        <v>0.37913194444462317</v>
      </c>
      <c r="C32759" s="1">
        <f t="shared" si="3577"/>
        <v>9</v>
      </c>
      <c r="D32759" s="1">
        <f t="shared" si="3578"/>
        <v>5</v>
      </c>
      <c r="E32759" s="1">
        <f t="shared" si="3579"/>
        <v>57</v>
      </c>
      <c r="F32759" s="1">
        <f t="shared" si="3580"/>
        <v>545</v>
      </c>
      <c r="G32759" s="1" t="str">
        <f t="shared" si="3581"/>
        <v>Manhã</v>
      </c>
    </row>
    <row r="32760" spans="1:7" x14ac:dyDescent="0.2">
      <c r="A32760" s="1">
        <f t="shared" si="3582"/>
        <v>32759</v>
      </c>
      <c r="B32760" s="2">
        <f t="shared" si="3583"/>
        <v>0.37914351851869726</v>
      </c>
      <c r="C32760" s="1">
        <f t="shared" si="3577"/>
        <v>9</v>
      </c>
      <c r="D32760" s="1">
        <f t="shared" si="3578"/>
        <v>5</v>
      </c>
      <c r="E32760" s="1">
        <f t="shared" si="3579"/>
        <v>58</v>
      </c>
      <c r="F32760" s="1">
        <f t="shared" si="3580"/>
        <v>545</v>
      </c>
      <c r="G32760" s="1" t="str">
        <f t="shared" si="3581"/>
        <v>Manhã</v>
      </c>
    </row>
    <row r="32761" spans="1:7" x14ac:dyDescent="0.2">
      <c r="A32761" s="1">
        <f t="shared" si="3582"/>
        <v>32760</v>
      </c>
      <c r="B32761" s="2">
        <f t="shared" si="3583"/>
        <v>0.37915509259277136</v>
      </c>
      <c r="C32761" s="1">
        <f t="shared" si="3577"/>
        <v>9</v>
      </c>
      <c r="D32761" s="1">
        <f t="shared" si="3578"/>
        <v>5</v>
      </c>
      <c r="E32761" s="1">
        <f t="shared" si="3579"/>
        <v>59</v>
      </c>
      <c r="F32761" s="1">
        <f t="shared" si="3580"/>
        <v>545</v>
      </c>
      <c r="G32761" s="1" t="str">
        <f t="shared" si="3581"/>
        <v>Manhã</v>
      </c>
    </row>
    <row r="32762" spans="1:7" x14ac:dyDescent="0.2">
      <c r="A32762" s="1">
        <f t="shared" si="3582"/>
        <v>32761</v>
      </c>
      <c r="B32762" s="2">
        <f t="shared" si="3583"/>
        <v>0.37916666666684545</v>
      </c>
      <c r="C32762" s="1">
        <f t="shared" si="3577"/>
        <v>9</v>
      </c>
      <c r="D32762" s="1">
        <f t="shared" si="3578"/>
        <v>6</v>
      </c>
      <c r="E32762" s="1">
        <f t="shared" si="3579"/>
        <v>0</v>
      </c>
      <c r="F32762" s="1">
        <f t="shared" si="3580"/>
        <v>546</v>
      </c>
      <c r="G32762" s="1" t="str">
        <f t="shared" si="3581"/>
        <v>Manhã</v>
      </c>
    </row>
    <row r="32763" spans="1:7" x14ac:dyDescent="0.2">
      <c r="A32763" s="1">
        <f t="shared" si="3582"/>
        <v>32762</v>
      </c>
      <c r="B32763" s="2">
        <f t="shared" si="3583"/>
        <v>0.37917824074091955</v>
      </c>
      <c r="C32763" s="1">
        <f t="shared" si="3577"/>
        <v>9</v>
      </c>
      <c r="D32763" s="1">
        <f t="shared" si="3578"/>
        <v>6</v>
      </c>
      <c r="E32763" s="1">
        <f t="shared" si="3579"/>
        <v>1</v>
      </c>
      <c r="F32763" s="1">
        <f t="shared" si="3580"/>
        <v>546</v>
      </c>
      <c r="G32763" s="1" t="str">
        <f t="shared" si="3581"/>
        <v>Manhã</v>
      </c>
    </row>
    <row r="32764" spans="1:7" x14ac:dyDescent="0.2">
      <c r="A32764" s="1">
        <f t="shared" si="3582"/>
        <v>32763</v>
      </c>
      <c r="B32764" s="2">
        <f t="shared" si="3583"/>
        <v>0.37918981481499364</v>
      </c>
      <c r="C32764" s="1">
        <f t="shared" si="3577"/>
        <v>9</v>
      </c>
      <c r="D32764" s="1">
        <f t="shared" si="3578"/>
        <v>6</v>
      </c>
      <c r="E32764" s="1">
        <f t="shared" si="3579"/>
        <v>2</v>
      </c>
      <c r="F32764" s="1">
        <f t="shared" si="3580"/>
        <v>546</v>
      </c>
      <c r="G32764" s="1" t="str">
        <f t="shared" si="3581"/>
        <v>Manhã</v>
      </c>
    </row>
    <row r="32765" spans="1:7" x14ac:dyDescent="0.2">
      <c r="A32765" s="1">
        <f t="shared" si="3582"/>
        <v>32764</v>
      </c>
      <c r="B32765" s="2">
        <f t="shared" si="3583"/>
        <v>0.37920138888906774</v>
      </c>
      <c r="C32765" s="1">
        <f t="shared" si="3577"/>
        <v>9</v>
      </c>
      <c r="D32765" s="1">
        <f t="shared" si="3578"/>
        <v>6</v>
      </c>
      <c r="E32765" s="1">
        <f t="shared" si="3579"/>
        <v>3</v>
      </c>
      <c r="F32765" s="1">
        <f t="shared" si="3580"/>
        <v>546</v>
      </c>
      <c r="G32765" s="1" t="str">
        <f t="shared" si="3581"/>
        <v>Manhã</v>
      </c>
    </row>
    <row r="32766" spans="1:7" x14ac:dyDescent="0.2">
      <c r="A32766" s="1">
        <f t="shared" si="3582"/>
        <v>32765</v>
      </c>
      <c r="B32766" s="2">
        <f t="shared" si="3583"/>
        <v>0.37921296296314183</v>
      </c>
      <c r="C32766" s="1">
        <f t="shared" si="3577"/>
        <v>9</v>
      </c>
      <c r="D32766" s="1">
        <f t="shared" si="3578"/>
        <v>6</v>
      </c>
      <c r="E32766" s="1">
        <f t="shared" si="3579"/>
        <v>4</v>
      </c>
      <c r="F32766" s="1">
        <f t="shared" si="3580"/>
        <v>546</v>
      </c>
      <c r="G32766" s="1" t="str">
        <f t="shared" si="3581"/>
        <v>Manhã</v>
      </c>
    </row>
    <row r="32767" spans="1:7" x14ac:dyDescent="0.2">
      <c r="A32767" s="1">
        <f t="shared" si="3582"/>
        <v>32766</v>
      </c>
      <c r="B32767" s="2">
        <f t="shared" si="3583"/>
        <v>0.37922453703721593</v>
      </c>
      <c r="C32767" s="1">
        <f t="shared" si="3577"/>
        <v>9</v>
      </c>
      <c r="D32767" s="1">
        <f t="shared" si="3578"/>
        <v>6</v>
      </c>
      <c r="E32767" s="1">
        <f t="shared" si="3579"/>
        <v>5</v>
      </c>
      <c r="F32767" s="1">
        <f t="shared" si="3580"/>
        <v>546</v>
      </c>
      <c r="G32767" s="1" t="str">
        <f t="shared" si="3581"/>
        <v>Manhã</v>
      </c>
    </row>
    <row r="32768" spans="1:7" x14ac:dyDescent="0.2">
      <c r="A32768" s="1">
        <f t="shared" si="3582"/>
        <v>32767</v>
      </c>
      <c r="B32768" s="2">
        <f t="shared" si="3583"/>
        <v>0.37923611111129002</v>
      </c>
      <c r="C32768" s="1">
        <f t="shared" si="3577"/>
        <v>9</v>
      </c>
      <c r="D32768" s="1">
        <f t="shared" si="3578"/>
        <v>6</v>
      </c>
      <c r="E32768" s="1">
        <f t="shared" si="3579"/>
        <v>6</v>
      </c>
      <c r="F32768" s="1">
        <f t="shared" si="3580"/>
        <v>546</v>
      </c>
      <c r="G32768" s="1" t="str">
        <f t="shared" si="3581"/>
        <v>Manhã</v>
      </c>
    </row>
    <row r="32769" spans="1:7" x14ac:dyDescent="0.2">
      <c r="A32769" s="1">
        <f t="shared" si="3582"/>
        <v>32768</v>
      </c>
      <c r="B32769" s="2">
        <f t="shared" si="3583"/>
        <v>0.37924768518536411</v>
      </c>
      <c r="C32769" s="1">
        <f t="shared" si="3577"/>
        <v>9</v>
      </c>
      <c r="D32769" s="1">
        <f t="shared" si="3578"/>
        <v>6</v>
      </c>
      <c r="E32769" s="1">
        <f t="shared" si="3579"/>
        <v>7</v>
      </c>
      <c r="F32769" s="1">
        <f t="shared" si="3580"/>
        <v>546</v>
      </c>
      <c r="G32769" s="1" t="str">
        <f t="shared" si="3581"/>
        <v>Manhã</v>
      </c>
    </row>
    <row r="32770" spans="1:7" x14ac:dyDescent="0.2">
      <c r="A32770" s="1">
        <f t="shared" si="3582"/>
        <v>32769</v>
      </c>
      <c r="B32770" s="2">
        <f t="shared" si="3583"/>
        <v>0.37925925925943821</v>
      </c>
      <c r="C32770" s="1">
        <f t="shared" ref="C32770:C32833" si="3584">HOUR(B32770)</f>
        <v>9</v>
      </c>
      <c r="D32770" s="1">
        <f t="shared" ref="D32770:D32833" si="3585">MINUTE(B32770)</f>
        <v>6</v>
      </c>
      <c r="E32770" s="1">
        <f t="shared" ref="E32770:E32833" si="3586">SECOND(B32770)</f>
        <v>8</v>
      </c>
      <c r="F32770" s="1">
        <f t="shared" ref="F32770:F32833" si="3587">C32770*60+D32770</f>
        <v>546</v>
      </c>
      <c r="G32770" s="1" t="str">
        <f t="shared" ref="G32770:G32833" si="3588">IF(C32770&lt;6,"Madrugada",IF(C32770&lt;12,"Manhã",IF(C32770&lt;18,"Tarde","Noite")))</f>
        <v>Manhã</v>
      </c>
    </row>
    <row r="32771" spans="1:7" x14ac:dyDescent="0.2">
      <c r="A32771" s="1">
        <f t="shared" ref="A32771:A32834" si="3589">A32770+1</f>
        <v>32770</v>
      </c>
      <c r="B32771" s="2">
        <f t="shared" ref="B32771:B32834" si="3590">B32770+"0:0:01"</f>
        <v>0.3792708333335123</v>
      </c>
      <c r="C32771" s="1">
        <f t="shared" si="3584"/>
        <v>9</v>
      </c>
      <c r="D32771" s="1">
        <f t="shared" si="3585"/>
        <v>6</v>
      </c>
      <c r="E32771" s="1">
        <f t="shared" si="3586"/>
        <v>9</v>
      </c>
      <c r="F32771" s="1">
        <f t="shared" si="3587"/>
        <v>546</v>
      </c>
      <c r="G32771" s="1" t="str">
        <f t="shared" si="3588"/>
        <v>Manhã</v>
      </c>
    </row>
    <row r="32772" spans="1:7" x14ac:dyDescent="0.2">
      <c r="A32772" s="1">
        <f t="shared" si="3589"/>
        <v>32771</v>
      </c>
      <c r="B32772" s="2">
        <f t="shared" si="3590"/>
        <v>0.3792824074075864</v>
      </c>
      <c r="C32772" s="1">
        <f t="shared" si="3584"/>
        <v>9</v>
      </c>
      <c r="D32772" s="1">
        <f t="shared" si="3585"/>
        <v>6</v>
      </c>
      <c r="E32772" s="1">
        <f t="shared" si="3586"/>
        <v>10</v>
      </c>
      <c r="F32772" s="1">
        <f t="shared" si="3587"/>
        <v>546</v>
      </c>
      <c r="G32772" s="1" t="str">
        <f t="shared" si="3588"/>
        <v>Manhã</v>
      </c>
    </row>
    <row r="32773" spans="1:7" x14ac:dyDescent="0.2">
      <c r="A32773" s="1">
        <f t="shared" si="3589"/>
        <v>32772</v>
      </c>
      <c r="B32773" s="2">
        <f t="shared" si="3590"/>
        <v>0.37929398148166049</v>
      </c>
      <c r="C32773" s="1">
        <f t="shared" si="3584"/>
        <v>9</v>
      </c>
      <c r="D32773" s="1">
        <f t="shared" si="3585"/>
        <v>6</v>
      </c>
      <c r="E32773" s="1">
        <f t="shared" si="3586"/>
        <v>11</v>
      </c>
      <c r="F32773" s="1">
        <f t="shared" si="3587"/>
        <v>546</v>
      </c>
      <c r="G32773" s="1" t="str">
        <f t="shared" si="3588"/>
        <v>Manhã</v>
      </c>
    </row>
    <row r="32774" spans="1:7" x14ac:dyDescent="0.2">
      <c r="A32774" s="1">
        <f t="shared" si="3589"/>
        <v>32773</v>
      </c>
      <c r="B32774" s="2">
        <f t="shared" si="3590"/>
        <v>0.37930555555573459</v>
      </c>
      <c r="C32774" s="1">
        <f t="shared" si="3584"/>
        <v>9</v>
      </c>
      <c r="D32774" s="1">
        <f t="shared" si="3585"/>
        <v>6</v>
      </c>
      <c r="E32774" s="1">
        <f t="shared" si="3586"/>
        <v>12</v>
      </c>
      <c r="F32774" s="1">
        <f t="shared" si="3587"/>
        <v>546</v>
      </c>
      <c r="G32774" s="1" t="str">
        <f t="shared" si="3588"/>
        <v>Manhã</v>
      </c>
    </row>
    <row r="32775" spans="1:7" x14ac:dyDescent="0.2">
      <c r="A32775" s="1">
        <f t="shared" si="3589"/>
        <v>32774</v>
      </c>
      <c r="B32775" s="2">
        <f t="shared" si="3590"/>
        <v>0.37931712962980868</v>
      </c>
      <c r="C32775" s="1">
        <f t="shared" si="3584"/>
        <v>9</v>
      </c>
      <c r="D32775" s="1">
        <f t="shared" si="3585"/>
        <v>6</v>
      </c>
      <c r="E32775" s="1">
        <f t="shared" si="3586"/>
        <v>13</v>
      </c>
      <c r="F32775" s="1">
        <f t="shared" si="3587"/>
        <v>546</v>
      </c>
      <c r="G32775" s="1" t="str">
        <f t="shared" si="3588"/>
        <v>Manhã</v>
      </c>
    </row>
    <row r="32776" spans="1:7" x14ac:dyDescent="0.2">
      <c r="A32776" s="1">
        <f t="shared" si="3589"/>
        <v>32775</v>
      </c>
      <c r="B32776" s="2">
        <f t="shared" si="3590"/>
        <v>0.37932870370388277</v>
      </c>
      <c r="C32776" s="1">
        <f t="shared" si="3584"/>
        <v>9</v>
      </c>
      <c r="D32776" s="1">
        <f t="shared" si="3585"/>
        <v>6</v>
      </c>
      <c r="E32776" s="1">
        <f t="shared" si="3586"/>
        <v>14</v>
      </c>
      <c r="F32776" s="1">
        <f t="shared" si="3587"/>
        <v>546</v>
      </c>
      <c r="G32776" s="1" t="str">
        <f t="shared" si="3588"/>
        <v>Manhã</v>
      </c>
    </row>
    <row r="32777" spans="1:7" x14ac:dyDescent="0.2">
      <c r="A32777" s="1">
        <f t="shared" si="3589"/>
        <v>32776</v>
      </c>
      <c r="B32777" s="2">
        <f t="shared" si="3590"/>
        <v>0.37934027777795687</v>
      </c>
      <c r="C32777" s="1">
        <f t="shared" si="3584"/>
        <v>9</v>
      </c>
      <c r="D32777" s="1">
        <f t="shared" si="3585"/>
        <v>6</v>
      </c>
      <c r="E32777" s="1">
        <f t="shared" si="3586"/>
        <v>15</v>
      </c>
      <c r="F32777" s="1">
        <f t="shared" si="3587"/>
        <v>546</v>
      </c>
      <c r="G32777" s="1" t="str">
        <f t="shared" si="3588"/>
        <v>Manhã</v>
      </c>
    </row>
    <row r="32778" spans="1:7" x14ac:dyDescent="0.2">
      <c r="A32778" s="1">
        <f t="shared" si="3589"/>
        <v>32777</v>
      </c>
      <c r="B32778" s="2">
        <f t="shared" si="3590"/>
        <v>0.37935185185203096</v>
      </c>
      <c r="C32778" s="1">
        <f t="shared" si="3584"/>
        <v>9</v>
      </c>
      <c r="D32778" s="1">
        <f t="shared" si="3585"/>
        <v>6</v>
      </c>
      <c r="E32778" s="1">
        <f t="shared" si="3586"/>
        <v>16</v>
      </c>
      <c r="F32778" s="1">
        <f t="shared" si="3587"/>
        <v>546</v>
      </c>
      <c r="G32778" s="1" t="str">
        <f t="shared" si="3588"/>
        <v>Manhã</v>
      </c>
    </row>
    <row r="32779" spans="1:7" x14ac:dyDescent="0.2">
      <c r="A32779" s="1">
        <f t="shared" si="3589"/>
        <v>32778</v>
      </c>
      <c r="B32779" s="2">
        <f t="shared" si="3590"/>
        <v>0.37936342592610506</v>
      </c>
      <c r="C32779" s="1">
        <f t="shared" si="3584"/>
        <v>9</v>
      </c>
      <c r="D32779" s="1">
        <f t="shared" si="3585"/>
        <v>6</v>
      </c>
      <c r="E32779" s="1">
        <f t="shared" si="3586"/>
        <v>17</v>
      </c>
      <c r="F32779" s="1">
        <f t="shared" si="3587"/>
        <v>546</v>
      </c>
      <c r="G32779" s="1" t="str">
        <f t="shared" si="3588"/>
        <v>Manhã</v>
      </c>
    </row>
    <row r="32780" spans="1:7" x14ac:dyDescent="0.2">
      <c r="A32780" s="1">
        <f t="shared" si="3589"/>
        <v>32779</v>
      </c>
      <c r="B32780" s="2">
        <f t="shared" si="3590"/>
        <v>0.37937500000017915</v>
      </c>
      <c r="C32780" s="1">
        <f t="shared" si="3584"/>
        <v>9</v>
      </c>
      <c r="D32780" s="1">
        <f t="shared" si="3585"/>
        <v>6</v>
      </c>
      <c r="E32780" s="1">
        <f t="shared" si="3586"/>
        <v>18</v>
      </c>
      <c r="F32780" s="1">
        <f t="shared" si="3587"/>
        <v>546</v>
      </c>
      <c r="G32780" s="1" t="str">
        <f t="shared" si="3588"/>
        <v>Manhã</v>
      </c>
    </row>
    <row r="32781" spans="1:7" x14ac:dyDescent="0.2">
      <c r="A32781" s="1">
        <f t="shared" si="3589"/>
        <v>32780</v>
      </c>
      <c r="B32781" s="2">
        <f t="shared" si="3590"/>
        <v>0.37938657407425325</v>
      </c>
      <c r="C32781" s="1">
        <f t="shared" si="3584"/>
        <v>9</v>
      </c>
      <c r="D32781" s="1">
        <f t="shared" si="3585"/>
        <v>6</v>
      </c>
      <c r="E32781" s="1">
        <f t="shared" si="3586"/>
        <v>19</v>
      </c>
      <c r="F32781" s="1">
        <f t="shared" si="3587"/>
        <v>546</v>
      </c>
      <c r="G32781" s="1" t="str">
        <f t="shared" si="3588"/>
        <v>Manhã</v>
      </c>
    </row>
    <row r="32782" spans="1:7" x14ac:dyDescent="0.2">
      <c r="A32782" s="1">
        <f t="shared" si="3589"/>
        <v>32781</v>
      </c>
      <c r="B32782" s="2">
        <f t="shared" si="3590"/>
        <v>0.37939814814832734</v>
      </c>
      <c r="C32782" s="1">
        <f t="shared" si="3584"/>
        <v>9</v>
      </c>
      <c r="D32782" s="1">
        <f t="shared" si="3585"/>
        <v>6</v>
      </c>
      <c r="E32782" s="1">
        <f t="shared" si="3586"/>
        <v>20</v>
      </c>
      <c r="F32782" s="1">
        <f t="shared" si="3587"/>
        <v>546</v>
      </c>
      <c r="G32782" s="1" t="str">
        <f t="shared" si="3588"/>
        <v>Manhã</v>
      </c>
    </row>
    <row r="32783" spans="1:7" x14ac:dyDescent="0.2">
      <c r="A32783" s="1">
        <f t="shared" si="3589"/>
        <v>32782</v>
      </c>
      <c r="B32783" s="2">
        <f t="shared" si="3590"/>
        <v>0.37940972222240144</v>
      </c>
      <c r="C32783" s="1">
        <f t="shared" si="3584"/>
        <v>9</v>
      </c>
      <c r="D32783" s="1">
        <f t="shared" si="3585"/>
        <v>6</v>
      </c>
      <c r="E32783" s="1">
        <f t="shared" si="3586"/>
        <v>21</v>
      </c>
      <c r="F32783" s="1">
        <f t="shared" si="3587"/>
        <v>546</v>
      </c>
      <c r="G32783" s="1" t="str">
        <f t="shared" si="3588"/>
        <v>Manhã</v>
      </c>
    </row>
    <row r="32784" spans="1:7" x14ac:dyDescent="0.2">
      <c r="A32784" s="1">
        <f t="shared" si="3589"/>
        <v>32783</v>
      </c>
      <c r="B32784" s="2">
        <f t="shared" si="3590"/>
        <v>0.37942129629647553</v>
      </c>
      <c r="C32784" s="1">
        <f t="shared" si="3584"/>
        <v>9</v>
      </c>
      <c r="D32784" s="1">
        <f t="shared" si="3585"/>
        <v>6</v>
      </c>
      <c r="E32784" s="1">
        <f t="shared" si="3586"/>
        <v>22</v>
      </c>
      <c r="F32784" s="1">
        <f t="shared" si="3587"/>
        <v>546</v>
      </c>
      <c r="G32784" s="1" t="str">
        <f t="shared" si="3588"/>
        <v>Manhã</v>
      </c>
    </row>
    <row r="32785" spans="1:7" x14ac:dyDescent="0.2">
      <c r="A32785" s="1">
        <f t="shared" si="3589"/>
        <v>32784</v>
      </c>
      <c r="B32785" s="2">
        <f t="shared" si="3590"/>
        <v>0.37943287037054962</v>
      </c>
      <c r="C32785" s="1">
        <f t="shared" si="3584"/>
        <v>9</v>
      </c>
      <c r="D32785" s="1">
        <f t="shared" si="3585"/>
        <v>6</v>
      </c>
      <c r="E32785" s="1">
        <f t="shared" si="3586"/>
        <v>23</v>
      </c>
      <c r="F32785" s="1">
        <f t="shared" si="3587"/>
        <v>546</v>
      </c>
      <c r="G32785" s="1" t="str">
        <f t="shared" si="3588"/>
        <v>Manhã</v>
      </c>
    </row>
    <row r="32786" spans="1:7" x14ac:dyDescent="0.2">
      <c r="A32786" s="1">
        <f t="shared" si="3589"/>
        <v>32785</v>
      </c>
      <c r="B32786" s="2">
        <f t="shared" si="3590"/>
        <v>0.37944444444462372</v>
      </c>
      <c r="C32786" s="1">
        <f t="shared" si="3584"/>
        <v>9</v>
      </c>
      <c r="D32786" s="1">
        <f t="shared" si="3585"/>
        <v>6</v>
      </c>
      <c r="E32786" s="1">
        <f t="shared" si="3586"/>
        <v>24</v>
      </c>
      <c r="F32786" s="1">
        <f t="shared" si="3587"/>
        <v>546</v>
      </c>
      <c r="G32786" s="1" t="str">
        <f t="shared" si="3588"/>
        <v>Manhã</v>
      </c>
    </row>
    <row r="32787" spans="1:7" x14ac:dyDescent="0.2">
      <c r="A32787" s="1">
        <f t="shared" si="3589"/>
        <v>32786</v>
      </c>
      <c r="B32787" s="2">
        <f t="shared" si="3590"/>
        <v>0.37945601851869781</v>
      </c>
      <c r="C32787" s="1">
        <f t="shared" si="3584"/>
        <v>9</v>
      </c>
      <c r="D32787" s="1">
        <f t="shared" si="3585"/>
        <v>6</v>
      </c>
      <c r="E32787" s="1">
        <f t="shared" si="3586"/>
        <v>25</v>
      </c>
      <c r="F32787" s="1">
        <f t="shared" si="3587"/>
        <v>546</v>
      </c>
      <c r="G32787" s="1" t="str">
        <f t="shared" si="3588"/>
        <v>Manhã</v>
      </c>
    </row>
    <row r="32788" spans="1:7" x14ac:dyDescent="0.2">
      <c r="A32788" s="1">
        <f t="shared" si="3589"/>
        <v>32787</v>
      </c>
      <c r="B32788" s="2">
        <f t="shared" si="3590"/>
        <v>0.37946759259277191</v>
      </c>
      <c r="C32788" s="1">
        <f t="shared" si="3584"/>
        <v>9</v>
      </c>
      <c r="D32788" s="1">
        <f t="shared" si="3585"/>
        <v>6</v>
      </c>
      <c r="E32788" s="1">
        <f t="shared" si="3586"/>
        <v>26</v>
      </c>
      <c r="F32788" s="1">
        <f t="shared" si="3587"/>
        <v>546</v>
      </c>
      <c r="G32788" s="1" t="str">
        <f t="shared" si="3588"/>
        <v>Manhã</v>
      </c>
    </row>
    <row r="32789" spans="1:7" x14ac:dyDescent="0.2">
      <c r="A32789" s="1">
        <f t="shared" si="3589"/>
        <v>32788</v>
      </c>
      <c r="B32789" s="2">
        <f t="shared" si="3590"/>
        <v>0.379479166666846</v>
      </c>
      <c r="C32789" s="1">
        <f t="shared" si="3584"/>
        <v>9</v>
      </c>
      <c r="D32789" s="1">
        <f t="shared" si="3585"/>
        <v>6</v>
      </c>
      <c r="E32789" s="1">
        <f t="shared" si="3586"/>
        <v>27</v>
      </c>
      <c r="F32789" s="1">
        <f t="shared" si="3587"/>
        <v>546</v>
      </c>
      <c r="G32789" s="1" t="str">
        <f t="shared" si="3588"/>
        <v>Manhã</v>
      </c>
    </row>
    <row r="32790" spans="1:7" x14ac:dyDescent="0.2">
      <c r="A32790" s="1">
        <f t="shared" si="3589"/>
        <v>32789</v>
      </c>
      <c r="B32790" s="2">
        <f t="shared" si="3590"/>
        <v>0.3794907407409201</v>
      </c>
      <c r="C32790" s="1">
        <f t="shared" si="3584"/>
        <v>9</v>
      </c>
      <c r="D32790" s="1">
        <f t="shared" si="3585"/>
        <v>6</v>
      </c>
      <c r="E32790" s="1">
        <f t="shared" si="3586"/>
        <v>28</v>
      </c>
      <c r="F32790" s="1">
        <f t="shared" si="3587"/>
        <v>546</v>
      </c>
      <c r="G32790" s="1" t="str">
        <f t="shared" si="3588"/>
        <v>Manhã</v>
      </c>
    </row>
    <row r="32791" spans="1:7" x14ac:dyDescent="0.2">
      <c r="A32791" s="1">
        <f t="shared" si="3589"/>
        <v>32790</v>
      </c>
      <c r="B32791" s="2">
        <f t="shared" si="3590"/>
        <v>0.37950231481499419</v>
      </c>
      <c r="C32791" s="1">
        <f t="shared" si="3584"/>
        <v>9</v>
      </c>
      <c r="D32791" s="1">
        <f t="shared" si="3585"/>
        <v>6</v>
      </c>
      <c r="E32791" s="1">
        <f t="shared" si="3586"/>
        <v>29</v>
      </c>
      <c r="F32791" s="1">
        <f t="shared" si="3587"/>
        <v>546</v>
      </c>
      <c r="G32791" s="1" t="str">
        <f t="shared" si="3588"/>
        <v>Manhã</v>
      </c>
    </row>
    <row r="32792" spans="1:7" x14ac:dyDescent="0.2">
      <c r="A32792" s="1">
        <f t="shared" si="3589"/>
        <v>32791</v>
      </c>
      <c r="B32792" s="2">
        <f t="shared" si="3590"/>
        <v>0.37951388888906828</v>
      </c>
      <c r="C32792" s="1">
        <f t="shared" si="3584"/>
        <v>9</v>
      </c>
      <c r="D32792" s="1">
        <f t="shared" si="3585"/>
        <v>6</v>
      </c>
      <c r="E32792" s="1">
        <f t="shared" si="3586"/>
        <v>30</v>
      </c>
      <c r="F32792" s="1">
        <f t="shared" si="3587"/>
        <v>546</v>
      </c>
      <c r="G32792" s="1" t="str">
        <f t="shared" si="3588"/>
        <v>Manhã</v>
      </c>
    </row>
    <row r="32793" spans="1:7" x14ac:dyDescent="0.2">
      <c r="A32793" s="1">
        <f t="shared" si="3589"/>
        <v>32792</v>
      </c>
      <c r="B32793" s="2">
        <f t="shared" si="3590"/>
        <v>0.37952546296314238</v>
      </c>
      <c r="C32793" s="1">
        <f t="shared" si="3584"/>
        <v>9</v>
      </c>
      <c r="D32793" s="1">
        <f t="shared" si="3585"/>
        <v>6</v>
      </c>
      <c r="E32793" s="1">
        <f t="shared" si="3586"/>
        <v>31</v>
      </c>
      <c r="F32793" s="1">
        <f t="shared" si="3587"/>
        <v>546</v>
      </c>
      <c r="G32793" s="1" t="str">
        <f t="shared" si="3588"/>
        <v>Manhã</v>
      </c>
    </row>
    <row r="32794" spans="1:7" x14ac:dyDescent="0.2">
      <c r="A32794" s="1">
        <f t="shared" si="3589"/>
        <v>32793</v>
      </c>
      <c r="B32794" s="2">
        <f t="shared" si="3590"/>
        <v>0.37953703703721647</v>
      </c>
      <c r="C32794" s="1">
        <f t="shared" si="3584"/>
        <v>9</v>
      </c>
      <c r="D32794" s="1">
        <f t="shared" si="3585"/>
        <v>6</v>
      </c>
      <c r="E32794" s="1">
        <f t="shared" si="3586"/>
        <v>32</v>
      </c>
      <c r="F32794" s="1">
        <f t="shared" si="3587"/>
        <v>546</v>
      </c>
      <c r="G32794" s="1" t="str">
        <f t="shared" si="3588"/>
        <v>Manhã</v>
      </c>
    </row>
    <row r="32795" spans="1:7" x14ac:dyDescent="0.2">
      <c r="A32795" s="1">
        <f t="shared" si="3589"/>
        <v>32794</v>
      </c>
      <c r="B32795" s="2">
        <f t="shared" si="3590"/>
        <v>0.37954861111129057</v>
      </c>
      <c r="C32795" s="1">
        <f t="shared" si="3584"/>
        <v>9</v>
      </c>
      <c r="D32795" s="1">
        <f t="shared" si="3585"/>
        <v>6</v>
      </c>
      <c r="E32795" s="1">
        <f t="shared" si="3586"/>
        <v>33</v>
      </c>
      <c r="F32795" s="1">
        <f t="shared" si="3587"/>
        <v>546</v>
      </c>
      <c r="G32795" s="1" t="str">
        <f t="shared" si="3588"/>
        <v>Manhã</v>
      </c>
    </row>
    <row r="32796" spans="1:7" x14ac:dyDescent="0.2">
      <c r="A32796" s="1">
        <f t="shared" si="3589"/>
        <v>32795</v>
      </c>
      <c r="B32796" s="2">
        <f t="shared" si="3590"/>
        <v>0.37956018518536466</v>
      </c>
      <c r="C32796" s="1">
        <f t="shared" si="3584"/>
        <v>9</v>
      </c>
      <c r="D32796" s="1">
        <f t="shared" si="3585"/>
        <v>6</v>
      </c>
      <c r="E32796" s="1">
        <f t="shared" si="3586"/>
        <v>34</v>
      </c>
      <c r="F32796" s="1">
        <f t="shared" si="3587"/>
        <v>546</v>
      </c>
      <c r="G32796" s="1" t="str">
        <f t="shared" si="3588"/>
        <v>Manhã</v>
      </c>
    </row>
    <row r="32797" spans="1:7" x14ac:dyDescent="0.2">
      <c r="A32797" s="1">
        <f t="shared" si="3589"/>
        <v>32796</v>
      </c>
      <c r="B32797" s="2">
        <f t="shared" si="3590"/>
        <v>0.37957175925943876</v>
      </c>
      <c r="C32797" s="1">
        <f t="shared" si="3584"/>
        <v>9</v>
      </c>
      <c r="D32797" s="1">
        <f t="shared" si="3585"/>
        <v>6</v>
      </c>
      <c r="E32797" s="1">
        <f t="shared" si="3586"/>
        <v>35</v>
      </c>
      <c r="F32797" s="1">
        <f t="shared" si="3587"/>
        <v>546</v>
      </c>
      <c r="G32797" s="1" t="str">
        <f t="shared" si="3588"/>
        <v>Manhã</v>
      </c>
    </row>
    <row r="32798" spans="1:7" x14ac:dyDescent="0.2">
      <c r="A32798" s="1">
        <f t="shared" si="3589"/>
        <v>32797</v>
      </c>
      <c r="B32798" s="2">
        <f t="shared" si="3590"/>
        <v>0.37958333333351285</v>
      </c>
      <c r="C32798" s="1">
        <f t="shared" si="3584"/>
        <v>9</v>
      </c>
      <c r="D32798" s="1">
        <f t="shared" si="3585"/>
        <v>6</v>
      </c>
      <c r="E32798" s="1">
        <f t="shared" si="3586"/>
        <v>36</v>
      </c>
      <c r="F32798" s="1">
        <f t="shared" si="3587"/>
        <v>546</v>
      </c>
      <c r="G32798" s="1" t="str">
        <f t="shared" si="3588"/>
        <v>Manhã</v>
      </c>
    </row>
    <row r="32799" spans="1:7" x14ac:dyDescent="0.2">
      <c r="A32799" s="1">
        <f t="shared" si="3589"/>
        <v>32798</v>
      </c>
      <c r="B32799" s="2">
        <f t="shared" si="3590"/>
        <v>0.37959490740758695</v>
      </c>
      <c r="C32799" s="1">
        <f t="shared" si="3584"/>
        <v>9</v>
      </c>
      <c r="D32799" s="1">
        <f t="shared" si="3585"/>
        <v>6</v>
      </c>
      <c r="E32799" s="1">
        <f t="shared" si="3586"/>
        <v>37</v>
      </c>
      <c r="F32799" s="1">
        <f t="shared" si="3587"/>
        <v>546</v>
      </c>
      <c r="G32799" s="1" t="str">
        <f t="shared" si="3588"/>
        <v>Manhã</v>
      </c>
    </row>
    <row r="32800" spans="1:7" x14ac:dyDescent="0.2">
      <c r="A32800" s="1">
        <f t="shared" si="3589"/>
        <v>32799</v>
      </c>
      <c r="B32800" s="2">
        <f t="shared" si="3590"/>
        <v>0.37960648148166104</v>
      </c>
      <c r="C32800" s="1">
        <f t="shared" si="3584"/>
        <v>9</v>
      </c>
      <c r="D32800" s="1">
        <f t="shared" si="3585"/>
        <v>6</v>
      </c>
      <c r="E32800" s="1">
        <f t="shared" si="3586"/>
        <v>38</v>
      </c>
      <c r="F32800" s="1">
        <f t="shared" si="3587"/>
        <v>546</v>
      </c>
      <c r="G32800" s="1" t="str">
        <f t="shared" si="3588"/>
        <v>Manhã</v>
      </c>
    </row>
    <row r="32801" spans="1:7" x14ac:dyDescent="0.2">
      <c r="A32801" s="1">
        <f t="shared" si="3589"/>
        <v>32800</v>
      </c>
      <c r="B32801" s="2">
        <f t="shared" si="3590"/>
        <v>0.37961805555573513</v>
      </c>
      <c r="C32801" s="1">
        <f t="shared" si="3584"/>
        <v>9</v>
      </c>
      <c r="D32801" s="1">
        <f t="shared" si="3585"/>
        <v>6</v>
      </c>
      <c r="E32801" s="1">
        <f t="shared" si="3586"/>
        <v>39</v>
      </c>
      <c r="F32801" s="1">
        <f t="shared" si="3587"/>
        <v>546</v>
      </c>
      <c r="G32801" s="1" t="str">
        <f t="shared" si="3588"/>
        <v>Manhã</v>
      </c>
    </row>
    <row r="32802" spans="1:7" x14ac:dyDescent="0.2">
      <c r="A32802" s="1">
        <f t="shared" si="3589"/>
        <v>32801</v>
      </c>
      <c r="B32802" s="2">
        <f t="shared" si="3590"/>
        <v>0.37962962962980923</v>
      </c>
      <c r="C32802" s="1">
        <f t="shared" si="3584"/>
        <v>9</v>
      </c>
      <c r="D32802" s="1">
        <f t="shared" si="3585"/>
        <v>6</v>
      </c>
      <c r="E32802" s="1">
        <f t="shared" si="3586"/>
        <v>40</v>
      </c>
      <c r="F32802" s="1">
        <f t="shared" si="3587"/>
        <v>546</v>
      </c>
      <c r="G32802" s="1" t="str">
        <f t="shared" si="3588"/>
        <v>Manhã</v>
      </c>
    </row>
    <row r="32803" spans="1:7" x14ac:dyDescent="0.2">
      <c r="A32803" s="1">
        <f t="shared" si="3589"/>
        <v>32802</v>
      </c>
      <c r="B32803" s="2">
        <f t="shared" si="3590"/>
        <v>0.37964120370388332</v>
      </c>
      <c r="C32803" s="1">
        <f t="shared" si="3584"/>
        <v>9</v>
      </c>
      <c r="D32803" s="1">
        <f t="shared" si="3585"/>
        <v>6</v>
      </c>
      <c r="E32803" s="1">
        <f t="shared" si="3586"/>
        <v>41</v>
      </c>
      <c r="F32803" s="1">
        <f t="shared" si="3587"/>
        <v>546</v>
      </c>
      <c r="G32803" s="1" t="str">
        <f t="shared" si="3588"/>
        <v>Manhã</v>
      </c>
    </row>
    <row r="32804" spans="1:7" x14ac:dyDescent="0.2">
      <c r="A32804" s="1">
        <f t="shared" si="3589"/>
        <v>32803</v>
      </c>
      <c r="B32804" s="2">
        <f t="shared" si="3590"/>
        <v>0.37965277777795742</v>
      </c>
      <c r="C32804" s="1">
        <f t="shared" si="3584"/>
        <v>9</v>
      </c>
      <c r="D32804" s="1">
        <f t="shared" si="3585"/>
        <v>6</v>
      </c>
      <c r="E32804" s="1">
        <f t="shared" si="3586"/>
        <v>42</v>
      </c>
      <c r="F32804" s="1">
        <f t="shared" si="3587"/>
        <v>546</v>
      </c>
      <c r="G32804" s="1" t="str">
        <f t="shared" si="3588"/>
        <v>Manhã</v>
      </c>
    </row>
    <row r="32805" spans="1:7" x14ac:dyDescent="0.2">
      <c r="A32805" s="1">
        <f t="shared" si="3589"/>
        <v>32804</v>
      </c>
      <c r="B32805" s="2">
        <f t="shared" si="3590"/>
        <v>0.37966435185203151</v>
      </c>
      <c r="C32805" s="1">
        <f t="shared" si="3584"/>
        <v>9</v>
      </c>
      <c r="D32805" s="1">
        <f t="shared" si="3585"/>
        <v>6</v>
      </c>
      <c r="E32805" s="1">
        <f t="shared" si="3586"/>
        <v>43</v>
      </c>
      <c r="F32805" s="1">
        <f t="shared" si="3587"/>
        <v>546</v>
      </c>
      <c r="G32805" s="1" t="str">
        <f t="shared" si="3588"/>
        <v>Manhã</v>
      </c>
    </row>
    <row r="32806" spans="1:7" x14ac:dyDescent="0.2">
      <c r="A32806" s="1">
        <f t="shared" si="3589"/>
        <v>32805</v>
      </c>
      <c r="B32806" s="2">
        <f t="shared" si="3590"/>
        <v>0.37967592592610561</v>
      </c>
      <c r="C32806" s="1">
        <f t="shared" si="3584"/>
        <v>9</v>
      </c>
      <c r="D32806" s="1">
        <f t="shared" si="3585"/>
        <v>6</v>
      </c>
      <c r="E32806" s="1">
        <f t="shared" si="3586"/>
        <v>44</v>
      </c>
      <c r="F32806" s="1">
        <f t="shared" si="3587"/>
        <v>546</v>
      </c>
      <c r="G32806" s="1" t="str">
        <f t="shared" si="3588"/>
        <v>Manhã</v>
      </c>
    </row>
    <row r="32807" spans="1:7" x14ac:dyDescent="0.2">
      <c r="A32807" s="1">
        <f t="shared" si="3589"/>
        <v>32806</v>
      </c>
      <c r="B32807" s="2">
        <f t="shared" si="3590"/>
        <v>0.3796875000001797</v>
      </c>
      <c r="C32807" s="1">
        <f t="shared" si="3584"/>
        <v>9</v>
      </c>
      <c r="D32807" s="1">
        <f t="shared" si="3585"/>
        <v>6</v>
      </c>
      <c r="E32807" s="1">
        <f t="shared" si="3586"/>
        <v>45</v>
      </c>
      <c r="F32807" s="1">
        <f t="shared" si="3587"/>
        <v>546</v>
      </c>
      <c r="G32807" s="1" t="str">
        <f t="shared" si="3588"/>
        <v>Manhã</v>
      </c>
    </row>
    <row r="32808" spans="1:7" x14ac:dyDescent="0.2">
      <c r="A32808" s="1">
        <f t="shared" si="3589"/>
        <v>32807</v>
      </c>
      <c r="B32808" s="2">
        <f t="shared" si="3590"/>
        <v>0.3796990740742538</v>
      </c>
      <c r="C32808" s="1">
        <f t="shared" si="3584"/>
        <v>9</v>
      </c>
      <c r="D32808" s="1">
        <f t="shared" si="3585"/>
        <v>6</v>
      </c>
      <c r="E32808" s="1">
        <f t="shared" si="3586"/>
        <v>46</v>
      </c>
      <c r="F32808" s="1">
        <f t="shared" si="3587"/>
        <v>546</v>
      </c>
      <c r="G32808" s="1" t="str">
        <f t="shared" si="3588"/>
        <v>Manhã</v>
      </c>
    </row>
    <row r="32809" spans="1:7" x14ac:dyDescent="0.2">
      <c r="A32809" s="1">
        <f t="shared" si="3589"/>
        <v>32808</v>
      </c>
      <c r="B32809" s="2">
        <f t="shared" si="3590"/>
        <v>0.37971064814832789</v>
      </c>
      <c r="C32809" s="1">
        <f t="shared" si="3584"/>
        <v>9</v>
      </c>
      <c r="D32809" s="1">
        <f t="shared" si="3585"/>
        <v>6</v>
      </c>
      <c r="E32809" s="1">
        <f t="shared" si="3586"/>
        <v>47</v>
      </c>
      <c r="F32809" s="1">
        <f t="shared" si="3587"/>
        <v>546</v>
      </c>
      <c r="G32809" s="1" t="str">
        <f t="shared" si="3588"/>
        <v>Manhã</v>
      </c>
    </row>
    <row r="32810" spans="1:7" x14ac:dyDescent="0.2">
      <c r="A32810" s="1">
        <f t="shared" si="3589"/>
        <v>32809</v>
      </c>
      <c r="B32810" s="2">
        <f t="shared" si="3590"/>
        <v>0.37972222222240198</v>
      </c>
      <c r="C32810" s="1">
        <f t="shared" si="3584"/>
        <v>9</v>
      </c>
      <c r="D32810" s="1">
        <f t="shared" si="3585"/>
        <v>6</v>
      </c>
      <c r="E32810" s="1">
        <f t="shared" si="3586"/>
        <v>48</v>
      </c>
      <c r="F32810" s="1">
        <f t="shared" si="3587"/>
        <v>546</v>
      </c>
      <c r="G32810" s="1" t="str">
        <f t="shared" si="3588"/>
        <v>Manhã</v>
      </c>
    </row>
    <row r="32811" spans="1:7" x14ac:dyDescent="0.2">
      <c r="A32811" s="1">
        <f t="shared" si="3589"/>
        <v>32810</v>
      </c>
      <c r="B32811" s="2">
        <f t="shared" si="3590"/>
        <v>0.37973379629647608</v>
      </c>
      <c r="C32811" s="1">
        <f t="shared" si="3584"/>
        <v>9</v>
      </c>
      <c r="D32811" s="1">
        <f t="shared" si="3585"/>
        <v>6</v>
      </c>
      <c r="E32811" s="1">
        <f t="shared" si="3586"/>
        <v>49</v>
      </c>
      <c r="F32811" s="1">
        <f t="shared" si="3587"/>
        <v>546</v>
      </c>
      <c r="G32811" s="1" t="str">
        <f t="shared" si="3588"/>
        <v>Manhã</v>
      </c>
    </row>
    <row r="32812" spans="1:7" x14ac:dyDescent="0.2">
      <c r="A32812" s="1">
        <f t="shared" si="3589"/>
        <v>32811</v>
      </c>
      <c r="B32812" s="2">
        <f t="shared" si="3590"/>
        <v>0.37974537037055017</v>
      </c>
      <c r="C32812" s="1">
        <f t="shared" si="3584"/>
        <v>9</v>
      </c>
      <c r="D32812" s="1">
        <f t="shared" si="3585"/>
        <v>6</v>
      </c>
      <c r="E32812" s="1">
        <f t="shared" si="3586"/>
        <v>50</v>
      </c>
      <c r="F32812" s="1">
        <f t="shared" si="3587"/>
        <v>546</v>
      </c>
      <c r="G32812" s="1" t="str">
        <f t="shared" si="3588"/>
        <v>Manhã</v>
      </c>
    </row>
    <row r="32813" spans="1:7" x14ac:dyDescent="0.2">
      <c r="A32813" s="1">
        <f t="shared" si="3589"/>
        <v>32812</v>
      </c>
      <c r="B32813" s="2">
        <f t="shared" si="3590"/>
        <v>0.37975694444462427</v>
      </c>
      <c r="C32813" s="1">
        <f t="shared" si="3584"/>
        <v>9</v>
      </c>
      <c r="D32813" s="1">
        <f t="shared" si="3585"/>
        <v>6</v>
      </c>
      <c r="E32813" s="1">
        <f t="shared" si="3586"/>
        <v>51</v>
      </c>
      <c r="F32813" s="1">
        <f t="shared" si="3587"/>
        <v>546</v>
      </c>
      <c r="G32813" s="1" t="str">
        <f t="shared" si="3588"/>
        <v>Manhã</v>
      </c>
    </row>
    <row r="32814" spans="1:7" x14ac:dyDescent="0.2">
      <c r="A32814" s="1">
        <f t="shared" si="3589"/>
        <v>32813</v>
      </c>
      <c r="B32814" s="2">
        <f t="shared" si="3590"/>
        <v>0.37976851851869836</v>
      </c>
      <c r="C32814" s="1">
        <f t="shared" si="3584"/>
        <v>9</v>
      </c>
      <c r="D32814" s="1">
        <f t="shared" si="3585"/>
        <v>6</v>
      </c>
      <c r="E32814" s="1">
        <f t="shared" si="3586"/>
        <v>52</v>
      </c>
      <c r="F32814" s="1">
        <f t="shared" si="3587"/>
        <v>546</v>
      </c>
      <c r="G32814" s="1" t="str">
        <f t="shared" si="3588"/>
        <v>Manhã</v>
      </c>
    </row>
    <row r="32815" spans="1:7" x14ac:dyDescent="0.2">
      <c r="A32815" s="1">
        <f t="shared" si="3589"/>
        <v>32814</v>
      </c>
      <c r="B32815" s="2">
        <f t="shared" si="3590"/>
        <v>0.37978009259277246</v>
      </c>
      <c r="C32815" s="1">
        <f t="shared" si="3584"/>
        <v>9</v>
      </c>
      <c r="D32815" s="1">
        <f t="shared" si="3585"/>
        <v>6</v>
      </c>
      <c r="E32815" s="1">
        <f t="shared" si="3586"/>
        <v>53</v>
      </c>
      <c r="F32815" s="1">
        <f t="shared" si="3587"/>
        <v>546</v>
      </c>
      <c r="G32815" s="1" t="str">
        <f t="shared" si="3588"/>
        <v>Manhã</v>
      </c>
    </row>
    <row r="32816" spans="1:7" x14ac:dyDescent="0.2">
      <c r="A32816" s="1">
        <f t="shared" si="3589"/>
        <v>32815</v>
      </c>
      <c r="B32816" s="2">
        <f t="shared" si="3590"/>
        <v>0.37979166666684655</v>
      </c>
      <c r="C32816" s="1">
        <f t="shared" si="3584"/>
        <v>9</v>
      </c>
      <c r="D32816" s="1">
        <f t="shared" si="3585"/>
        <v>6</v>
      </c>
      <c r="E32816" s="1">
        <f t="shared" si="3586"/>
        <v>54</v>
      </c>
      <c r="F32816" s="1">
        <f t="shared" si="3587"/>
        <v>546</v>
      </c>
      <c r="G32816" s="1" t="str">
        <f t="shared" si="3588"/>
        <v>Manhã</v>
      </c>
    </row>
    <row r="32817" spans="1:7" x14ac:dyDescent="0.2">
      <c r="A32817" s="1">
        <f t="shared" si="3589"/>
        <v>32816</v>
      </c>
      <c r="B32817" s="2">
        <f t="shared" si="3590"/>
        <v>0.37980324074092064</v>
      </c>
      <c r="C32817" s="1">
        <f t="shared" si="3584"/>
        <v>9</v>
      </c>
      <c r="D32817" s="1">
        <f t="shared" si="3585"/>
        <v>6</v>
      </c>
      <c r="E32817" s="1">
        <f t="shared" si="3586"/>
        <v>55</v>
      </c>
      <c r="F32817" s="1">
        <f t="shared" si="3587"/>
        <v>546</v>
      </c>
      <c r="G32817" s="1" t="str">
        <f t="shared" si="3588"/>
        <v>Manhã</v>
      </c>
    </row>
    <row r="32818" spans="1:7" x14ac:dyDescent="0.2">
      <c r="A32818" s="1">
        <f t="shared" si="3589"/>
        <v>32817</v>
      </c>
      <c r="B32818" s="2">
        <f t="shared" si="3590"/>
        <v>0.37981481481499474</v>
      </c>
      <c r="C32818" s="1">
        <f t="shared" si="3584"/>
        <v>9</v>
      </c>
      <c r="D32818" s="1">
        <f t="shared" si="3585"/>
        <v>6</v>
      </c>
      <c r="E32818" s="1">
        <f t="shared" si="3586"/>
        <v>56</v>
      </c>
      <c r="F32818" s="1">
        <f t="shared" si="3587"/>
        <v>546</v>
      </c>
      <c r="G32818" s="1" t="str">
        <f t="shared" si="3588"/>
        <v>Manhã</v>
      </c>
    </row>
    <row r="32819" spans="1:7" x14ac:dyDescent="0.2">
      <c r="A32819" s="1">
        <f t="shared" si="3589"/>
        <v>32818</v>
      </c>
      <c r="B32819" s="2">
        <f t="shared" si="3590"/>
        <v>0.37982638888906883</v>
      </c>
      <c r="C32819" s="1">
        <f t="shared" si="3584"/>
        <v>9</v>
      </c>
      <c r="D32819" s="1">
        <f t="shared" si="3585"/>
        <v>6</v>
      </c>
      <c r="E32819" s="1">
        <f t="shared" si="3586"/>
        <v>57</v>
      </c>
      <c r="F32819" s="1">
        <f t="shared" si="3587"/>
        <v>546</v>
      </c>
      <c r="G32819" s="1" t="str">
        <f t="shared" si="3588"/>
        <v>Manhã</v>
      </c>
    </row>
    <row r="32820" spans="1:7" x14ac:dyDescent="0.2">
      <c r="A32820" s="1">
        <f t="shared" si="3589"/>
        <v>32819</v>
      </c>
      <c r="B32820" s="2">
        <f t="shared" si="3590"/>
        <v>0.37983796296314293</v>
      </c>
      <c r="C32820" s="1">
        <f t="shared" si="3584"/>
        <v>9</v>
      </c>
      <c r="D32820" s="1">
        <f t="shared" si="3585"/>
        <v>6</v>
      </c>
      <c r="E32820" s="1">
        <f t="shared" si="3586"/>
        <v>58</v>
      </c>
      <c r="F32820" s="1">
        <f t="shared" si="3587"/>
        <v>546</v>
      </c>
      <c r="G32820" s="1" t="str">
        <f t="shared" si="3588"/>
        <v>Manhã</v>
      </c>
    </row>
    <row r="32821" spans="1:7" x14ac:dyDescent="0.2">
      <c r="A32821" s="1">
        <f t="shared" si="3589"/>
        <v>32820</v>
      </c>
      <c r="B32821" s="2">
        <f t="shared" si="3590"/>
        <v>0.37984953703721702</v>
      </c>
      <c r="C32821" s="1">
        <f t="shared" si="3584"/>
        <v>9</v>
      </c>
      <c r="D32821" s="1">
        <f t="shared" si="3585"/>
        <v>6</v>
      </c>
      <c r="E32821" s="1">
        <f t="shared" si="3586"/>
        <v>59</v>
      </c>
      <c r="F32821" s="1">
        <f t="shared" si="3587"/>
        <v>546</v>
      </c>
      <c r="G32821" s="1" t="str">
        <f t="shared" si="3588"/>
        <v>Manhã</v>
      </c>
    </row>
    <row r="32822" spans="1:7" x14ac:dyDescent="0.2">
      <c r="A32822" s="1">
        <f t="shared" si="3589"/>
        <v>32821</v>
      </c>
      <c r="B32822" s="2">
        <f t="shared" si="3590"/>
        <v>0.37986111111129112</v>
      </c>
      <c r="C32822" s="1">
        <f t="shared" si="3584"/>
        <v>9</v>
      </c>
      <c r="D32822" s="1">
        <f t="shared" si="3585"/>
        <v>7</v>
      </c>
      <c r="E32822" s="1">
        <f t="shared" si="3586"/>
        <v>0</v>
      </c>
      <c r="F32822" s="1">
        <f t="shared" si="3587"/>
        <v>547</v>
      </c>
      <c r="G32822" s="1" t="str">
        <f t="shared" si="3588"/>
        <v>Manhã</v>
      </c>
    </row>
    <row r="32823" spans="1:7" x14ac:dyDescent="0.2">
      <c r="A32823" s="1">
        <f t="shared" si="3589"/>
        <v>32822</v>
      </c>
      <c r="B32823" s="2">
        <f t="shared" si="3590"/>
        <v>0.37987268518536521</v>
      </c>
      <c r="C32823" s="1">
        <f t="shared" si="3584"/>
        <v>9</v>
      </c>
      <c r="D32823" s="1">
        <f t="shared" si="3585"/>
        <v>7</v>
      </c>
      <c r="E32823" s="1">
        <f t="shared" si="3586"/>
        <v>1</v>
      </c>
      <c r="F32823" s="1">
        <f t="shared" si="3587"/>
        <v>547</v>
      </c>
      <c r="G32823" s="1" t="str">
        <f t="shared" si="3588"/>
        <v>Manhã</v>
      </c>
    </row>
    <row r="32824" spans="1:7" x14ac:dyDescent="0.2">
      <c r="A32824" s="1">
        <f t="shared" si="3589"/>
        <v>32823</v>
      </c>
      <c r="B32824" s="2">
        <f t="shared" si="3590"/>
        <v>0.37988425925943931</v>
      </c>
      <c r="C32824" s="1">
        <f t="shared" si="3584"/>
        <v>9</v>
      </c>
      <c r="D32824" s="1">
        <f t="shared" si="3585"/>
        <v>7</v>
      </c>
      <c r="E32824" s="1">
        <f t="shared" si="3586"/>
        <v>2</v>
      </c>
      <c r="F32824" s="1">
        <f t="shared" si="3587"/>
        <v>547</v>
      </c>
      <c r="G32824" s="1" t="str">
        <f t="shared" si="3588"/>
        <v>Manhã</v>
      </c>
    </row>
    <row r="32825" spans="1:7" x14ac:dyDescent="0.2">
      <c r="A32825" s="1">
        <f t="shared" si="3589"/>
        <v>32824</v>
      </c>
      <c r="B32825" s="2">
        <f t="shared" si="3590"/>
        <v>0.3798958333335134</v>
      </c>
      <c r="C32825" s="1">
        <f t="shared" si="3584"/>
        <v>9</v>
      </c>
      <c r="D32825" s="1">
        <f t="shared" si="3585"/>
        <v>7</v>
      </c>
      <c r="E32825" s="1">
        <f t="shared" si="3586"/>
        <v>3</v>
      </c>
      <c r="F32825" s="1">
        <f t="shared" si="3587"/>
        <v>547</v>
      </c>
      <c r="G32825" s="1" t="str">
        <f t="shared" si="3588"/>
        <v>Manhã</v>
      </c>
    </row>
    <row r="32826" spans="1:7" x14ac:dyDescent="0.2">
      <c r="A32826" s="1">
        <f t="shared" si="3589"/>
        <v>32825</v>
      </c>
      <c r="B32826" s="2">
        <f t="shared" si="3590"/>
        <v>0.37990740740758749</v>
      </c>
      <c r="C32826" s="1">
        <f t="shared" si="3584"/>
        <v>9</v>
      </c>
      <c r="D32826" s="1">
        <f t="shared" si="3585"/>
        <v>7</v>
      </c>
      <c r="E32826" s="1">
        <f t="shared" si="3586"/>
        <v>4</v>
      </c>
      <c r="F32826" s="1">
        <f t="shared" si="3587"/>
        <v>547</v>
      </c>
      <c r="G32826" s="1" t="str">
        <f t="shared" si="3588"/>
        <v>Manhã</v>
      </c>
    </row>
    <row r="32827" spans="1:7" x14ac:dyDescent="0.2">
      <c r="A32827" s="1">
        <f t="shared" si="3589"/>
        <v>32826</v>
      </c>
      <c r="B32827" s="2">
        <f t="shared" si="3590"/>
        <v>0.37991898148166159</v>
      </c>
      <c r="C32827" s="1">
        <f t="shared" si="3584"/>
        <v>9</v>
      </c>
      <c r="D32827" s="1">
        <f t="shared" si="3585"/>
        <v>7</v>
      </c>
      <c r="E32827" s="1">
        <f t="shared" si="3586"/>
        <v>5</v>
      </c>
      <c r="F32827" s="1">
        <f t="shared" si="3587"/>
        <v>547</v>
      </c>
      <c r="G32827" s="1" t="str">
        <f t="shared" si="3588"/>
        <v>Manhã</v>
      </c>
    </row>
    <row r="32828" spans="1:7" x14ac:dyDescent="0.2">
      <c r="A32828" s="1">
        <f t="shared" si="3589"/>
        <v>32827</v>
      </c>
      <c r="B32828" s="2">
        <f t="shared" si="3590"/>
        <v>0.37993055555573568</v>
      </c>
      <c r="C32828" s="1">
        <f t="shared" si="3584"/>
        <v>9</v>
      </c>
      <c r="D32828" s="1">
        <f t="shared" si="3585"/>
        <v>7</v>
      </c>
      <c r="E32828" s="1">
        <f t="shared" si="3586"/>
        <v>6</v>
      </c>
      <c r="F32828" s="1">
        <f t="shared" si="3587"/>
        <v>547</v>
      </c>
      <c r="G32828" s="1" t="str">
        <f t="shared" si="3588"/>
        <v>Manhã</v>
      </c>
    </row>
    <row r="32829" spans="1:7" x14ac:dyDescent="0.2">
      <c r="A32829" s="1">
        <f t="shared" si="3589"/>
        <v>32828</v>
      </c>
      <c r="B32829" s="2">
        <f t="shared" si="3590"/>
        <v>0.37994212962980978</v>
      </c>
      <c r="C32829" s="1">
        <f t="shared" si="3584"/>
        <v>9</v>
      </c>
      <c r="D32829" s="1">
        <f t="shared" si="3585"/>
        <v>7</v>
      </c>
      <c r="E32829" s="1">
        <f t="shared" si="3586"/>
        <v>7</v>
      </c>
      <c r="F32829" s="1">
        <f t="shared" si="3587"/>
        <v>547</v>
      </c>
      <c r="G32829" s="1" t="str">
        <f t="shared" si="3588"/>
        <v>Manhã</v>
      </c>
    </row>
    <row r="32830" spans="1:7" x14ac:dyDescent="0.2">
      <c r="A32830" s="1">
        <f t="shared" si="3589"/>
        <v>32829</v>
      </c>
      <c r="B32830" s="2">
        <f t="shared" si="3590"/>
        <v>0.37995370370388387</v>
      </c>
      <c r="C32830" s="1">
        <f t="shared" si="3584"/>
        <v>9</v>
      </c>
      <c r="D32830" s="1">
        <f t="shared" si="3585"/>
        <v>7</v>
      </c>
      <c r="E32830" s="1">
        <f t="shared" si="3586"/>
        <v>8</v>
      </c>
      <c r="F32830" s="1">
        <f t="shared" si="3587"/>
        <v>547</v>
      </c>
      <c r="G32830" s="1" t="str">
        <f t="shared" si="3588"/>
        <v>Manhã</v>
      </c>
    </row>
    <row r="32831" spans="1:7" x14ac:dyDescent="0.2">
      <c r="A32831" s="1">
        <f t="shared" si="3589"/>
        <v>32830</v>
      </c>
      <c r="B32831" s="2">
        <f t="shared" si="3590"/>
        <v>0.37996527777795797</v>
      </c>
      <c r="C32831" s="1">
        <f t="shared" si="3584"/>
        <v>9</v>
      </c>
      <c r="D32831" s="1">
        <f t="shared" si="3585"/>
        <v>7</v>
      </c>
      <c r="E32831" s="1">
        <f t="shared" si="3586"/>
        <v>9</v>
      </c>
      <c r="F32831" s="1">
        <f t="shared" si="3587"/>
        <v>547</v>
      </c>
      <c r="G32831" s="1" t="str">
        <f t="shared" si="3588"/>
        <v>Manhã</v>
      </c>
    </row>
    <row r="32832" spans="1:7" x14ac:dyDescent="0.2">
      <c r="A32832" s="1">
        <f t="shared" si="3589"/>
        <v>32831</v>
      </c>
      <c r="B32832" s="2">
        <f t="shared" si="3590"/>
        <v>0.37997685185203206</v>
      </c>
      <c r="C32832" s="1">
        <f t="shared" si="3584"/>
        <v>9</v>
      </c>
      <c r="D32832" s="1">
        <f t="shared" si="3585"/>
        <v>7</v>
      </c>
      <c r="E32832" s="1">
        <f t="shared" si="3586"/>
        <v>10</v>
      </c>
      <c r="F32832" s="1">
        <f t="shared" si="3587"/>
        <v>547</v>
      </c>
      <c r="G32832" s="1" t="str">
        <f t="shared" si="3588"/>
        <v>Manhã</v>
      </c>
    </row>
    <row r="32833" spans="1:7" x14ac:dyDescent="0.2">
      <c r="A32833" s="1">
        <f t="shared" si="3589"/>
        <v>32832</v>
      </c>
      <c r="B32833" s="2">
        <f t="shared" si="3590"/>
        <v>0.37998842592610615</v>
      </c>
      <c r="C32833" s="1">
        <f t="shared" si="3584"/>
        <v>9</v>
      </c>
      <c r="D32833" s="1">
        <f t="shared" si="3585"/>
        <v>7</v>
      </c>
      <c r="E32833" s="1">
        <f t="shared" si="3586"/>
        <v>11</v>
      </c>
      <c r="F32833" s="1">
        <f t="shared" si="3587"/>
        <v>547</v>
      </c>
      <c r="G32833" s="1" t="str">
        <f t="shared" si="3588"/>
        <v>Manhã</v>
      </c>
    </row>
    <row r="32834" spans="1:7" x14ac:dyDescent="0.2">
      <c r="A32834" s="1">
        <f t="shared" si="3589"/>
        <v>32833</v>
      </c>
      <c r="B32834" s="2">
        <f t="shared" si="3590"/>
        <v>0.38000000000018025</v>
      </c>
      <c r="C32834" s="1">
        <f t="shared" ref="C32834:C32897" si="3591">HOUR(B32834)</f>
        <v>9</v>
      </c>
      <c r="D32834" s="1">
        <f t="shared" ref="D32834:D32897" si="3592">MINUTE(B32834)</f>
        <v>7</v>
      </c>
      <c r="E32834" s="1">
        <f t="shared" ref="E32834:E32897" si="3593">SECOND(B32834)</f>
        <v>12</v>
      </c>
      <c r="F32834" s="1">
        <f t="shared" ref="F32834:F32897" si="3594">C32834*60+D32834</f>
        <v>547</v>
      </c>
      <c r="G32834" s="1" t="str">
        <f t="shared" ref="G32834:G32897" si="3595">IF(C32834&lt;6,"Madrugada",IF(C32834&lt;12,"Manhã",IF(C32834&lt;18,"Tarde","Noite")))</f>
        <v>Manhã</v>
      </c>
    </row>
    <row r="32835" spans="1:7" x14ac:dyDescent="0.2">
      <c r="A32835" s="1">
        <f t="shared" ref="A32835:A32898" si="3596">A32834+1</f>
        <v>32834</v>
      </c>
      <c r="B32835" s="2">
        <f t="shared" ref="B32835:B32898" si="3597">B32834+"0:0:01"</f>
        <v>0.38001157407425434</v>
      </c>
      <c r="C32835" s="1">
        <f t="shared" si="3591"/>
        <v>9</v>
      </c>
      <c r="D32835" s="1">
        <f t="shared" si="3592"/>
        <v>7</v>
      </c>
      <c r="E32835" s="1">
        <f t="shared" si="3593"/>
        <v>13</v>
      </c>
      <c r="F32835" s="1">
        <f t="shared" si="3594"/>
        <v>547</v>
      </c>
      <c r="G32835" s="1" t="str">
        <f t="shared" si="3595"/>
        <v>Manhã</v>
      </c>
    </row>
    <row r="32836" spans="1:7" x14ac:dyDescent="0.2">
      <c r="A32836" s="1">
        <f t="shared" si="3596"/>
        <v>32835</v>
      </c>
      <c r="B32836" s="2">
        <f t="shared" si="3597"/>
        <v>0.38002314814832844</v>
      </c>
      <c r="C32836" s="1">
        <f t="shared" si="3591"/>
        <v>9</v>
      </c>
      <c r="D32836" s="1">
        <f t="shared" si="3592"/>
        <v>7</v>
      </c>
      <c r="E32836" s="1">
        <f t="shared" si="3593"/>
        <v>14</v>
      </c>
      <c r="F32836" s="1">
        <f t="shared" si="3594"/>
        <v>547</v>
      </c>
      <c r="G32836" s="1" t="str">
        <f t="shared" si="3595"/>
        <v>Manhã</v>
      </c>
    </row>
    <row r="32837" spans="1:7" x14ac:dyDescent="0.2">
      <c r="A32837" s="1">
        <f t="shared" si="3596"/>
        <v>32836</v>
      </c>
      <c r="B32837" s="2">
        <f t="shared" si="3597"/>
        <v>0.38003472222240253</v>
      </c>
      <c r="C32837" s="1">
        <f t="shared" si="3591"/>
        <v>9</v>
      </c>
      <c r="D32837" s="1">
        <f t="shared" si="3592"/>
        <v>7</v>
      </c>
      <c r="E32837" s="1">
        <f t="shared" si="3593"/>
        <v>15</v>
      </c>
      <c r="F32837" s="1">
        <f t="shared" si="3594"/>
        <v>547</v>
      </c>
      <c r="G32837" s="1" t="str">
        <f t="shared" si="3595"/>
        <v>Manhã</v>
      </c>
    </row>
    <row r="32838" spans="1:7" x14ac:dyDescent="0.2">
      <c r="A32838" s="1">
        <f t="shared" si="3596"/>
        <v>32837</v>
      </c>
      <c r="B32838" s="2">
        <f t="shared" si="3597"/>
        <v>0.38004629629647663</v>
      </c>
      <c r="C32838" s="1">
        <f t="shared" si="3591"/>
        <v>9</v>
      </c>
      <c r="D32838" s="1">
        <f t="shared" si="3592"/>
        <v>7</v>
      </c>
      <c r="E32838" s="1">
        <f t="shared" si="3593"/>
        <v>16</v>
      </c>
      <c r="F32838" s="1">
        <f t="shared" si="3594"/>
        <v>547</v>
      </c>
      <c r="G32838" s="1" t="str">
        <f t="shared" si="3595"/>
        <v>Manhã</v>
      </c>
    </row>
    <row r="32839" spans="1:7" x14ac:dyDescent="0.2">
      <c r="A32839" s="1">
        <f t="shared" si="3596"/>
        <v>32838</v>
      </c>
      <c r="B32839" s="2">
        <f t="shared" si="3597"/>
        <v>0.38005787037055072</v>
      </c>
      <c r="C32839" s="1">
        <f t="shared" si="3591"/>
        <v>9</v>
      </c>
      <c r="D32839" s="1">
        <f t="shared" si="3592"/>
        <v>7</v>
      </c>
      <c r="E32839" s="1">
        <f t="shared" si="3593"/>
        <v>17</v>
      </c>
      <c r="F32839" s="1">
        <f t="shared" si="3594"/>
        <v>547</v>
      </c>
      <c r="G32839" s="1" t="str">
        <f t="shared" si="3595"/>
        <v>Manhã</v>
      </c>
    </row>
    <row r="32840" spans="1:7" x14ac:dyDescent="0.2">
      <c r="A32840" s="1">
        <f t="shared" si="3596"/>
        <v>32839</v>
      </c>
      <c r="B32840" s="2">
        <f t="shared" si="3597"/>
        <v>0.38006944444462482</v>
      </c>
      <c r="C32840" s="1">
        <f t="shared" si="3591"/>
        <v>9</v>
      </c>
      <c r="D32840" s="1">
        <f t="shared" si="3592"/>
        <v>7</v>
      </c>
      <c r="E32840" s="1">
        <f t="shared" si="3593"/>
        <v>18</v>
      </c>
      <c r="F32840" s="1">
        <f t="shared" si="3594"/>
        <v>547</v>
      </c>
      <c r="G32840" s="1" t="str">
        <f t="shared" si="3595"/>
        <v>Manhã</v>
      </c>
    </row>
    <row r="32841" spans="1:7" x14ac:dyDescent="0.2">
      <c r="A32841" s="1">
        <f t="shared" si="3596"/>
        <v>32840</v>
      </c>
      <c r="B32841" s="2">
        <f t="shared" si="3597"/>
        <v>0.38008101851869891</v>
      </c>
      <c r="C32841" s="1">
        <f t="shared" si="3591"/>
        <v>9</v>
      </c>
      <c r="D32841" s="1">
        <f t="shared" si="3592"/>
        <v>7</v>
      </c>
      <c r="E32841" s="1">
        <f t="shared" si="3593"/>
        <v>19</v>
      </c>
      <c r="F32841" s="1">
        <f t="shared" si="3594"/>
        <v>547</v>
      </c>
      <c r="G32841" s="1" t="str">
        <f t="shared" si="3595"/>
        <v>Manhã</v>
      </c>
    </row>
    <row r="32842" spans="1:7" x14ac:dyDescent="0.2">
      <c r="A32842" s="1">
        <f t="shared" si="3596"/>
        <v>32841</v>
      </c>
      <c r="B32842" s="2">
        <f t="shared" si="3597"/>
        <v>0.380092592592773</v>
      </c>
      <c r="C32842" s="1">
        <f t="shared" si="3591"/>
        <v>9</v>
      </c>
      <c r="D32842" s="1">
        <f t="shared" si="3592"/>
        <v>7</v>
      </c>
      <c r="E32842" s="1">
        <f t="shared" si="3593"/>
        <v>20</v>
      </c>
      <c r="F32842" s="1">
        <f t="shared" si="3594"/>
        <v>547</v>
      </c>
      <c r="G32842" s="1" t="str">
        <f t="shared" si="3595"/>
        <v>Manhã</v>
      </c>
    </row>
    <row r="32843" spans="1:7" x14ac:dyDescent="0.2">
      <c r="A32843" s="1">
        <f t="shared" si="3596"/>
        <v>32842</v>
      </c>
      <c r="B32843" s="2">
        <f t="shared" si="3597"/>
        <v>0.3801041666668471</v>
      </c>
      <c r="C32843" s="1">
        <f t="shared" si="3591"/>
        <v>9</v>
      </c>
      <c r="D32843" s="1">
        <f t="shared" si="3592"/>
        <v>7</v>
      </c>
      <c r="E32843" s="1">
        <f t="shared" si="3593"/>
        <v>21</v>
      </c>
      <c r="F32843" s="1">
        <f t="shared" si="3594"/>
        <v>547</v>
      </c>
      <c r="G32843" s="1" t="str">
        <f t="shared" si="3595"/>
        <v>Manhã</v>
      </c>
    </row>
    <row r="32844" spans="1:7" x14ac:dyDescent="0.2">
      <c r="A32844" s="1">
        <f t="shared" si="3596"/>
        <v>32843</v>
      </c>
      <c r="B32844" s="2">
        <f t="shared" si="3597"/>
        <v>0.38011574074092119</v>
      </c>
      <c r="C32844" s="1">
        <f t="shared" si="3591"/>
        <v>9</v>
      </c>
      <c r="D32844" s="1">
        <f t="shared" si="3592"/>
        <v>7</v>
      </c>
      <c r="E32844" s="1">
        <f t="shared" si="3593"/>
        <v>22</v>
      </c>
      <c r="F32844" s="1">
        <f t="shared" si="3594"/>
        <v>547</v>
      </c>
      <c r="G32844" s="1" t="str">
        <f t="shared" si="3595"/>
        <v>Manhã</v>
      </c>
    </row>
    <row r="32845" spans="1:7" x14ac:dyDescent="0.2">
      <c r="A32845" s="1">
        <f t="shared" si="3596"/>
        <v>32844</v>
      </c>
      <c r="B32845" s="2">
        <f t="shared" si="3597"/>
        <v>0.38012731481499529</v>
      </c>
      <c r="C32845" s="1">
        <f t="shared" si="3591"/>
        <v>9</v>
      </c>
      <c r="D32845" s="1">
        <f t="shared" si="3592"/>
        <v>7</v>
      </c>
      <c r="E32845" s="1">
        <f t="shared" si="3593"/>
        <v>23</v>
      </c>
      <c r="F32845" s="1">
        <f t="shared" si="3594"/>
        <v>547</v>
      </c>
      <c r="G32845" s="1" t="str">
        <f t="shared" si="3595"/>
        <v>Manhã</v>
      </c>
    </row>
    <row r="32846" spans="1:7" x14ac:dyDescent="0.2">
      <c r="A32846" s="1">
        <f t="shared" si="3596"/>
        <v>32845</v>
      </c>
      <c r="B32846" s="2">
        <f t="shared" si="3597"/>
        <v>0.38013888888906938</v>
      </c>
      <c r="C32846" s="1">
        <f t="shared" si="3591"/>
        <v>9</v>
      </c>
      <c r="D32846" s="1">
        <f t="shared" si="3592"/>
        <v>7</v>
      </c>
      <c r="E32846" s="1">
        <f t="shared" si="3593"/>
        <v>24</v>
      </c>
      <c r="F32846" s="1">
        <f t="shared" si="3594"/>
        <v>547</v>
      </c>
      <c r="G32846" s="1" t="str">
        <f t="shared" si="3595"/>
        <v>Manhã</v>
      </c>
    </row>
    <row r="32847" spans="1:7" x14ac:dyDescent="0.2">
      <c r="A32847" s="1">
        <f t="shared" si="3596"/>
        <v>32846</v>
      </c>
      <c r="B32847" s="2">
        <f t="shared" si="3597"/>
        <v>0.38015046296314348</v>
      </c>
      <c r="C32847" s="1">
        <f t="shared" si="3591"/>
        <v>9</v>
      </c>
      <c r="D32847" s="1">
        <f t="shared" si="3592"/>
        <v>7</v>
      </c>
      <c r="E32847" s="1">
        <f t="shared" si="3593"/>
        <v>25</v>
      </c>
      <c r="F32847" s="1">
        <f t="shared" si="3594"/>
        <v>547</v>
      </c>
      <c r="G32847" s="1" t="str">
        <f t="shared" si="3595"/>
        <v>Manhã</v>
      </c>
    </row>
    <row r="32848" spans="1:7" x14ac:dyDescent="0.2">
      <c r="A32848" s="1">
        <f t="shared" si="3596"/>
        <v>32847</v>
      </c>
      <c r="B32848" s="2">
        <f t="shared" si="3597"/>
        <v>0.38016203703721757</v>
      </c>
      <c r="C32848" s="1">
        <f t="shared" si="3591"/>
        <v>9</v>
      </c>
      <c r="D32848" s="1">
        <f t="shared" si="3592"/>
        <v>7</v>
      </c>
      <c r="E32848" s="1">
        <f t="shared" si="3593"/>
        <v>26</v>
      </c>
      <c r="F32848" s="1">
        <f t="shared" si="3594"/>
        <v>547</v>
      </c>
      <c r="G32848" s="1" t="str">
        <f t="shared" si="3595"/>
        <v>Manhã</v>
      </c>
    </row>
    <row r="32849" spans="1:7" x14ac:dyDescent="0.2">
      <c r="A32849" s="1">
        <f t="shared" si="3596"/>
        <v>32848</v>
      </c>
      <c r="B32849" s="2">
        <f t="shared" si="3597"/>
        <v>0.38017361111129166</v>
      </c>
      <c r="C32849" s="1">
        <f t="shared" si="3591"/>
        <v>9</v>
      </c>
      <c r="D32849" s="1">
        <f t="shared" si="3592"/>
        <v>7</v>
      </c>
      <c r="E32849" s="1">
        <f t="shared" si="3593"/>
        <v>27</v>
      </c>
      <c r="F32849" s="1">
        <f t="shared" si="3594"/>
        <v>547</v>
      </c>
      <c r="G32849" s="1" t="str">
        <f t="shared" si="3595"/>
        <v>Manhã</v>
      </c>
    </row>
    <row r="32850" spans="1:7" x14ac:dyDescent="0.2">
      <c r="A32850" s="1">
        <f t="shared" si="3596"/>
        <v>32849</v>
      </c>
      <c r="B32850" s="2">
        <f t="shared" si="3597"/>
        <v>0.38018518518536576</v>
      </c>
      <c r="C32850" s="1">
        <f t="shared" si="3591"/>
        <v>9</v>
      </c>
      <c r="D32850" s="1">
        <f t="shared" si="3592"/>
        <v>7</v>
      </c>
      <c r="E32850" s="1">
        <f t="shared" si="3593"/>
        <v>28</v>
      </c>
      <c r="F32850" s="1">
        <f t="shared" si="3594"/>
        <v>547</v>
      </c>
      <c r="G32850" s="1" t="str">
        <f t="shared" si="3595"/>
        <v>Manhã</v>
      </c>
    </row>
    <row r="32851" spans="1:7" x14ac:dyDescent="0.2">
      <c r="A32851" s="1">
        <f t="shared" si="3596"/>
        <v>32850</v>
      </c>
      <c r="B32851" s="2">
        <f t="shared" si="3597"/>
        <v>0.38019675925943985</v>
      </c>
      <c r="C32851" s="1">
        <f t="shared" si="3591"/>
        <v>9</v>
      </c>
      <c r="D32851" s="1">
        <f t="shared" si="3592"/>
        <v>7</v>
      </c>
      <c r="E32851" s="1">
        <f t="shared" si="3593"/>
        <v>29</v>
      </c>
      <c r="F32851" s="1">
        <f t="shared" si="3594"/>
        <v>547</v>
      </c>
      <c r="G32851" s="1" t="str">
        <f t="shared" si="3595"/>
        <v>Manhã</v>
      </c>
    </row>
    <row r="32852" spans="1:7" x14ac:dyDescent="0.2">
      <c r="A32852" s="1">
        <f t="shared" si="3596"/>
        <v>32851</v>
      </c>
      <c r="B32852" s="2">
        <f t="shared" si="3597"/>
        <v>0.38020833333351395</v>
      </c>
      <c r="C32852" s="1">
        <f t="shared" si="3591"/>
        <v>9</v>
      </c>
      <c r="D32852" s="1">
        <f t="shared" si="3592"/>
        <v>7</v>
      </c>
      <c r="E32852" s="1">
        <f t="shared" si="3593"/>
        <v>30</v>
      </c>
      <c r="F32852" s="1">
        <f t="shared" si="3594"/>
        <v>547</v>
      </c>
      <c r="G32852" s="1" t="str">
        <f t="shared" si="3595"/>
        <v>Manhã</v>
      </c>
    </row>
    <row r="32853" spans="1:7" x14ac:dyDescent="0.2">
      <c r="A32853" s="1">
        <f t="shared" si="3596"/>
        <v>32852</v>
      </c>
      <c r="B32853" s="2">
        <f t="shared" si="3597"/>
        <v>0.38021990740758804</v>
      </c>
      <c r="C32853" s="1">
        <f t="shared" si="3591"/>
        <v>9</v>
      </c>
      <c r="D32853" s="1">
        <f t="shared" si="3592"/>
        <v>7</v>
      </c>
      <c r="E32853" s="1">
        <f t="shared" si="3593"/>
        <v>31</v>
      </c>
      <c r="F32853" s="1">
        <f t="shared" si="3594"/>
        <v>547</v>
      </c>
      <c r="G32853" s="1" t="str">
        <f t="shared" si="3595"/>
        <v>Manhã</v>
      </c>
    </row>
    <row r="32854" spans="1:7" x14ac:dyDescent="0.2">
      <c r="A32854" s="1">
        <f t="shared" si="3596"/>
        <v>32853</v>
      </c>
      <c r="B32854" s="2">
        <f t="shared" si="3597"/>
        <v>0.38023148148166214</v>
      </c>
      <c r="C32854" s="1">
        <f t="shared" si="3591"/>
        <v>9</v>
      </c>
      <c r="D32854" s="1">
        <f t="shared" si="3592"/>
        <v>7</v>
      </c>
      <c r="E32854" s="1">
        <f t="shared" si="3593"/>
        <v>32</v>
      </c>
      <c r="F32854" s="1">
        <f t="shared" si="3594"/>
        <v>547</v>
      </c>
      <c r="G32854" s="1" t="str">
        <f t="shared" si="3595"/>
        <v>Manhã</v>
      </c>
    </row>
    <row r="32855" spans="1:7" x14ac:dyDescent="0.2">
      <c r="A32855" s="1">
        <f t="shared" si="3596"/>
        <v>32854</v>
      </c>
      <c r="B32855" s="2">
        <f t="shared" si="3597"/>
        <v>0.38024305555573623</v>
      </c>
      <c r="C32855" s="1">
        <f t="shared" si="3591"/>
        <v>9</v>
      </c>
      <c r="D32855" s="1">
        <f t="shared" si="3592"/>
        <v>7</v>
      </c>
      <c r="E32855" s="1">
        <f t="shared" si="3593"/>
        <v>33</v>
      </c>
      <c r="F32855" s="1">
        <f t="shared" si="3594"/>
        <v>547</v>
      </c>
      <c r="G32855" s="1" t="str">
        <f t="shared" si="3595"/>
        <v>Manhã</v>
      </c>
    </row>
    <row r="32856" spans="1:7" x14ac:dyDescent="0.2">
      <c r="A32856" s="1">
        <f t="shared" si="3596"/>
        <v>32855</v>
      </c>
      <c r="B32856" s="2">
        <f t="shared" si="3597"/>
        <v>0.38025462962981033</v>
      </c>
      <c r="C32856" s="1">
        <f t="shared" si="3591"/>
        <v>9</v>
      </c>
      <c r="D32856" s="1">
        <f t="shared" si="3592"/>
        <v>7</v>
      </c>
      <c r="E32856" s="1">
        <f t="shared" si="3593"/>
        <v>34</v>
      </c>
      <c r="F32856" s="1">
        <f t="shared" si="3594"/>
        <v>547</v>
      </c>
      <c r="G32856" s="1" t="str">
        <f t="shared" si="3595"/>
        <v>Manhã</v>
      </c>
    </row>
    <row r="32857" spans="1:7" x14ac:dyDescent="0.2">
      <c r="A32857" s="1">
        <f t="shared" si="3596"/>
        <v>32856</v>
      </c>
      <c r="B32857" s="2">
        <f t="shared" si="3597"/>
        <v>0.38026620370388442</v>
      </c>
      <c r="C32857" s="1">
        <f t="shared" si="3591"/>
        <v>9</v>
      </c>
      <c r="D32857" s="1">
        <f t="shared" si="3592"/>
        <v>7</v>
      </c>
      <c r="E32857" s="1">
        <f t="shared" si="3593"/>
        <v>35</v>
      </c>
      <c r="F32857" s="1">
        <f t="shared" si="3594"/>
        <v>547</v>
      </c>
      <c r="G32857" s="1" t="str">
        <f t="shared" si="3595"/>
        <v>Manhã</v>
      </c>
    </row>
    <row r="32858" spans="1:7" x14ac:dyDescent="0.2">
      <c r="A32858" s="1">
        <f t="shared" si="3596"/>
        <v>32857</v>
      </c>
      <c r="B32858" s="2">
        <f t="shared" si="3597"/>
        <v>0.38027777777795851</v>
      </c>
      <c r="C32858" s="1">
        <f t="shared" si="3591"/>
        <v>9</v>
      </c>
      <c r="D32858" s="1">
        <f t="shared" si="3592"/>
        <v>7</v>
      </c>
      <c r="E32858" s="1">
        <f t="shared" si="3593"/>
        <v>36</v>
      </c>
      <c r="F32858" s="1">
        <f t="shared" si="3594"/>
        <v>547</v>
      </c>
      <c r="G32858" s="1" t="str">
        <f t="shared" si="3595"/>
        <v>Manhã</v>
      </c>
    </row>
    <row r="32859" spans="1:7" x14ac:dyDescent="0.2">
      <c r="A32859" s="1">
        <f t="shared" si="3596"/>
        <v>32858</v>
      </c>
      <c r="B32859" s="2">
        <f t="shared" si="3597"/>
        <v>0.38028935185203261</v>
      </c>
      <c r="C32859" s="1">
        <f t="shared" si="3591"/>
        <v>9</v>
      </c>
      <c r="D32859" s="1">
        <f t="shared" si="3592"/>
        <v>7</v>
      </c>
      <c r="E32859" s="1">
        <f t="shared" si="3593"/>
        <v>37</v>
      </c>
      <c r="F32859" s="1">
        <f t="shared" si="3594"/>
        <v>547</v>
      </c>
      <c r="G32859" s="1" t="str">
        <f t="shared" si="3595"/>
        <v>Manhã</v>
      </c>
    </row>
    <row r="32860" spans="1:7" x14ac:dyDescent="0.2">
      <c r="A32860" s="1">
        <f t="shared" si="3596"/>
        <v>32859</v>
      </c>
      <c r="B32860" s="2">
        <f t="shared" si="3597"/>
        <v>0.3803009259261067</v>
      </c>
      <c r="C32860" s="1">
        <f t="shared" si="3591"/>
        <v>9</v>
      </c>
      <c r="D32860" s="1">
        <f t="shared" si="3592"/>
        <v>7</v>
      </c>
      <c r="E32860" s="1">
        <f t="shared" si="3593"/>
        <v>38</v>
      </c>
      <c r="F32860" s="1">
        <f t="shared" si="3594"/>
        <v>547</v>
      </c>
      <c r="G32860" s="1" t="str">
        <f t="shared" si="3595"/>
        <v>Manhã</v>
      </c>
    </row>
    <row r="32861" spans="1:7" x14ac:dyDescent="0.2">
      <c r="A32861" s="1">
        <f t="shared" si="3596"/>
        <v>32860</v>
      </c>
      <c r="B32861" s="2">
        <f t="shared" si="3597"/>
        <v>0.3803125000001808</v>
      </c>
      <c r="C32861" s="1">
        <f t="shared" si="3591"/>
        <v>9</v>
      </c>
      <c r="D32861" s="1">
        <f t="shared" si="3592"/>
        <v>7</v>
      </c>
      <c r="E32861" s="1">
        <f t="shared" si="3593"/>
        <v>39</v>
      </c>
      <c r="F32861" s="1">
        <f t="shared" si="3594"/>
        <v>547</v>
      </c>
      <c r="G32861" s="1" t="str">
        <f t="shared" si="3595"/>
        <v>Manhã</v>
      </c>
    </row>
    <row r="32862" spans="1:7" x14ac:dyDescent="0.2">
      <c r="A32862" s="1">
        <f t="shared" si="3596"/>
        <v>32861</v>
      </c>
      <c r="B32862" s="2">
        <f t="shared" si="3597"/>
        <v>0.38032407407425489</v>
      </c>
      <c r="C32862" s="1">
        <f t="shared" si="3591"/>
        <v>9</v>
      </c>
      <c r="D32862" s="1">
        <f t="shared" si="3592"/>
        <v>7</v>
      </c>
      <c r="E32862" s="1">
        <f t="shared" si="3593"/>
        <v>40</v>
      </c>
      <c r="F32862" s="1">
        <f t="shared" si="3594"/>
        <v>547</v>
      </c>
      <c r="G32862" s="1" t="str">
        <f t="shared" si="3595"/>
        <v>Manhã</v>
      </c>
    </row>
    <row r="32863" spans="1:7" x14ac:dyDescent="0.2">
      <c r="A32863" s="1">
        <f t="shared" si="3596"/>
        <v>32862</v>
      </c>
      <c r="B32863" s="2">
        <f t="shared" si="3597"/>
        <v>0.38033564814832899</v>
      </c>
      <c r="C32863" s="1">
        <f t="shared" si="3591"/>
        <v>9</v>
      </c>
      <c r="D32863" s="1">
        <f t="shared" si="3592"/>
        <v>7</v>
      </c>
      <c r="E32863" s="1">
        <f t="shared" si="3593"/>
        <v>41</v>
      </c>
      <c r="F32863" s="1">
        <f t="shared" si="3594"/>
        <v>547</v>
      </c>
      <c r="G32863" s="1" t="str">
        <f t="shared" si="3595"/>
        <v>Manhã</v>
      </c>
    </row>
    <row r="32864" spans="1:7" x14ac:dyDescent="0.2">
      <c r="A32864" s="1">
        <f t="shared" si="3596"/>
        <v>32863</v>
      </c>
      <c r="B32864" s="2">
        <f t="shared" si="3597"/>
        <v>0.38034722222240308</v>
      </c>
      <c r="C32864" s="1">
        <f t="shared" si="3591"/>
        <v>9</v>
      </c>
      <c r="D32864" s="1">
        <f t="shared" si="3592"/>
        <v>7</v>
      </c>
      <c r="E32864" s="1">
        <f t="shared" si="3593"/>
        <v>42</v>
      </c>
      <c r="F32864" s="1">
        <f t="shared" si="3594"/>
        <v>547</v>
      </c>
      <c r="G32864" s="1" t="str">
        <f t="shared" si="3595"/>
        <v>Manhã</v>
      </c>
    </row>
    <row r="32865" spans="1:7" x14ac:dyDescent="0.2">
      <c r="A32865" s="1">
        <f t="shared" si="3596"/>
        <v>32864</v>
      </c>
      <c r="B32865" s="2">
        <f t="shared" si="3597"/>
        <v>0.38035879629647718</v>
      </c>
      <c r="C32865" s="1">
        <f t="shared" si="3591"/>
        <v>9</v>
      </c>
      <c r="D32865" s="1">
        <f t="shared" si="3592"/>
        <v>7</v>
      </c>
      <c r="E32865" s="1">
        <f t="shared" si="3593"/>
        <v>43</v>
      </c>
      <c r="F32865" s="1">
        <f t="shared" si="3594"/>
        <v>547</v>
      </c>
      <c r="G32865" s="1" t="str">
        <f t="shared" si="3595"/>
        <v>Manhã</v>
      </c>
    </row>
    <row r="32866" spans="1:7" x14ac:dyDescent="0.2">
      <c r="A32866" s="1">
        <f t="shared" si="3596"/>
        <v>32865</v>
      </c>
      <c r="B32866" s="2">
        <f t="shared" si="3597"/>
        <v>0.38037037037055127</v>
      </c>
      <c r="C32866" s="1">
        <f t="shared" si="3591"/>
        <v>9</v>
      </c>
      <c r="D32866" s="1">
        <f t="shared" si="3592"/>
        <v>7</v>
      </c>
      <c r="E32866" s="1">
        <f t="shared" si="3593"/>
        <v>44</v>
      </c>
      <c r="F32866" s="1">
        <f t="shared" si="3594"/>
        <v>547</v>
      </c>
      <c r="G32866" s="1" t="str">
        <f t="shared" si="3595"/>
        <v>Manhã</v>
      </c>
    </row>
    <row r="32867" spans="1:7" x14ac:dyDescent="0.2">
      <c r="A32867" s="1">
        <f t="shared" si="3596"/>
        <v>32866</v>
      </c>
      <c r="B32867" s="2">
        <f t="shared" si="3597"/>
        <v>0.38038194444462536</v>
      </c>
      <c r="C32867" s="1">
        <f t="shared" si="3591"/>
        <v>9</v>
      </c>
      <c r="D32867" s="1">
        <f t="shared" si="3592"/>
        <v>7</v>
      </c>
      <c r="E32867" s="1">
        <f t="shared" si="3593"/>
        <v>45</v>
      </c>
      <c r="F32867" s="1">
        <f t="shared" si="3594"/>
        <v>547</v>
      </c>
      <c r="G32867" s="1" t="str">
        <f t="shared" si="3595"/>
        <v>Manhã</v>
      </c>
    </row>
    <row r="32868" spans="1:7" x14ac:dyDescent="0.2">
      <c r="A32868" s="1">
        <f t="shared" si="3596"/>
        <v>32867</v>
      </c>
      <c r="B32868" s="2">
        <f t="shared" si="3597"/>
        <v>0.38039351851869946</v>
      </c>
      <c r="C32868" s="1">
        <f t="shared" si="3591"/>
        <v>9</v>
      </c>
      <c r="D32868" s="1">
        <f t="shared" si="3592"/>
        <v>7</v>
      </c>
      <c r="E32868" s="1">
        <f t="shared" si="3593"/>
        <v>46</v>
      </c>
      <c r="F32868" s="1">
        <f t="shared" si="3594"/>
        <v>547</v>
      </c>
      <c r="G32868" s="1" t="str">
        <f t="shared" si="3595"/>
        <v>Manhã</v>
      </c>
    </row>
    <row r="32869" spans="1:7" x14ac:dyDescent="0.2">
      <c r="A32869" s="1">
        <f t="shared" si="3596"/>
        <v>32868</v>
      </c>
      <c r="B32869" s="2">
        <f t="shared" si="3597"/>
        <v>0.38040509259277355</v>
      </c>
      <c r="C32869" s="1">
        <f t="shared" si="3591"/>
        <v>9</v>
      </c>
      <c r="D32869" s="1">
        <f t="shared" si="3592"/>
        <v>7</v>
      </c>
      <c r="E32869" s="1">
        <f t="shared" si="3593"/>
        <v>47</v>
      </c>
      <c r="F32869" s="1">
        <f t="shared" si="3594"/>
        <v>547</v>
      </c>
      <c r="G32869" s="1" t="str">
        <f t="shared" si="3595"/>
        <v>Manhã</v>
      </c>
    </row>
    <row r="32870" spans="1:7" x14ac:dyDescent="0.2">
      <c r="A32870" s="1">
        <f t="shared" si="3596"/>
        <v>32869</v>
      </c>
      <c r="B32870" s="2">
        <f t="shared" si="3597"/>
        <v>0.38041666666684765</v>
      </c>
      <c r="C32870" s="1">
        <f t="shared" si="3591"/>
        <v>9</v>
      </c>
      <c r="D32870" s="1">
        <f t="shared" si="3592"/>
        <v>7</v>
      </c>
      <c r="E32870" s="1">
        <f t="shared" si="3593"/>
        <v>48</v>
      </c>
      <c r="F32870" s="1">
        <f t="shared" si="3594"/>
        <v>547</v>
      </c>
      <c r="G32870" s="1" t="str">
        <f t="shared" si="3595"/>
        <v>Manhã</v>
      </c>
    </row>
    <row r="32871" spans="1:7" x14ac:dyDescent="0.2">
      <c r="A32871" s="1">
        <f t="shared" si="3596"/>
        <v>32870</v>
      </c>
      <c r="B32871" s="2">
        <f t="shared" si="3597"/>
        <v>0.38042824074092174</v>
      </c>
      <c r="C32871" s="1">
        <f t="shared" si="3591"/>
        <v>9</v>
      </c>
      <c r="D32871" s="1">
        <f t="shared" si="3592"/>
        <v>7</v>
      </c>
      <c r="E32871" s="1">
        <f t="shared" si="3593"/>
        <v>49</v>
      </c>
      <c r="F32871" s="1">
        <f t="shared" si="3594"/>
        <v>547</v>
      </c>
      <c r="G32871" s="1" t="str">
        <f t="shared" si="3595"/>
        <v>Manhã</v>
      </c>
    </row>
    <row r="32872" spans="1:7" x14ac:dyDescent="0.2">
      <c r="A32872" s="1">
        <f t="shared" si="3596"/>
        <v>32871</v>
      </c>
      <c r="B32872" s="2">
        <f t="shared" si="3597"/>
        <v>0.38043981481499584</v>
      </c>
      <c r="C32872" s="1">
        <f t="shared" si="3591"/>
        <v>9</v>
      </c>
      <c r="D32872" s="1">
        <f t="shared" si="3592"/>
        <v>7</v>
      </c>
      <c r="E32872" s="1">
        <f t="shared" si="3593"/>
        <v>50</v>
      </c>
      <c r="F32872" s="1">
        <f t="shared" si="3594"/>
        <v>547</v>
      </c>
      <c r="G32872" s="1" t="str">
        <f t="shared" si="3595"/>
        <v>Manhã</v>
      </c>
    </row>
    <row r="32873" spans="1:7" x14ac:dyDescent="0.2">
      <c r="A32873" s="1">
        <f t="shared" si="3596"/>
        <v>32872</v>
      </c>
      <c r="B32873" s="2">
        <f t="shared" si="3597"/>
        <v>0.38045138888906993</v>
      </c>
      <c r="C32873" s="1">
        <f t="shared" si="3591"/>
        <v>9</v>
      </c>
      <c r="D32873" s="1">
        <f t="shared" si="3592"/>
        <v>7</v>
      </c>
      <c r="E32873" s="1">
        <f t="shared" si="3593"/>
        <v>51</v>
      </c>
      <c r="F32873" s="1">
        <f t="shared" si="3594"/>
        <v>547</v>
      </c>
      <c r="G32873" s="1" t="str">
        <f t="shared" si="3595"/>
        <v>Manhã</v>
      </c>
    </row>
    <row r="32874" spans="1:7" x14ac:dyDescent="0.2">
      <c r="A32874" s="1">
        <f t="shared" si="3596"/>
        <v>32873</v>
      </c>
      <c r="B32874" s="2">
        <f t="shared" si="3597"/>
        <v>0.38046296296314402</v>
      </c>
      <c r="C32874" s="1">
        <f t="shared" si="3591"/>
        <v>9</v>
      </c>
      <c r="D32874" s="1">
        <f t="shared" si="3592"/>
        <v>7</v>
      </c>
      <c r="E32874" s="1">
        <f t="shared" si="3593"/>
        <v>52</v>
      </c>
      <c r="F32874" s="1">
        <f t="shared" si="3594"/>
        <v>547</v>
      </c>
      <c r="G32874" s="1" t="str">
        <f t="shared" si="3595"/>
        <v>Manhã</v>
      </c>
    </row>
    <row r="32875" spans="1:7" x14ac:dyDescent="0.2">
      <c r="A32875" s="1">
        <f t="shared" si="3596"/>
        <v>32874</v>
      </c>
      <c r="B32875" s="2">
        <f t="shared" si="3597"/>
        <v>0.38047453703721812</v>
      </c>
      <c r="C32875" s="1">
        <f t="shared" si="3591"/>
        <v>9</v>
      </c>
      <c r="D32875" s="1">
        <f t="shared" si="3592"/>
        <v>7</v>
      </c>
      <c r="E32875" s="1">
        <f t="shared" si="3593"/>
        <v>53</v>
      </c>
      <c r="F32875" s="1">
        <f t="shared" si="3594"/>
        <v>547</v>
      </c>
      <c r="G32875" s="1" t="str">
        <f t="shared" si="3595"/>
        <v>Manhã</v>
      </c>
    </row>
    <row r="32876" spans="1:7" x14ac:dyDescent="0.2">
      <c r="A32876" s="1">
        <f t="shared" si="3596"/>
        <v>32875</v>
      </c>
      <c r="B32876" s="2">
        <f t="shared" si="3597"/>
        <v>0.38048611111129221</v>
      </c>
      <c r="C32876" s="1">
        <f t="shared" si="3591"/>
        <v>9</v>
      </c>
      <c r="D32876" s="1">
        <f t="shared" si="3592"/>
        <v>7</v>
      </c>
      <c r="E32876" s="1">
        <f t="shared" si="3593"/>
        <v>54</v>
      </c>
      <c r="F32876" s="1">
        <f t="shared" si="3594"/>
        <v>547</v>
      </c>
      <c r="G32876" s="1" t="str">
        <f t="shared" si="3595"/>
        <v>Manhã</v>
      </c>
    </row>
    <row r="32877" spans="1:7" x14ac:dyDescent="0.2">
      <c r="A32877" s="1">
        <f t="shared" si="3596"/>
        <v>32876</v>
      </c>
      <c r="B32877" s="2">
        <f t="shared" si="3597"/>
        <v>0.38049768518536631</v>
      </c>
      <c r="C32877" s="1">
        <f t="shared" si="3591"/>
        <v>9</v>
      </c>
      <c r="D32877" s="1">
        <f t="shared" si="3592"/>
        <v>7</v>
      </c>
      <c r="E32877" s="1">
        <f t="shared" si="3593"/>
        <v>55</v>
      </c>
      <c r="F32877" s="1">
        <f t="shared" si="3594"/>
        <v>547</v>
      </c>
      <c r="G32877" s="1" t="str">
        <f t="shared" si="3595"/>
        <v>Manhã</v>
      </c>
    </row>
    <row r="32878" spans="1:7" x14ac:dyDescent="0.2">
      <c r="A32878" s="1">
        <f t="shared" si="3596"/>
        <v>32877</v>
      </c>
      <c r="B32878" s="2">
        <f t="shared" si="3597"/>
        <v>0.3805092592594404</v>
      </c>
      <c r="C32878" s="1">
        <f t="shared" si="3591"/>
        <v>9</v>
      </c>
      <c r="D32878" s="1">
        <f t="shared" si="3592"/>
        <v>7</v>
      </c>
      <c r="E32878" s="1">
        <f t="shared" si="3593"/>
        <v>56</v>
      </c>
      <c r="F32878" s="1">
        <f t="shared" si="3594"/>
        <v>547</v>
      </c>
      <c r="G32878" s="1" t="str">
        <f t="shared" si="3595"/>
        <v>Manhã</v>
      </c>
    </row>
    <row r="32879" spans="1:7" x14ac:dyDescent="0.2">
      <c r="A32879" s="1">
        <f t="shared" si="3596"/>
        <v>32878</v>
      </c>
      <c r="B32879" s="2">
        <f t="shared" si="3597"/>
        <v>0.3805208333335145</v>
      </c>
      <c r="C32879" s="1">
        <f t="shared" si="3591"/>
        <v>9</v>
      </c>
      <c r="D32879" s="1">
        <f t="shared" si="3592"/>
        <v>7</v>
      </c>
      <c r="E32879" s="1">
        <f t="shared" si="3593"/>
        <v>57</v>
      </c>
      <c r="F32879" s="1">
        <f t="shared" si="3594"/>
        <v>547</v>
      </c>
      <c r="G32879" s="1" t="str">
        <f t="shared" si="3595"/>
        <v>Manhã</v>
      </c>
    </row>
    <row r="32880" spans="1:7" x14ac:dyDescent="0.2">
      <c r="A32880" s="1">
        <f t="shared" si="3596"/>
        <v>32879</v>
      </c>
      <c r="B32880" s="2">
        <f t="shared" si="3597"/>
        <v>0.38053240740758859</v>
      </c>
      <c r="C32880" s="1">
        <f t="shared" si="3591"/>
        <v>9</v>
      </c>
      <c r="D32880" s="1">
        <f t="shared" si="3592"/>
        <v>7</v>
      </c>
      <c r="E32880" s="1">
        <f t="shared" si="3593"/>
        <v>58</v>
      </c>
      <c r="F32880" s="1">
        <f t="shared" si="3594"/>
        <v>547</v>
      </c>
      <c r="G32880" s="1" t="str">
        <f t="shared" si="3595"/>
        <v>Manhã</v>
      </c>
    </row>
    <row r="32881" spans="1:7" x14ac:dyDescent="0.2">
      <c r="A32881" s="1">
        <f t="shared" si="3596"/>
        <v>32880</v>
      </c>
      <c r="B32881" s="2">
        <f t="shared" si="3597"/>
        <v>0.38054398148166269</v>
      </c>
      <c r="C32881" s="1">
        <f t="shared" si="3591"/>
        <v>9</v>
      </c>
      <c r="D32881" s="1">
        <f t="shared" si="3592"/>
        <v>7</v>
      </c>
      <c r="E32881" s="1">
        <f t="shared" si="3593"/>
        <v>59</v>
      </c>
      <c r="F32881" s="1">
        <f t="shared" si="3594"/>
        <v>547</v>
      </c>
      <c r="G32881" s="1" t="str">
        <f t="shared" si="3595"/>
        <v>Manhã</v>
      </c>
    </row>
    <row r="32882" spans="1:7" x14ac:dyDescent="0.2">
      <c r="A32882" s="1">
        <f t="shared" si="3596"/>
        <v>32881</v>
      </c>
      <c r="B32882" s="2">
        <f t="shared" si="3597"/>
        <v>0.38055555555573678</v>
      </c>
      <c r="C32882" s="1">
        <f t="shared" si="3591"/>
        <v>9</v>
      </c>
      <c r="D32882" s="1">
        <f t="shared" si="3592"/>
        <v>8</v>
      </c>
      <c r="E32882" s="1">
        <f t="shared" si="3593"/>
        <v>0</v>
      </c>
      <c r="F32882" s="1">
        <f t="shared" si="3594"/>
        <v>548</v>
      </c>
      <c r="G32882" s="1" t="str">
        <f t="shared" si="3595"/>
        <v>Manhã</v>
      </c>
    </row>
    <row r="32883" spans="1:7" x14ac:dyDescent="0.2">
      <c r="A32883" s="1">
        <f t="shared" si="3596"/>
        <v>32882</v>
      </c>
      <c r="B32883" s="2">
        <f t="shared" si="3597"/>
        <v>0.38056712962981087</v>
      </c>
      <c r="C32883" s="1">
        <f t="shared" si="3591"/>
        <v>9</v>
      </c>
      <c r="D32883" s="1">
        <f t="shared" si="3592"/>
        <v>8</v>
      </c>
      <c r="E32883" s="1">
        <f t="shared" si="3593"/>
        <v>1</v>
      </c>
      <c r="F32883" s="1">
        <f t="shared" si="3594"/>
        <v>548</v>
      </c>
      <c r="G32883" s="1" t="str">
        <f t="shared" si="3595"/>
        <v>Manhã</v>
      </c>
    </row>
    <row r="32884" spans="1:7" x14ac:dyDescent="0.2">
      <c r="A32884" s="1">
        <f t="shared" si="3596"/>
        <v>32883</v>
      </c>
      <c r="B32884" s="2">
        <f t="shared" si="3597"/>
        <v>0.38057870370388497</v>
      </c>
      <c r="C32884" s="1">
        <f t="shared" si="3591"/>
        <v>9</v>
      </c>
      <c r="D32884" s="1">
        <f t="shared" si="3592"/>
        <v>8</v>
      </c>
      <c r="E32884" s="1">
        <f t="shared" si="3593"/>
        <v>2</v>
      </c>
      <c r="F32884" s="1">
        <f t="shared" si="3594"/>
        <v>548</v>
      </c>
      <c r="G32884" s="1" t="str">
        <f t="shared" si="3595"/>
        <v>Manhã</v>
      </c>
    </row>
    <row r="32885" spans="1:7" x14ac:dyDescent="0.2">
      <c r="A32885" s="1">
        <f t="shared" si="3596"/>
        <v>32884</v>
      </c>
      <c r="B32885" s="2">
        <f t="shared" si="3597"/>
        <v>0.38059027777795906</v>
      </c>
      <c r="C32885" s="1">
        <f t="shared" si="3591"/>
        <v>9</v>
      </c>
      <c r="D32885" s="1">
        <f t="shared" si="3592"/>
        <v>8</v>
      </c>
      <c r="E32885" s="1">
        <f t="shared" si="3593"/>
        <v>3</v>
      </c>
      <c r="F32885" s="1">
        <f t="shared" si="3594"/>
        <v>548</v>
      </c>
      <c r="G32885" s="1" t="str">
        <f t="shared" si="3595"/>
        <v>Manhã</v>
      </c>
    </row>
    <row r="32886" spans="1:7" x14ac:dyDescent="0.2">
      <c r="A32886" s="1">
        <f t="shared" si="3596"/>
        <v>32885</v>
      </c>
      <c r="B32886" s="2">
        <f t="shared" si="3597"/>
        <v>0.38060185185203316</v>
      </c>
      <c r="C32886" s="1">
        <f t="shared" si="3591"/>
        <v>9</v>
      </c>
      <c r="D32886" s="1">
        <f t="shared" si="3592"/>
        <v>8</v>
      </c>
      <c r="E32886" s="1">
        <f t="shared" si="3593"/>
        <v>4</v>
      </c>
      <c r="F32886" s="1">
        <f t="shared" si="3594"/>
        <v>548</v>
      </c>
      <c r="G32886" s="1" t="str">
        <f t="shared" si="3595"/>
        <v>Manhã</v>
      </c>
    </row>
    <row r="32887" spans="1:7" x14ac:dyDescent="0.2">
      <c r="A32887" s="1">
        <f t="shared" si="3596"/>
        <v>32886</v>
      </c>
      <c r="B32887" s="2">
        <f t="shared" si="3597"/>
        <v>0.38061342592610725</v>
      </c>
      <c r="C32887" s="1">
        <f t="shared" si="3591"/>
        <v>9</v>
      </c>
      <c r="D32887" s="1">
        <f t="shared" si="3592"/>
        <v>8</v>
      </c>
      <c r="E32887" s="1">
        <f t="shared" si="3593"/>
        <v>5</v>
      </c>
      <c r="F32887" s="1">
        <f t="shared" si="3594"/>
        <v>548</v>
      </c>
      <c r="G32887" s="1" t="str">
        <f t="shared" si="3595"/>
        <v>Manhã</v>
      </c>
    </row>
    <row r="32888" spans="1:7" x14ac:dyDescent="0.2">
      <c r="A32888" s="1">
        <f t="shared" si="3596"/>
        <v>32887</v>
      </c>
      <c r="B32888" s="2">
        <f t="shared" si="3597"/>
        <v>0.38062500000018135</v>
      </c>
      <c r="C32888" s="1">
        <f t="shared" si="3591"/>
        <v>9</v>
      </c>
      <c r="D32888" s="1">
        <f t="shared" si="3592"/>
        <v>8</v>
      </c>
      <c r="E32888" s="1">
        <f t="shared" si="3593"/>
        <v>6</v>
      </c>
      <c r="F32888" s="1">
        <f t="shared" si="3594"/>
        <v>548</v>
      </c>
      <c r="G32888" s="1" t="str">
        <f t="shared" si="3595"/>
        <v>Manhã</v>
      </c>
    </row>
    <row r="32889" spans="1:7" x14ac:dyDescent="0.2">
      <c r="A32889" s="1">
        <f t="shared" si="3596"/>
        <v>32888</v>
      </c>
      <c r="B32889" s="2">
        <f t="shared" si="3597"/>
        <v>0.38063657407425544</v>
      </c>
      <c r="C32889" s="1">
        <f t="shared" si="3591"/>
        <v>9</v>
      </c>
      <c r="D32889" s="1">
        <f t="shared" si="3592"/>
        <v>8</v>
      </c>
      <c r="E32889" s="1">
        <f t="shared" si="3593"/>
        <v>7</v>
      </c>
      <c r="F32889" s="1">
        <f t="shared" si="3594"/>
        <v>548</v>
      </c>
      <c r="G32889" s="1" t="str">
        <f t="shared" si="3595"/>
        <v>Manhã</v>
      </c>
    </row>
    <row r="32890" spans="1:7" x14ac:dyDescent="0.2">
      <c r="A32890" s="1">
        <f t="shared" si="3596"/>
        <v>32889</v>
      </c>
      <c r="B32890" s="2">
        <f t="shared" si="3597"/>
        <v>0.38064814814832953</v>
      </c>
      <c r="C32890" s="1">
        <f t="shared" si="3591"/>
        <v>9</v>
      </c>
      <c r="D32890" s="1">
        <f t="shared" si="3592"/>
        <v>8</v>
      </c>
      <c r="E32890" s="1">
        <f t="shared" si="3593"/>
        <v>8</v>
      </c>
      <c r="F32890" s="1">
        <f t="shared" si="3594"/>
        <v>548</v>
      </c>
      <c r="G32890" s="1" t="str">
        <f t="shared" si="3595"/>
        <v>Manhã</v>
      </c>
    </row>
    <row r="32891" spans="1:7" x14ac:dyDescent="0.2">
      <c r="A32891" s="1">
        <f t="shared" si="3596"/>
        <v>32890</v>
      </c>
      <c r="B32891" s="2">
        <f t="shared" si="3597"/>
        <v>0.38065972222240363</v>
      </c>
      <c r="C32891" s="1">
        <f t="shared" si="3591"/>
        <v>9</v>
      </c>
      <c r="D32891" s="1">
        <f t="shared" si="3592"/>
        <v>8</v>
      </c>
      <c r="E32891" s="1">
        <f t="shared" si="3593"/>
        <v>9</v>
      </c>
      <c r="F32891" s="1">
        <f t="shared" si="3594"/>
        <v>548</v>
      </c>
      <c r="G32891" s="1" t="str">
        <f t="shared" si="3595"/>
        <v>Manhã</v>
      </c>
    </row>
    <row r="32892" spans="1:7" x14ac:dyDescent="0.2">
      <c r="A32892" s="1">
        <f t="shared" si="3596"/>
        <v>32891</v>
      </c>
      <c r="B32892" s="2">
        <f t="shared" si="3597"/>
        <v>0.38067129629647772</v>
      </c>
      <c r="C32892" s="1">
        <f t="shared" si="3591"/>
        <v>9</v>
      </c>
      <c r="D32892" s="1">
        <f t="shared" si="3592"/>
        <v>8</v>
      </c>
      <c r="E32892" s="1">
        <f t="shared" si="3593"/>
        <v>10</v>
      </c>
      <c r="F32892" s="1">
        <f t="shared" si="3594"/>
        <v>548</v>
      </c>
      <c r="G32892" s="1" t="str">
        <f t="shared" si="3595"/>
        <v>Manhã</v>
      </c>
    </row>
    <row r="32893" spans="1:7" x14ac:dyDescent="0.2">
      <c r="A32893" s="1">
        <f t="shared" si="3596"/>
        <v>32892</v>
      </c>
      <c r="B32893" s="2">
        <f t="shared" si="3597"/>
        <v>0.38068287037055182</v>
      </c>
      <c r="C32893" s="1">
        <f t="shared" si="3591"/>
        <v>9</v>
      </c>
      <c r="D32893" s="1">
        <f t="shared" si="3592"/>
        <v>8</v>
      </c>
      <c r="E32893" s="1">
        <f t="shared" si="3593"/>
        <v>11</v>
      </c>
      <c r="F32893" s="1">
        <f t="shared" si="3594"/>
        <v>548</v>
      </c>
      <c r="G32893" s="1" t="str">
        <f t="shared" si="3595"/>
        <v>Manhã</v>
      </c>
    </row>
    <row r="32894" spans="1:7" x14ac:dyDescent="0.2">
      <c r="A32894" s="1">
        <f t="shared" si="3596"/>
        <v>32893</v>
      </c>
      <c r="B32894" s="2">
        <f t="shared" si="3597"/>
        <v>0.38069444444462591</v>
      </c>
      <c r="C32894" s="1">
        <f t="shared" si="3591"/>
        <v>9</v>
      </c>
      <c r="D32894" s="1">
        <f t="shared" si="3592"/>
        <v>8</v>
      </c>
      <c r="E32894" s="1">
        <f t="shared" si="3593"/>
        <v>12</v>
      </c>
      <c r="F32894" s="1">
        <f t="shared" si="3594"/>
        <v>548</v>
      </c>
      <c r="G32894" s="1" t="str">
        <f t="shared" si="3595"/>
        <v>Manhã</v>
      </c>
    </row>
    <row r="32895" spans="1:7" x14ac:dyDescent="0.2">
      <c r="A32895" s="1">
        <f t="shared" si="3596"/>
        <v>32894</v>
      </c>
      <c r="B32895" s="2">
        <f t="shared" si="3597"/>
        <v>0.38070601851870001</v>
      </c>
      <c r="C32895" s="1">
        <f t="shared" si="3591"/>
        <v>9</v>
      </c>
      <c r="D32895" s="1">
        <f t="shared" si="3592"/>
        <v>8</v>
      </c>
      <c r="E32895" s="1">
        <f t="shared" si="3593"/>
        <v>13</v>
      </c>
      <c r="F32895" s="1">
        <f t="shared" si="3594"/>
        <v>548</v>
      </c>
      <c r="G32895" s="1" t="str">
        <f t="shared" si="3595"/>
        <v>Manhã</v>
      </c>
    </row>
    <row r="32896" spans="1:7" x14ac:dyDescent="0.2">
      <c r="A32896" s="1">
        <f t="shared" si="3596"/>
        <v>32895</v>
      </c>
      <c r="B32896" s="2">
        <f t="shared" si="3597"/>
        <v>0.3807175925927741</v>
      </c>
      <c r="C32896" s="1">
        <f t="shared" si="3591"/>
        <v>9</v>
      </c>
      <c r="D32896" s="1">
        <f t="shared" si="3592"/>
        <v>8</v>
      </c>
      <c r="E32896" s="1">
        <f t="shared" si="3593"/>
        <v>14</v>
      </c>
      <c r="F32896" s="1">
        <f t="shared" si="3594"/>
        <v>548</v>
      </c>
      <c r="G32896" s="1" t="str">
        <f t="shared" si="3595"/>
        <v>Manhã</v>
      </c>
    </row>
    <row r="32897" spans="1:7" x14ac:dyDescent="0.2">
      <c r="A32897" s="1">
        <f t="shared" si="3596"/>
        <v>32896</v>
      </c>
      <c r="B32897" s="2">
        <f t="shared" si="3597"/>
        <v>0.3807291666668482</v>
      </c>
      <c r="C32897" s="1">
        <f t="shared" si="3591"/>
        <v>9</v>
      </c>
      <c r="D32897" s="1">
        <f t="shared" si="3592"/>
        <v>8</v>
      </c>
      <c r="E32897" s="1">
        <f t="shared" si="3593"/>
        <v>15</v>
      </c>
      <c r="F32897" s="1">
        <f t="shared" si="3594"/>
        <v>548</v>
      </c>
      <c r="G32897" s="1" t="str">
        <f t="shared" si="3595"/>
        <v>Manhã</v>
      </c>
    </row>
    <row r="32898" spans="1:7" x14ac:dyDescent="0.2">
      <c r="A32898" s="1">
        <f t="shared" si="3596"/>
        <v>32897</v>
      </c>
      <c r="B32898" s="2">
        <f t="shared" si="3597"/>
        <v>0.38074074074092229</v>
      </c>
      <c r="C32898" s="1">
        <f t="shared" ref="C32898:C32961" si="3598">HOUR(B32898)</f>
        <v>9</v>
      </c>
      <c r="D32898" s="1">
        <f t="shared" ref="D32898:D32961" si="3599">MINUTE(B32898)</f>
        <v>8</v>
      </c>
      <c r="E32898" s="1">
        <f t="shared" ref="E32898:E32961" si="3600">SECOND(B32898)</f>
        <v>16</v>
      </c>
      <c r="F32898" s="1">
        <f t="shared" ref="F32898:F32961" si="3601">C32898*60+D32898</f>
        <v>548</v>
      </c>
      <c r="G32898" s="1" t="str">
        <f t="shared" ref="G32898:G32961" si="3602">IF(C32898&lt;6,"Madrugada",IF(C32898&lt;12,"Manhã",IF(C32898&lt;18,"Tarde","Noite")))</f>
        <v>Manhã</v>
      </c>
    </row>
    <row r="32899" spans="1:7" x14ac:dyDescent="0.2">
      <c r="A32899" s="1">
        <f t="shared" ref="A32899:A32962" si="3603">A32898+1</f>
        <v>32898</v>
      </c>
      <c r="B32899" s="2">
        <f t="shared" ref="B32899:B32962" si="3604">B32898+"0:0:01"</f>
        <v>0.38075231481499638</v>
      </c>
      <c r="C32899" s="1">
        <f t="shared" si="3598"/>
        <v>9</v>
      </c>
      <c r="D32899" s="1">
        <f t="shared" si="3599"/>
        <v>8</v>
      </c>
      <c r="E32899" s="1">
        <f t="shared" si="3600"/>
        <v>17</v>
      </c>
      <c r="F32899" s="1">
        <f t="shared" si="3601"/>
        <v>548</v>
      </c>
      <c r="G32899" s="1" t="str">
        <f t="shared" si="3602"/>
        <v>Manhã</v>
      </c>
    </row>
    <row r="32900" spans="1:7" x14ac:dyDescent="0.2">
      <c r="A32900" s="1">
        <f t="shared" si="3603"/>
        <v>32899</v>
      </c>
      <c r="B32900" s="2">
        <f t="shared" si="3604"/>
        <v>0.38076388888907048</v>
      </c>
      <c r="C32900" s="1">
        <f t="shared" si="3598"/>
        <v>9</v>
      </c>
      <c r="D32900" s="1">
        <f t="shared" si="3599"/>
        <v>8</v>
      </c>
      <c r="E32900" s="1">
        <f t="shared" si="3600"/>
        <v>18</v>
      </c>
      <c r="F32900" s="1">
        <f t="shared" si="3601"/>
        <v>548</v>
      </c>
      <c r="G32900" s="1" t="str">
        <f t="shared" si="3602"/>
        <v>Manhã</v>
      </c>
    </row>
    <row r="32901" spans="1:7" x14ac:dyDescent="0.2">
      <c r="A32901" s="1">
        <f t="shared" si="3603"/>
        <v>32900</v>
      </c>
      <c r="B32901" s="2">
        <f t="shared" si="3604"/>
        <v>0.38077546296314457</v>
      </c>
      <c r="C32901" s="1">
        <f t="shared" si="3598"/>
        <v>9</v>
      </c>
      <c r="D32901" s="1">
        <f t="shared" si="3599"/>
        <v>8</v>
      </c>
      <c r="E32901" s="1">
        <f t="shared" si="3600"/>
        <v>19</v>
      </c>
      <c r="F32901" s="1">
        <f t="shared" si="3601"/>
        <v>548</v>
      </c>
      <c r="G32901" s="1" t="str">
        <f t="shared" si="3602"/>
        <v>Manhã</v>
      </c>
    </row>
    <row r="32902" spans="1:7" x14ac:dyDescent="0.2">
      <c r="A32902" s="1">
        <f t="shared" si="3603"/>
        <v>32901</v>
      </c>
      <c r="B32902" s="2">
        <f t="shared" si="3604"/>
        <v>0.38078703703721867</v>
      </c>
      <c r="C32902" s="1">
        <f t="shared" si="3598"/>
        <v>9</v>
      </c>
      <c r="D32902" s="1">
        <f t="shared" si="3599"/>
        <v>8</v>
      </c>
      <c r="E32902" s="1">
        <f t="shared" si="3600"/>
        <v>20</v>
      </c>
      <c r="F32902" s="1">
        <f t="shared" si="3601"/>
        <v>548</v>
      </c>
      <c r="G32902" s="1" t="str">
        <f t="shared" si="3602"/>
        <v>Manhã</v>
      </c>
    </row>
    <row r="32903" spans="1:7" x14ac:dyDescent="0.2">
      <c r="A32903" s="1">
        <f t="shared" si="3603"/>
        <v>32902</v>
      </c>
      <c r="B32903" s="2">
        <f t="shared" si="3604"/>
        <v>0.38079861111129276</v>
      </c>
      <c r="C32903" s="1">
        <f t="shared" si="3598"/>
        <v>9</v>
      </c>
      <c r="D32903" s="1">
        <f t="shared" si="3599"/>
        <v>8</v>
      </c>
      <c r="E32903" s="1">
        <f t="shared" si="3600"/>
        <v>21</v>
      </c>
      <c r="F32903" s="1">
        <f t="shared" si="3601"/>
        <v>548</v>
      </c>
      <c r="G32903" s="1" t="str">
        <f t="shared" si="3602"/>
        <v>Manhã</v>
      </c>
    </row>
    <row r="32904" spans="1:7" x14ac:dyDescent="0.2">
      <c r="A32904" s="1">
        <f t="shared" si="3603"/>
        <v>32903</v>
      </c>
      <c r="B32904" s="2">
        <f t="shared" si="3604"/>
        <v>0.38081018518536686</v>
      </c>
      <c r="C32904" s="1">
        <f t="shared" si="3598"/>
        <v>9</v>
      </c>
      <c r="D32904" s="1">
        <f t="shared" si="3599"/>
        <v>8</v>
      </c>
      <c r="E32904" s="1">
        <f t="shared" si="3600"/>
        <v>22</v>
      </c>
      <c r="F32904" s="1">
        <f t="shared" si="3601"/>
        <v>548</v>
      </c>
      <c r="G32904" s="1" t="str">
        <f t="shared" si="3602"/>
        <v>Manhã</v>
      </c>
    </row>
    <row r="32905" spans="1:7" x14ac:dyDescent="0.2">
      <c r="A32905" s="1">
        <f t="shared" si="3603"/>
        <v>32904</v>
      </c>
      <c r="B32905" s="2">
        <f t="shared" si="3604"/>
        <v>0.38082175925944095</v>
      </c>
      <c r="C32905" s="1">
        <f t="shared" si="3598"/>
        <v>9</v>
      </c>
      <c r="D32905" s="1">
        <f t="shared" si="3599"/>
        <v>8</v>
      </c>
      <c r="E32905" s="1">
        <f t="shared" si="3600"/>
        <v>23</v>
      </c>
      <c r="F32905" s="1">
        <f t="shared" si="3601"/>
        <v>548</v>
      </c>
      <c r="G32905" s="1" t="str">
        <f t="shared" si="3602"/>
        <v>Manhã</v>
      </c>
    </row>
    <row r="32906" spans="1:7" x14ac:dyDescent="0.2">
      <c r="A32906" s="1">
        <f t="shared" si="3603"/>
        <v>32905</v>
      </c>
      <c r="B32906" s="2">
        <f t="shared" si="3604"/>
        <v>0.38083333333351505</v>
      </c>
      <c r="C32906" s="1">
        <f t="shared" si="3598"/>
        <v>9</v>
      </c>
      <c r="D32906" s="1">
        <f t="shared" si="3599"/>
        <v>8</v>
      </c>
      <c r="E32906" s="1">
        <f t="shared" si="3600"/>
        <v>24</v>
      </c>
      <c r="F32906" s="1">
        <f t="shared" si="3601"/>
        <v>548</v>
      </c>
      <c r="G32906" s="1" t="str">
        <f t="shared" si="3602"/>
        <v>Manhã</v>
      </c>
    </row>
    <row r="32907" spans="1:7" x14ac:dyDescent="0.2">
      <c r="A32907" s="1">
        <f t="shared" si="3603"/>
        <v>32906</v>
      </c>
      <c r="B32907" s="2">
        <f t="shared" si="3604"/>
        <v>0.38084490740758914</v>
      </c>
      <c r="C32907" s="1">
        <f t="shared" si="3598"/>
        <v>9</v>
      </c>
      <c r="D32907" s="1">
        <f t="shared" si="3599"/>
        <v>8</v>
      </c>
      <c r="E32907" s="1">
        <f t="shared" si="3600"/>
        <v>25</v>
      </c>
      <c r="F32907" s="1">
        <f t="shared" si="3601"/>
        <v>548</v>
      </c>
      <c r="G32907" s="1" t="str">
        <f t="shared" si="3602"/>
        <v>Manhã</v>
      </c>
    </row>
    <row r="32908" spans="1:7" x14ac:dyDescent="0.2">
      <c r="A32908" s="1">
        <f t="shared" si="3603"/>
        <v>32907</v>
      </c>
      <c r="B32908" s="2">
        <f t="shared" si="3604"/>
        <v>0.38085648148166323</v>
      </c>
      <c r="C32908" s="1">
        <f t="shared" si="3598"/>
        <v>9</v>
      </c>
      <c r="D32908" s="1">
        <f t="shared" si="3599"/>
        <v>8</v>
      </c>
      <c r="E32908" s="1">
        <f t="shared" si="3600"/>
        <v>26</v>
      </c>
      <c r="F32908" s="1">
        <f t="shared" si="3601"/>
        <v>548</v>
      </c>
      <c r="G32908" s="1" t="str">
        <f t="shared" si="3602"/>
        <v>Manhã</v>
      </c>
    </row>
    <row r="32909" spans="1:7" x14ac:dyDescent="0.2">
      <c r="A32909" s="1">
        <f t="shared" si="3603"/>
        <v>32908</v>
      </c>
      <c r="B32909" s="2">
        <f t="shared" si="3604"/>
        <v>0.38086805555573733</v>
      </c>
      <c r="C32909" s="1">
        <f t="shared" si="3598"/>
        <v>9</v>
      </c>
      <c r="D32909" s="1">
        <f t="shared" si="3599"/>
        <v>8</v>
      </c>
      <c r="E32909" s="1">
        <f t="shared" si="3600"/>
        <v>27</v>
      </c>
      <c r="F32909" s="1">
        <f t="shared" si="3601"/>
        <v>548</v>
      </c>
      <c r="G32909" s="1" t="str">
        <f t="shared" si="3602"/>
        <v>Manhã</v>
      </c>
    </row>
    <row r="32910" spans="1:7" x14ac:dyDescent="0.2">
      <c r="A32910" s="1">
        <f t="shared" si="3603"/>
        <v>32909</v>
      </c>
      <c r="B32910" s="2">
        <f t="shared" si="3604"/>
        <v>0.38087962962981142</v>
      </c>
      <c r="C32910" s="1">
        <f t="shared" si="3598"/>
        <v>9</v>
      </c>
      <c r="D32910" s="1">
        <f t="shared" si="3599"/>
        <v>8</v>
      </c>
      <c r="E32910" s="1">
        <f t="shared" si="3600"/>
        <v>28</v>
      </c>
      <c r="F32910" s="1">
        <f t="shared" si="3601"/>
        <v>548</v>
      </c>
      <c r="G32910" s="1" t="str">
        <f t="shared" si="3602"/>
        <v>Manhã</v>
      </c>
    </row>
    <row r="32911" spans="1:7" x14ac:dyDescent="0.2">
      <c r="A32911" s="1">
        <f t="shared" si="3603"/>
        <v>32910</v>
      </c>
      <c r="B32911" s="2">
        <f t="shared" si="3604"/>
        <v>0.38089120370388552</v>
      </c>
      <c r="C32911" s="1">
        <f t="shared" si="3598"/>
        <v>9</v>
      </c>
      <c r="D32911" s="1">
        <f t="shared" si="3599"/>
        <v>8</v>
      </c>
      <c r="E32911" s="1">
        <f t="shared" si="3600"/>
        <v>29</v>
      </c>
      <c r="F32911" s="1">
        <f t="shared" si="3601"/>
        <v>548</v>
      </c>
      <c r="G32911" s="1" t="str">
        <f t="shared" si="3602"/>
        <v>Manhã</v>
      </c>
    </row>
    <row r="32912" spans="1:7" x14ac:dyDescent="0.2">
      <c r="A32912" s="1">
        <f t="shared" si="3603"/>
        <v>32911</v>
      </c>
      <c r="B32912" s="2">
        <f t="shared" si="3604"/>
        <v>0.38090277777795961</v>
      </c>
      <c r="C32912" s="1">
        <f t="shared" si="3598"/>
        <v>9</v>
      </c>
      <c r="D32912" s="1">
        <f t="shared" si="3599"/>
        <v>8</v>
      </c>
      <c r="E32912" s="1">
        <f t="shared" si="3600"/>
        <v>30</v>
      </c>
      <c r="F32912" s="1">
        <f t="shared" si="3601"/>
        <v>548</v>
      </c>
      <c r="G32912" s="1" t="str">
        <f t="shared" si="3602"/>
        <v>Manhã</v>
      </c>
    </row>
    <row r="32913" spans="1:7" x14ac:dyDescent="0.2">
      <c r="A32913" s="1">
        <f t="shared" si="3603"/>
        <v>32912</v>
      </c>
      <c r="B32913" s="2">
        <f t="shared" si="3604"/>
        <v>0.38091435185203371</v>
      </c>
      <c r="C32913" s="1">
        <f t="shared" si="3598"/>
        <v>9</v>
      </c>
      <c r="D32913" s="1">
        <f t="shared" si="3599"/>
        <v>8</v>
      </c>
      <c r="E32913" s="1">
        <f t="shared" si="3600"/>
        <v>31</v>
      </c>
      <c r="F32913" s="1">
        <f t="shared" si="3601"/>
        <v>548</v>
      </c>
      <c r="G32913" s="1" t="str">
        <f t="shared" si="3602"/>
        <v>Manhã</v>
      </c>
    </row>
    <row r="32914" spans="1:7" x14ac:dyDescent="0.2">
      <c r="A32914" s="1">
        <f t="shared" si="3603"/>
        <v>32913</v>
      </c>
      <c r="B32914" s="2">
        <f t="shared" si="3604"/>
        <v>0.3809259259261078</v>
      </c>
      <c r="C32914" s="1">
        <f t="shared" si="3598"/>
        <v>9</v>
      </c>
      <c r="D32914" s="1">
        <f t="shared" si="3599"/>
        <v>8</v>
      </c>
      <c r="E32914" s="1">
        <f t="shared" si="3600"/>
        <v>32</v>
      </c>
      <c r="F32914" s="1">
        <f t="shared" si="3601"/>
        <v>548</v>
      </c>
      <c r="G32914" s="1" t="str">
        <f t="shared" si="3602"/>
        <v>Manhã</v>
      </c>
    </row>
    <row r="32915" spans="1:7" x14ac:dyDescent="0.2">
      <c r="A32915" s="1">
        <f t="shared" si="3603"/>
        <v>32914</v>
      </c>
      <c r="B32915" s="2">
        <f t="shared" si="3604"/>
        <v>0.38093750000018189</v>
      </c>
      <c r="C32915" s="1">
        <f t="shared" si="3598"/>
        <v>9</v>
      </c>
      <c r="D32915" s="1">
        <f t="shared" si="3599"/>
        <v>8</v>
      </c>
      <c r="E32915" s="1">
        <f t="shared" si="3600"/>
        <v>33</v>
      </c>
      <c r="F32915" s="1">
        <f t="shared" si="3601"/>
        <v>548</v>
      </c>
      <c r="G32915" s="1" t="str">
        <f t="shared" si="3602"/>
        <v>Manhã</v>
      </c>
    </row>
    <row r="32916" spans="1:7" x14ac:dyDescent="0.2">
      <c r="A32916" s="1">
        <f t="shared" si="3603"/>
        <v>32915</v>
      </c>
      <c r="B32916" s="2">
        <f t="shared" si="3604"/>
        <v>0.38094907407425599</v>
      </c>
      <c r="C32916" s="1">
        <f t="shared" si="3598"/>
        <v>9</v>
      </c>
      <c r="D32916" s="1">
        <f t="shared" si="3599"/>
        <v>8</v>
      </c>
      <c r="E32916" s="1">
        <f t="shared" si="3600"/>
        <v>34</v>
      </c>
      <c r="F32916" s="1">
        <f t="shared" si="3601"/>
        <v>548</v>
      </c>
      <c r="G32916" s="1" t="str">
        <f t="shared" si="3602"/>
        <v>Manhã</v>
      </c>
    </row>
    <row r="32917" spans="1:7" x14ac:dyDescent="0.2">
      <c r="A32917" s="1">
        <f t="shared" si="3603"/>
        <v>32916</v>
      </c>
      <c r="B32917" s="2">
        <f t="shared" si="3604"/>
        <v>0.38096064814833008</v>
      </c>
      <c r="C32917" s="1">
        <f t="shared" si="3598"/>
        <v>9</v>
      </c>
      <c r="D32917" s="1">
        <f t="shared" si="3599"/>
        <v>8</v>
      </c>
      <c r="E32917" s="1">
        <f t="shared" si="3600"/>
        <v>35</v>
      </c>
      <c r="F32917" s="1">
        <f t="shared" si="3601"/>
        <v>548</v>
      </c>
      <c r="G32917" s="1" t="str">
        <f t="shared" si="3602"/>
        <v>Manhã</v>
      </c>
    </row>
    <row r="32918" spans="1:7" x14ac:dyDescent="0.2">
      <c r="A32918" s="1">
        <f t="shared" si="3603"/>
        <v>32917</v>
      </c>
      <c r="B32918" s="2">
        <f t="shared" si="3604"/>
        <v>0.38097222222240418</v>
      </c>
      <c r="C32918" s="1">
        <f t="shared" si="3598"/>
        <v>9</v>
      </c>
      <c r="D32918" s="1">
        <f t="shared" si="3599"/>
        <v>8</v>
      </c>
      <c r="E32918" s="1">
        <f t="shared" si="3600"/>
        <v>36</v>
      </c>
      <c r="F32918" s="1">
        <f t="shared" si="3601"/>
        <v>548</v>
      </c>
      <c r="G32918" s="1" t="str">
        <f t="shared" si="3602"/>
        <v>Manhã</v>
      </c>
    </row>
    <row r="32919" spans="1:7" x14ac:dyDescent="0.2">
      <c r="A32919" s="1">
        <f t="shared" si="3603"/>
        <v>32918</v>
      </c>
      <c r="B32919" s="2">
        <f t="shared" si="3604"/>
        <v>0.38098379629647827</v>
      </c>
      <c r="C32919" s="1">
        <f t="shared" si="3598"/>
        <v>9</v>
      </c>
      <c r="D32919" s="1">
        <f t="shared" si="3599"/>
        <v>8</v>
      </c>
      <c r="E32919" s="1">
        <f t="shared" si="3600"/>
        <v>37</v>
      </c>
      <c r="F32919" s="1">
        <f t="shared" si="3601"/>
        <v>548</v>
      </c>
      <c r="G32919" s="1" t="str">
        <f t="shared" si="3602"/>
        <v>Manhã</v>
      </c>
    </row>
    <row r="32920" spans="1:7" x14ac:dyDescent="0.2">
      <c r="A32920" s="1">
        <f t="shared" si="3603"/>
        <v>32919</v>
      </c>
      <c r="B32920" s="2">
        <f t="shared" si="3604"/>
        <v>0.38099537037055237</v>
      </c>
      <c r="C32920" s="1">
        <f t="shared" si="3598"/>
        <v>9</v>
      </c>
      <c r="D32920" s="1">
        <f t="shared" si="3599"/>
        <v>8</v>
      </c>
      <c r="E32920" s="1">
        <f t="shared" si="3600"/>
        <v>38</v>
      </c>
      <c r="F32920" s="1">
        <f t="shared" si="3601"/>
        <v>548</v>
      </c>
      <c r="G32920" s="1" t="str">
        <f t="shared" si="3602"/>
        <v>Manhã</v>
      </c>
    </row>
    <row r="32921" spans="1:7" x14ac:dyDescent="0.2">
      <c r="A32921" s="1">
        <f t="shared" si="3603"/>
        <v>32920</v>
      </c>
      <c r="B32921" s="2">
        <f t="shared" si="3604"/>
        <v>0.38100694444462646</v>
      </c>
      <c r="C32921" s="1">
        <f t="shared" si="3598"/>
        <v>9</v>
      </c>
      <c r="D32921" s="1">
        <f t="shared" si="3599"/>
        <v>8</v>
      </c>
      <c r="E32921" s="1">
        <f t="shared" si="3600"/>
        <v>39</v>
      </c>
      <c r="F32921" s="1">
        <f t="shared" si="3601"/>
        <v>548</v>
      </c>
      <c r="G32921" s="1" t="str">
        <f t="shared" si="3602"/>
        <v>Manhã</v>
      </c>
    </row>
    <row r="32922" spans="1:7" x14ac:dyDescent="0.2">
      <c r="A32922" s="1">
        <f t="shared" si="3603"/>
        <v>32921</v>
      </c>
      <c r="B32922" s="2">
        <f t="shared" si="3604"/>
        <v>0.38101851851870056</v>
      </c>
      <c r="C32922" s="1">
        <f t="shared" si="3598"/>
        <v>9</v>
      </c>
      <c r="D32922" s="1">
        <f t="shared" si="3599"/>
        <v>8</v>
      </c>
      <c r="E32922" s="1">
        <f t="shared" si="3600"/>
        <v>40</v>
      </c>
      <c r="F32922" s="1">
        <f t="shared" si="3601"/>
        <v>548</v>
      </c>
      <c r="G32922" s="1" t="str">
        <f t="shared" si="3602"/>
        <v>Manhã</v>
      </c>
    </row>
    <row r="32923" spans="1:7" x14ac:dyDescent="0.2">
      <c r="A32923" s="1">
        <f t="shared" si="3603"/>
        <v>32922</v>
      </c>
      <c r="B32923" s="2">
        <f t="shared" si="3604"/>
        <v>0.38103009259277465</v>
      </c>
      <c r="C32923" s="1">
        <f t="shared" si="3598"/>
        <v>9</v>
      </c>
      <c r="D32923" s="1">
        <f t="shared" si="3599"/>
        <v>8</v>
      </c>
      <c r="E32923" s="1">
        <f t="shared" si="3600"/>
        <v>41</v>
      </c>
      <c r="F32923" s="1">
        <f t="shared" si="3601"/>
        <v>548</v>
      </c>
      <c r="G32923" s="1" t="str">
        <f t="shared" si="3602"/>
        <v>Manhã</v>
      </c>
    </row>
    <row r="32924" spans="1:7" x14ac:dyDescent="0.2">
      <c r="A32924" s="1">
        <f t="shared" si="3603"/>
        <v>32923</v>
      </c>
      <c r="B32924" s="2">
        <f t="shared" si="3604"/>
        <v>0.38104166666684874</v>
      </c>
      <c r="C32924" s="1">
        <f t="shared" si="3598"/>
        <v>9</v>
      </c>
      <c r="D32924" s="1">
        <f t="shared" si="3599"/>
        <v>8</v>
      </c>
      <c r="E32924" s="1">
        <f t="shared" si="3600"/>
        <v>42</v>
      </c>
      <c r="F32924" s="1">
        <f t="shared" si="3601"/>
        <v>548</v>
      </c>
      <c r="G32924" s="1" t="str">
        <f t="shared" si="3602"/>
        <v>Manhã</v>
      </c>
    </row>
    <row r="32925" spans="1:7" x14ac:dyDescent="0.2">
      <c r="A32925" s="1">
        <f t="shared" si="3603"/>
        <v>32924</v>
      </c>
      <c r="B32925" s="2">
        <f t="shared" si="3604"/>
        <v>0.38105324074092284</v>
      </c>
      <c r="C32925" s="1">
        <f t="shared" si="3598"/>
        <v>9</v>
      </c>
      <c r="D32925" s="1">
        <f t="shared" si="3599"/>
        <v>8</v>
      </c>
      <c r="E32925" s="1">
        <f t="shared" si="3600"/>
        <v>43</v>
      </c>
      <c r="F32925" s="1">
        <f t="shared" si="3601"/>
        <v>548</v>
      </c>
      <c r="G32925" s="1" t="str">
        <f t="shared" si="3602"/>
        <v>Manhã</v>
      </c>
    </row>
    <row r="32926" spans="1:7" x14ac:dyDescent="0.2">
      <c r="A32926" s="1">
        <f t="shared" si="3603"/>
        <v>32925</v>
      </c>
      <c r="B32926" s="2">
        <f t="shared" si="3604"/>
        <v>0.38106481481499693</v>
      </c>
      <c r="C32926" s="1">
        <f t="shared" si="3598"/>
        <v>9</v>
      </c>
      <c r="D32926" s="1">
        <f t="shared" si="3599"/>
        <v>8</v>
      </c>
      <c r="E32926" s="1">
        <f t="shared" si="3600"/>
        <v>44</v>
      </c>
      <c r="F32926" s="1">
        <f t="shared" si="3601"/>
        <v>548</v>
      </c>
      <c r="G32926" s="1" t="str">
        <f t="shared" si="3602"/>
        <v>Manhã</v>
      </c>
    </row>
    <row r="32927" spans="1:7" x14ac:dyDescent="0.2">
      <c r="A32927" s="1">
        <f t="shared" si="3603"/>
        <v>32926</v>
      </c>
      <c r="B32927" s="2">
        <f t="shared" si="3604"/>
        <v>0.38107638888907103</v>
      </c>
      <c r="C32927" s="1">
        <f t="shared" si="3598"/>
        <v>9</v>
      </c>
      <c r="D32927" s="1">
        <f t="shared" si="3599"/>
        <v>8</v>
      </c>
      <c r="E32927" s="1">
        <f t="shared" si="3600"/>
        <v>45</v>
      </c>
      <c r="F32927" s="1">
        <f t="shared" si="3601"/>
        <v>548</v>
      </c>
      <c r="G32927" s="1" t="str">
        <f t="shared" si="3602"/>
        <v>Manhã</v>
      </c>
    </row>
    <row r="32928" spans="1:7" x14ac:dyDescent="0.2">
      <c r="A32928" s="1">
        <f t="shared" si="3603"/>
        <v>32927</v>
      </c>
      <c r="B32928" s="2">
        <f t="shared" si="3604"/>
        <v>0.38108796296314512</v>
      </c>
      <c r="C32928" s="1">
        <f t="shared" si="3598"/>
        <v>9</v>
      </c>
      <c r="D32928" s="1">
        <f t="shared" si="3599"/>
        <v>8</v>
      </c>
      <c r="E32928" s="1">
        <f t="shared" si="3600"/>
        <v>46</v>
      </c>
      <c r="F32928" s="1">
        <f t="shared" si="3601"/>
        <v>548</v>
      </c>
      <c r="G32928" s="1" t="str">
        <f t="shared" si="3602"/>
        <v>Manhã</v>
      </c>
    </row>
    <row r="32929" spans="1:7" x14ac:dyDescent="0.2">
      <c r="A32929" s="1">
        <f t="shared" si="3603"/>
        <v>32928</v>
      </c>
      <c r="B32929" s="2">
        <f t="shared" si="3604"/>
        <v>0.38109953703721922</v>
      </c>
      <c r="C32929" s="1">
        <f t="shared" si="3598"/>
        <v>9</v>
      </c>
      <c r="D32929" s="1">
        <f t="shared" si="3599"/>
        <v>8</v>
      </c>
      <c r="E32929" s="1">
        <f t="shared" si="3600"/>
        <v>47</v>
      </c>
      <c r="F32929" s="1">
        <f t="shared" si="3601"/>
        <v>548</v>
      </c>
      <c r="G32929" s="1" t="str">
        <f t="shared" si="3602"/>
        <v>Manhã</v>
      </c>
    </row>
    <row r="32930" spans="1:7" x14ac:dyDescent="0.2">
      <c r="A32930" s="1">
        <f t="shared" si="3603"/>
        <v>32929</v>
      </c>
      <c r="B32930" s="2">
        <f t="shared" si="3604"/>
        <v>0.38111111111129331</v>
      </c>
      <c r="C32930" s="1">
        <f t="shared" si="3598"/>
        <v>9</v>
      </c>
      <c r="D32930" s="1">
        <f t="shared" si="3599"/>
        <v>8</v>
      </c>
      <c r="E32930" s="1">
        <f t="shared" si="3600"/>
        <v>48</v>
      </c>
      <c r="F32930" s="1">
        <f t="shared" si="3601"/>
        <v>548</v>
      </c>
      <c r="G32930" s="1" t="str">
        <f t="shared" si="3602"/>
        <v>Manhã</v>
      </c>
    </row>
    <row r="32931" spans="1:7" x14ac:dyDescent="0.2">
      <c r="A32931" s="1">
        <f t="shared" si="3603"/>
        <v>32930</v>
      </c>
      <c r="B32931" s="2">
        <f t="shared" si="3604"/>
        <v>0.3811226851853674</v>
      </c>
      <c r="C32931" s="1">
        <f t="shared" si="3598"/>
        <v>9</v>
      </c>
      <c r="D32931" s="1">
        <f t="shared" si="3599"/>
        <v>8</v>
      </c>
      <c r="E32931" s="1">
        <f t="shared" si="3600"/>
        <v>49</v>
      </c>
      <c r="F32931" s="1">
        <f t="shared" si="3601"/>
        <v>548</v>
      </c>
      <c r="G32931" s="1" t="str">
        <f t="shared" si="3602"/>
        <v>Manhã</v>
      </c>
    </row>
    <row r="32932" spans="1:7" x14ac:dyDescent="0.2">
      <c r="A32932" s="1">
        <f t="shared" si="3603"/>
        <v>32931</v>
      </c>
      <c r="B32932" s="2">
        <f t="shared" si="3604"/>
        <v>0.3811342592594415</v>
      </c>
      <c r="C32932" s="1">
        <f t="shared" si="3598"/>
        <v>9</v>
      </c>
      <c r="D32932" s="1">
        <f t="shared" si="3599"/>
        <v>8</v>
      </c>
      <c r="E32932" s="1">
        <f t="shared" si="3600"/>
        <v>50</v>
      </c>
      <c r="F32932" s="1">
        <f t="shared" si="3601"/>
        <v>548</v>
      </c>
      <c r="G32932" s="1" t="str">
        <f t="shared" si="3602"/>
        <v>Manhã</v>
      </c>
    </row>
    <row r="32933" spans="1:7" x14ac:dyDescent="0.2">
      <c r="A32933" s="1">
        <f t="shared" si="3603"/>
        <v>32932</v>
      </c>
      <c r="B32933" s="2">
        <f t="shared" si="3604"/>
        <v>0.38114583333351559</v>
      </c>
      <c r="C32933" s="1">
        <f t="shared" si="3598"/>
        <v>9</v>
      </c>
      <c r="D32933" s="1">
        <f t="shared" si="3599"/>
        <v>8</v>
      </c>
      <c r="E32933" s="1">
        <f t="shared" si="3600"/>
        <v>51</v>
      </c>
      <c r="F32933" s="1">
        <f t="shared" si="3601"/>
        <v>548</v>
      </c>
      <c r="G32933" s="1" t="str">
        <f t="shared" si="3602"/>
        <v>Manhã</v>
      </c>
    </row>
    <row r="32934" spans="1:7" x14ac:dyDescent="0.2">
      <c r="A32934" s="1">
        <f t="shared" si="3603"/>
        <v>32933</v>
      </c>
      <c r="B32934" s="2">
        <f t="shared" si="3604"/>
        <v>0.38115740740758969</v>
      </c>
      <c r="C32934" s="1">
        <f t="shared" si="3598"/>
        <v>9</v>
      </c>
      <c r="D32934" s="1">
        <f t="shared" si="3599"/>
        <v>8</v>
      </c>
      <c r="E32934" s="1">
        <f t="shared" si="3600"/>
        <v>52</v>
      </c>
      <c r="F32934" s="1">
        <f t="shared" si="3601"/>
        <v>548</v>
      </c>
      <c r="G32934" s="1" t="str">
        <f t="shared" si="3602"/>
        <v>Manhã</v>
      </c>
    </row>
    <row r="32935" spans="1:7" x14ac:dyDescent="0.2">
      <c r="A32935" s="1">
        <f t="shared" si="3603"/>
        <v>32934</v>
      </c>
      <c r="B32935" s="2">
        <f t="shared" si="3604"/>
        <v>0.38116898148166378</v>
      </c>
      <c r="C32935" s="1">
        <f t="shared" si="3598"/>
        <v>9</v>
      </c>
      <c r="D32935" s="1">
        <f t="shared" si="3599"/>
        <v>8</v>
      </c>
      <c r="E32935" s="1">
        <f t="shared" si="3600"/>
        <v>53</v>
      </c>
      <c r="F32935" s="1">
        <f t="shared" si="3601"/>
        <v>548</v>
      </c>
      <c r="G32935" s="1" t="str">
        <f t="shared" si="3602"/>
        <v>Manhã</v>
      </c>
    </row>
    <row r="32936" spans="1:7" x14ac:dyDescent="0.2">
      <c r="A32936" s="1">
        <f t="shared" si="3603"/>
        <v>32935</v>
      </c>
      <c r="B32936" s="2">
        <f t="shared" si="3604"/>
        <v>0.38118055555573788</v>
      </c>
      <c r="C32936" s="1">
        <f t="shared" si="3598"/>
        <v>9</v>
      </c>
      <c r="D32936" s="1">
        <f t="shared" si="3599"/>
        <v>8</v>
      </c>
      <c r="E32936" s="1">
        <f t="shared" si="3600"/>
        <v>54</v>
      </c>
      <c r="F32936" s="1">
        <f t="shared" si="3601"/>
        <v>548</v>
      </c>
      <c r="G32936" s="1" t="str">
        <f t="shared" si="3602"/>
        <v>Manhã</v>
      </c>
    </row>
    <row r="32937" spans="1:7" x14ac:dyDescent="0.2">
      <c r="A32937" s="1">
        <f t="shared" si="3603"/>
        <v>32936</v>
      </c>
      <c r="B32937" s="2">
        <f t="shared" si="3604"/>
        <v>0.38119212962981197</v>
      </c>
      <c r="C32937" s="1">
        <f t="shared" si="3598"/>
        <v>9</v>
      </c>
      <c r="D32937" s="1">
        <f t="shared" si="3599"/>
        <v>8</v>
      </c>
      <c r="E32937" s="1">
        <f t="shared" si="3600"/>
        <v>55</v>
      </c>
      <c r="F32937" s="1">
        <f t="shared" si="3601"/>
        <v>548</v>
      </c>
      <c r="G32937" s="1" t="str">
        <f t="shared" si="3602"/>
        <v>Manhã</v>
      </c>
    </row>
    <row r="32938" spans="1:7" x14ac:dyDescent="0.2">
      <c r="A32938" s="1">
        <f t="shared" si="3603"/>
        <v>32937</v>
      </c>
      <c r="B32938" s="2">
        <f t="shared" si="3604"/>
        <v>0.38120370370388607</v>
      </c>
      <c r="C32938" s="1">
        <f t="shared" si="3598"/>
        <v>9</v>
      </c>
      <c r="D32938" s="1">
        <f t="shared" si="3599"/>
        <v>8</v>
      </c>
      <c r="E32938" s="1">
        <f t="shared" si="3600"/>
        <v>56</v>
      </c>
      <c r="F32938" s="1">
        <f t="shared" si="3601"/>
        <v>548</v>
      </c>
      <c r="G32938" s="1" t="str">
        <f t="shared" si="3602"/>
        <v>Manhã</v>
      </c>
    </row>
    <row r="32939" spans="1:7" x14ac:dyDescent="0.2">
      <c r="A32939" s="1">
        <f t="shared" si="3603"/>
        <v>32938</v>
      </c>
      <c r="B32939" s="2">
        <f t="shared" si="3604"/>
        <v>0.38121527777796016</v>
      </c>
      <c r="C32939" s="1">
        <f t="shared" si="3598"/>
        <v>9</v>
      </c>
      <c r="D32939" s="1">
        <f t="shared" si="3599"/>
        <v>8</v>
      </c>
      <c r="E32939" s="1">
        <f t="shared" si="3600"/>
        <v>57</v>
      </c>
      <c r="F32939" s="1">
        <f t="shared" si="3601"/>
        <v>548</v>
      </c>
      <c r="G32939" s="1" t="str">
        <f t="shared" si="3602"/>
        <v>Manhã</v>
      </c>
    </row>
    <row r="32940" spans="1:7" x14ac:dyDescent="0.2">
      <c r="A32940" s="1">
        <f t="shared" si="3603"/>
        <v>32939</v>
      </c>
      <c r="B32940" s="2">
        <f t="shared" si="3604"/>
        <v>0.38122685185203425</v>
      </c>
      <c r="C32940" s="1">
        <f t="shared" si="3598"/>
        <v>9</v>
      </c>
      <c r="D32940" s="1">
        <f t="shared" si="3599"/>
        <v>8</v>
      </c>
      <c r="E32940" s="1">
        <f t="shared" si="3600"/>
        <v>58</v>
      </c>
      <c r="F32940" s="1">
        <f t="shared" si="3601"/>
        <v>548</v>
      </c>
      <c r="G32940" s="1" t="str">
        <f t="shared" si="3602"/>
        <v>Manhã</v>
      </c>
    </row>
    <row r="32941" spans="1:7" x14ac:dyDescent="0.2">
      <c r="A32941" s="1">
        <f t="shared" si="3603"/>
        <v>32940</v>
      </c>
      <c r="B32941" s="2">
        <f t="shared" si="3604"/>
        <v>0.38123842592610835</v>
      </c>
      <c r="C32941" s="1">
        <f t="shared" si="3598"/>
        <v>9</v>
      </c>
      <c r="D32941" s="1">
        <f t="shared" si="3599"/>
        <v>8</v>
      </c>
      <c r="E32941" s="1">
        <f t="shared" si="3600"/>
        <v>59</v>
      </c>
      <c r="F32941" s="1">
        <f t="shared" si="3601"/>
        <v>548</v>
      </c>
      <c r="G32941" s="1" t="str">
        <f t="shared" si="3602"/>
        <v>Manhã</v>
      </c>
    </row>
    <row r="32942" spans="1:7" x14ac:dyDescent="0.2">
      <c r="A32942" s="1">
        <f t="shared" si="3603"/>
        <v>32941</v>
      </c>
      <c r="B32942" s="2">
        <f t="shared" si="3604"/>
        <v>0.38125000000018244</v>
      </c>
      <c r="C32942" s="1">
        <f t="shared" si="3598"/>
        <v>9</v>
      </c>
      <c r="D32942" s="1">
        <f t="shared" si="3599"/>
        <v>9</v>
      </c>
      <c r="E32942" s="1">
        <f t="shared" si="3600"/>
        <v>0</v>
      </c>
      <c r="F32942" s="1">
        <f t="shared" si="3601"/>
        <v>549</v>
      </c>
      <c r="G32942" s="1" t="str">
        <f t="shared" si="3602"/>
        <v>Manhã</v>
      </c>
    </row>
    <row r="32943" spans="1:7" x14ac:dyDescent="0.2">
      <c r="A32943" s="1">
        <f t="shared" si="3603"/>
        <v>32942</v>
      </c>
      <c r="B32943" s="2">
        <f t="shared" si="3604"/>
        <v>0.38126157407425654</v>
      </c>
      <c r="C32943" s="1">
        <f t="shared" si="3598"/>
        <v>9</v>
      </c>
      <c r="D32943" s="1">
        <f t="shared" si="3599"/>
        <v>9</v>
      </c>
      <c r="E32943" s="1">
        <f t="shared" si="3600"/>
        <v>1</v>
      </c>
      <c r="F32943" s="1">
        <f t="shared" si="3601"/>
        <v>549</v>
      </c>
      <c r="G32943" s="1" t="str">
        <f t="shared" si="3602"/>
        <v>Manhã</v>
      </c>
    </row>
    <row r="32944" spans="1:7" x14ac:dyDescent="0.2">
      <c r="A32944" s="1">
        <f t="shared" si="3603"/>
        <v>32943</v>
      </c>
      <c r="B32944" s="2">
        <f t="shared" si="3604"/>
        <v>0.38127314814833063</v>
      </c>
      <c r="C32944" s="1">
        <f t="shared" si="3598"/>
        <v>9</v>
      </c>
      <c r="D32944" s="1">
        <f t="shared" si="3599"/>
        <v>9</v>
      </c>
      <c r="E32944" s="1">
        <f t="shared" si="3600"/>
        <v>2</v>
      </c>
      <c r="F32944" s="1">
        <f t="shared" si="3601"/>
        <v>549</v>
      </c>
      <c r="G32944" s="1" t="str">
        <f t="shared" si="3602"/>
        <v>Manhã</v>
      </c>
    </row>
    <row r="32945" spans="1:7" x14ac:dyDescent="0.2">
      <c r="A32945" s="1">
        <f t="shared" si="3603"/>
        <v>32944</v>
      </c>
      <c r="B32945" s="2">
        <f t="shared" si="3604"/>
        <v>0.38128472222240473</v>
      </c>
      <c r="C32945" s="1">
        <f t="shared" si="3598"/>
        <v>9</v>
      </c>
      <c r="D32945" s="1">
        <f t="shared" si="3599"/>
        <v>9</v>
      </c>
      <c r="E32945" s="1">
        <f t="shared" si="3600"/>
        <v>3</v>
      </c>
      <c r="F32945" s="1">
        <f t="shared" si="3601"/>
        <v>549</v>
      </c>
      <c r="G32945" s="1" t="str">
        <f t="shared" si="3602"/>
        <v>Manhã</v>
      </c>
    </row>
    <row r="32946" spans="1:7" x14ac:dyDescent="0.2">
      <c r="A32946" s="1">
        <f t="shared" si="3603"/>
        <v>32945</v>
      </c>
      <c r="B32946" s="2">
        <f t="shared" si="3604"/>
        <v>0.38129629629647882</v>
      </c>
      <c r="C32946" s="1">
        <f t="shared" si="3598"/>
        <v>9</v>
      </c>
      <c r="D32946" s="1">
        <f t="shared" si="3599"/>
        <v>9</v>
      </c>
      <c r="E32946" s="1">
        <f t="shared" si="3600"/>
        <v>4</v>
      </c>
      <c r="F32946" s="1">
        <f t="shared" si="3601"/>
        <v>549</v>
      </c>
      <c r="G32946" s="1" t="str">
        <f t="shared" si="3602"/>
        <v>Manhã</v>
      </c>
    </row>
    <row r="32947" spans="1:7" x14ac:dyDescent="0.2">
      <c r="A32947" s="1">
        <f t="shared" si="3603"/>
        <v>32946</v>
      </c>
      <c r="B32947" s="2">
        <f t="shared" si="3604"/>
        <v>0.38130787037055291</v>
      </c>
      <c r="C32947" s="1">
        <f t="shared" si="3598"/>
        <v>9</v>
      </c>
      <c r="D32947" s="1">
        <f t="shared" si="3599"/>
        <v>9</v>
      </c>
      <c r="E32947" s="1">
        <f t="shared" si="3600"/>
        <v>5</v>
      </c>
      <c r="F32947" s="1">
        <f t="shared" si="3601"/>
        <v>549</v>
      </c>
      <c r="G32947" s="1" t="str">
        <f t="shared" si="3602"/>
        <v>Manhã</v>
      </c>
    </row>
    <row r="32948" spans="1:7" x14ac:dyDescent="0.2">
      <c r="A32948" s="1">
        <f t="shared" si="3603"/>
        <v>32947</v>
      </c>
      <c r="B32948" s="2">
        <f t="shared" si="3604"/>
        <v>0.38131944444462701</v>
      </c>
      <c r="C32948" s="1">
        <f t="shared" si="3598"/>
        <v>9</v>
      </c>
      <c r="D32948" s="1">
        <f t="shared" si="3599"/>
        <v>9</v>
      </c>
      <c r="E32948" s="1">
        <f t="shared" si="3600"/>
        <v>6</v>
      </c>
      <c r="F32948" s="1">
        <f t="shared" si="3601"/>
        <v>549</v>
      </c>
      <c r="G32948" s="1" t="str">
        <f t="shared" si="3602"/>
        <v>Manhã</v>
      </c>
    </row>
    <row r="32949" spans="1:7" x14ac:dyDescent="0.2">
      <c r="A32949" s="1">
        <f t="shared" si="3603"/>
        <v>32948</v>
      </c>
      <c r="B32949" s="2">
        <f t="shared" si="3604"/>
        <v>0.3813310185187011</v>
      </c>
      <c r="C32949" s="1">
        <f t="shared" si="3598"/>
        <v>9</v>
      </c>
      <c r="D32949" s="1">
        <f t="shared" si="3599"/>
        <v>9</v>
      </c>
      <c r="E32949" s="1">
        <f t="shared" si="3600"/>
        <v>7</v>
      </c>
      <c r="F32949" s="1">
        <f t="shared" si="3601"/>
        <v>549</v>
      </c>
      <c r="G32949" s="1" t="str">
        <f t="shared" si="3602"/>
        <v>Manhã</v>
      </c>
    </row>
    <row r="32950" spans="1:7" x14ac:dyDescent="0.2">
      <c r="A32950" s="1">
        <f t="shared" si="3603"/>
        <v>32949</v>
      </c>
      <c r="B32950" s="2">
        <f t="shared" si="3604"/>
        <v>0.3813425925927752</v>
      </c>
      <c r="C32950" s="1">
        <f t="shared" si="3598"/>
        <v>9</v>
      </c>
      <c r="D32950" s="1">
        <f t="shared" si="3599"/>
        <v>9</v>
      </c>
      <c r="E32950" s="1">
        <f t="shared" si="3600"/>
        <v>8</v>
      </c>
      <c r="F32950" s="1">
        <f t="shared" si="3601"/>
        <v>549</v>
      </c>
      <c r="G32950" s="1" t="str">
        <f t="shared" si="3602"/>
        <v>Manhã</v>
      </c>
    </row>
    <row r="32951" spans="1:7" x14ac:dyDescent="0.2">
      <c r="A32951" s="1">
        <f t="shared" si="3603"/>
        <v>32950</v>
      </c>
      <c r="B32951" s="2">
        <f t="shared" si="3604"/>
        <v>0.38135416666684929</v>
      </c>
      <c r="C32951" s="1">
        <f t="shared" si="3598"/>
        <v>9</v>
      </c>
      <c r="D32951" s="1">
        <f t="shared" si="3599"/>
        <v>9</v>
      </c>
      <c r="E32951" s="1">
        <f t="shared" si="3600"/>
        <v>9</v>
      </c>
      <c r="F32951" s="1">
        <f t="shared" si="3601"/>
        <v>549</v>
      </c>
      <c r="G32951" s="1" t="str">
        <f t="shared" si="3602"/>
        <v>Manhã</v>
      </c>
    </row>
    <row r="32952" spans="1:7" x14ac:dyDescent="0.2">
      <c r="A32952" s="1">
        <f t="shared" si="3603"/>
        <v>32951</v>
      </c>
      <c r="B32952" s="2">
        <f t="shared" si="3604"/>
        <v>0.38136574074092339</v>
      </c>
      <c r="C32952" s="1">
        <f t="shared" si="3598"/>
        <v>9</v>
      </c>
      <c r="D32952" s="1">
        <f t="shared" si="3599"/>
        <v>9</v>
      </c>
      <c r="E32952" s="1">
        <f t="shared" si="3600"/>
        <v>10</v>
      </c>
      <c r="F32952" s="1">
        <f t="shared" si="3601"/>
        <v>549</v>
      </c>
      <c r="G32952" s="1" t="str">
        <f t="shared" si="3602"/>
        <v>Manhã</v>
      </c>
    </row>
    <row r="32953" spans="1:7" x14ac:dyDescent="0.2">
      <c r="A32953" s="1">
        <f t="shared" si="3603"/>
        <v>32952</v>
      </c>
      <c r="B32953" s="2">
        <f t="shared" si="3604"/>
        <v>0.38137731481499748</v>
      </c>
      <c r="C32953" s="1">
        <f t="shared" si="3598"/>
        <v>9</v>
      </c>
      <c r="D32953" s="1">
        <f t="shared" si="3599"/>
        <v>9</v>
      </c>
      <c r="E32953" s="1">
        <f t="shared" si="3600"/>
        <v>11</v>
      </c>
      <c r="F32953" s="1">
        <f t="shared" si="3601"/>
        <v>549</v>
      </c>
      <c r="G32953" s="1" t="str">
        <f t="shared" si="3602"/>
        <v>Manhã</v>
      </c>
    </row>
    <row r="32954" spans="1:7" x14ac:dyDescent="0.2">
      <c r="A32954" s="1">
        <f t="shared" si="3603"/>
        <v>32953</v>
      </c>
      <c r="B32954" s="2">
        <f t="shared" si="3604"/>
        <v>0.38138888888907158</v>
      </c>
      <c r="C32954" s="1">
        <f t="shared" si="3598"/>
        <v>9</v>
      </c>
      <c r="D32954" s="1">
        <f t="shared" si="3599"/>
        <v>9</v>
      </c>
      <c r="E32954" s="1">
        <f t="shared" si="3600"/>
        <v>12</v>
      </c>
      <c r="F32954" s="1">
        <f t="shared" si="3601"/>
        <v>549</v>
      </c>
      <c r="G32954" s="1" t="str">
        <f t="shared" si="3602"/>
        <v>Manhã</v>
      </c>
    </row>
    <row r="32955" spans="1:7" x14ac:dyDescent="0.2">
      <c r="A32955" s="1">
        <f t="shared" si="3603"/>
        <v>32954</v>
      </c>
      <c r="B32955" s="2">
        <f t="shared" si="3604"/>
        <v>0.38140046296314567</v>
      </c>
      <c r="C32955" s="1">
        <f t="shared" si="3598"/>
        <v>9</v>
      </c>
      <c r="D32955" s="1">
        <f t="shared" si="3599"/>
        <v>9</v>
      </c>
      <c r="E32955" s="1">
        <f t="shared" si="3600"/>
        <v>13</v>
      </c>
      <c r="F32955" s="1">
        <f t="shared" si="3601"/>
        <v>549</v>
      </c>
      <c r="G32955" s="1" t="str">
        <f t="shared" si="3602"/>
        <v>Manhã</v>
      </c>
    </row>
    <row r="32956" spans="1:7" x14ac:dyDescent="0.2">
      <c r="A32956" s="1">
        <f t="shared" si="3603"/>
        <v>32955</v>
      </c>
      <c r="B32956" s="2">
        <f t="shared" si="3604"/>
        <v>0.38141203703721976</v>
      </c>
      <c r="C32956" s="1">
        <f t="shared" si="3598"/>
        <v>9</v>
      </c>
      <c r="D32956" s="1">
        <f t="shared" si="3599"/>
        <v>9</v>
      </c>
      <c r="E32956" s="1">
        <f t="shared" si="3600"/>
        <v>14</v>
      </c>
      <c r="F32956" s="1">
        <f t="shared" si="3601"/>
        <v>549</v>
      </c>
      <c r="G32956" s="1" t="str">
        <f t="shared" si="3602"/>
        <v>Manhã</v>
      </c>
    </row>
    <row r="32957" spans="1:7" x14ac:dyDescent="0.2">
      <c r="A32957" s="1">
        <f t="shared" si="3603"/>
        <v>32956</v>
      </c>
      <c r="B32957" s="2">
        <f t="shared" si="3604"/>
        <v>0.38142361111129386</v>
      </c>
      <c r="C32957" s="1">
        <f t="shared" si="3598"/>
        <v>9</v>
      </c>
      <c r="D32957" s="1">
        <f t="shared" si="3599"/>
        <v>9</v>
      </c>
      <c r="E32957" s="1">
        <f t="shared" si="3600"/>
        <v>15</v>
      </c>
      <c r="F32957" s="1">
        <f t="shared" si="3601"/>
        <v>549</v>
      </c>
      <c r="G32957" s="1" t="str">
        <f t="shared" si="3602"/>
        <v>Manhã</v>
      </c>
    </row>
    <row r="32958" spans="1:7" x14ac:dyDescent="0.2">
      <c r="A32958" s="1">
        <f t="shared" si="3603"/>
        <v>32957</v>
      </c>
      <c r="B32958" s="2">
        <f t="shared" si="3604"/>
        <v>0.38143518518536795</v>
      </c>
      <c r="C32958" s="1">
        <f t="shared" si="3598"/>
        <v>9</v>
      </c>
      <c r="D32958" s="1">
        <f t="shared" si="3599"/>
        <v>9</v>
      </c>
      <c r="E32958" s="1">
        <f t="shared" si="3600"/>
        <v>16</v>
      </c>
      <c r="F32958" s="1">
        <f t="shared" si="3601"/>
        <v>549</v>
      </c>
      <c r="G32958" s="1" t="str">
        <f t="shared" si="3602"/>
        <v>Manhã</v>
      </c>
    </row>
    <row r="32959" spans="1:7" x14ac:dyDescent="0.2">
      <c r="A32959" s="1">
        <f t="shared" si="3603"/>
        <v>32958</v>
      </c>
      <c r="B32959" s="2">
        <f t="shared" si="3604"/>
        <v>0.38144675925944205</v>
      </c>
      <c r="C32959" s="1">
        <f t="shared" si="3598"/>
        <v>9</v>
      </c>
      <c r="D32959" s="1">
        <f t="shared" si="3599"/>
        <v>9</v>
      </c>
      <c r="E32959" s="1">
        <f t="shared" si="3600"/>
        <v>17</v>
      </c>
      <c r="F32959" s="1">
        <f t="shared" si="3601"/>
        <v>549</v>
      </c>
      <c r="G32959" s="1" t="str">
        <f t="shared" si="3602"/>
        <v>Manhã</v>
      </c>
    </row>
    <row r="32960" spans="1:7" x14ac:dyDescent="0.2">
      <c r="A32960" s="1">
        <f t="shared" si="3603"/>
        <v>32959</v>
      </c>
      <c r="B32960" s="2">
        <f t="shared" si="3604"/>
        <v>0.38145833333351614</v>
      </c>
      <c r="C32960" s="1">
        <f t="shared" si="3598"/>
        <v>9</v>
      </c>
      <c r="D32960" s="1">
        <f t="shared" si="3599"/>
        <v>9</v>
      </c>
      <c r="E32960" s="1">
        <f t="shared" si="3600"/>
        <v>18</v>
      </c>
      <c r="F32960" s="1">
        <f t="shared" si="3601"/>
        <v>549</v>
      </c>
      <c r="G32960" s="1" t="str">
        <f t="shared" si="3602"/>
        <v>Manhã</v>
      </c>
    </row>
    <row r="32961" spans="1:7" x14ac:dyDescent="0.2">
      <c r="A32961" s="1">
        <f t="shared" si="3603"/>
        <v>32960</v>
      </c>
      <c r="B32961" s="2">
        <f t="shared" si="3604"/>
        <v>0.38146990740759024</v>
      </c>
      <c r="C32961" s="1">
        <f t="shared" si="3598"/>
        <v>9</v>
      </c>
      <c r="D32961" s="1">
        <f t="shared" si="3599"/>
        <v>9</v>
      </c>
      <c r="E32961" s="1">
        <f t="shared" si="3600"/>
        <v>19</v>
      </c>
      <c r="F32961" s="1">
        <f t="shared" si="3601"/>
        <v>549</v>
      </c>
      <c r="G32961" s="1" t="str">
        <f t="shared" si="3602"/>
        <v>Manhã</v>
      </c>
    </row>
    <row r="32962" spans="1:7" x14ac:dyDescent="0.2">
      <c r="A32962" s="1">
        <f t="shared" si="3603"/>
        <v>32961</v>
      </c>
      <c r="B32962" s="2">
        <f t="shared" si="3604"/>
        <v>0.38148148148166433</v>
      </c>
      <c r="C32962" s="1">
        <f t="shared" ref="C32962:C33025" si="3605">HOUR(B32962)</f>
        <v>9</v>
      </c>
      <c r="D32962" s="1">
        <f t="shared" ref="D32962:D33025" si="3606">MINUTE(B32962)</f>
        <v>9</v>
      </c>
      <c r="E32962" s="1">
        <f t="shared" ref="E32962:E33025" si="3607">SECOND(B32962)</f>
        <v>20</v>
      </c>
      <c r="F32962" s="1">
        <f t="shared" ref="F32962:F33025" si="3608">C32962*60+D32962</f>
        <v>549</v>
      </c>
      <c r="G32962" s="1" t="str">
        <f t="shared" ref="G32962:G33025" si="3609">IF(C32962&lt;6,"Madrugada",IF(C32962&lt;12,"Manhã",IF(C32962&lt;18,"Tarde","Noite")))</f>
        <v>Manhã</v>
      </c>
    </row>
    <row r="32963" spans="1:7" x14ac:dyDescent="0.2">
      <c r="A32963" s="1">
        <f t="shared" ref="A32963:A33026" si="3610">A32962+1</f>
        <v>32962</v>
      </c>
      <c r="B32963" s="2">
        <f t="shared" ref="B32963:B33026" si="3611">B32962+"0:0:01"</f>
        <v>0.38149305555573843</v>
      </c>
      <c r="C32963" s="1">
        <f t="shared" si="3605"/>
        <v>9</v>
      </c>
      <c r="D32963" s="1">
        <f t="shared" si="3606"/>
        <v>9</v>
      </c>
      <c r="E32963" s="1">
        <f t="shared" si="3607"/>
        <v>21</v>
      </c>
      <c r="F32963" s="1">
        <f t="shared" si="3608"/>
        <v>549</v>
      </c>
      <c r="G32963" s="1" t="str">
        <f t="shared" si="3609"/>
        <v>Manhã</v>
      </c>
    </row>
    <row r="32964" spans="1:7" x14ac:dyDescent="0.2">
      <c r="A32964" s="1">
        <f t="shared" si="3610"/>
        <v>32963</v>
      </c>
      <c r="B32964" s="2">
        <f t="shared" si="3611"/>
        <v>0.38150462962981252</v>
      </c>
      <c r="C32964" s="1">
        <f t="shared" si="3605"/>
        <v>9</v>
      </c>
      <c r="D32964" s="1">
        <f t="shared" si="3606"/>
        <v>9</v>
      </c>
      <c r="E32964" s="1">
        <f t="shared" si="3607"/>
        <v>22</v>
      </c>
      <c r="F32964" s="1">
        <f t="shared" si="3608"/>
        <v>549</v>
      </c>
      <c r="G32964" s="1" t="str">
        <f t="shared" si="3609"/>
        <v>Manhã</v>
      </c>
    </row>
    <row r="32965" spans="1:7" x14ac:dyDescent="0.2">
      <c r="A32965" s="1">
        <f t="shared" si="3610"/>
        <v>32964</v>
      </c>
      <c r="B32965" s="2">
        <f t="shared" si="3611"/>
        <v>0.38151620370388661</v>
      </c>
      <c r="C32965" s="1">
        <f t="shared" si="3605"/>
        <v>9</v>
      </c>
      <c r="D32965" s="1">
        <f t="shared" si="3606"/>
        <v>9</v>
      </c>
      <c r="E32965" s="1">
        <f t="shared" si="3607"/>
        <v>23</v>
      </c>
      <c r="F32965" s="1">
        <f t="shared" si="3608"/>
        <v>549</v>
      </c>
      <c r="G32965" s="1" t="str">
        <f t="shared" si="3609"/>
        <v>Manhã</v>
      </c>
    </row>
    <row r="32966" spans="1:7" x14ac:dyDescent="0.2">
      <c r="A32966" s="1">
        <f t="shared" si="3610"/>
        <v>32965</v>
      </c>
      <c r="B32966" s="2">
        <f t="shared" si="3611"/>
        <v>0.38152777777796071</v>
      </c>
      <c r="C32966" s="1">
        <f t="shared" si="3605"/>
        <v>9</v>
      </c>
      <c r="D32966" s="1">
        <f t="shared" si="3606"/>
        <v>9</v>
      </c>
      <c r="E32966" s="1">
        <f t="shared" si="3607"/>
        <v>24</v>
      </c>
      <c r="F32966" s="1">
        <f t="shared" si="3608"/>
        <v>549</v>
      </c>
      <c r="G32966" s="1" t="str">
        <f t="shared" si="3609"/>
        <v>Manhã</v>
      </c>
    </row>
    <row r="32967" spans="1:7" x14ac:dyDescent="0.2">
      <c r="A32967" s="1">
        <f t="shared" si="3610"/>
        <v>32966</v>
      </c>
      <c r="B32967" s="2">
        <f t="shared" si="3611"/>
        <v>0.3815393518520348</v>
      </c>
      <c r="C32967" s="1">
        <f t="shared" si="3605"/>
        <v>9</v>
      </c>
      <c r="D32967" s="1">
        <f t="shared" si="3606"/>
        <v>9</v>
      </c>
      <c r="E32967" s="1">
        <f t="shared" si="3607"/>
        <v>25</v>
      </c>
      <c r="F32967" s="1">
        <f t="shared" si="3608"/>
        <v>549</v>
      </c>
      <c r="G32967" s="1" t="str">
        <f t="shared" si="3609"/>
        <v>Manhã</v>
      </c>
    </row>
    <row r="32968" spans="1:7" x14ac:dyDescent="0.2">
      <c r="A32968" s="1">
        <f t="shared" si="3610"/>
        <v>32967</v>
      </c>
      <c r="B32968" s="2">
        <f t="shared" si="3611"/>
        <v>0.3815509259261089</v>
      </c>
      <c r="C32968" s="1">
        <f t="shared" si="3605"/>
        <v>9</v>
      </c>
      <c r="D32968" s="1">
        <f t="shared" si="3606"/>
        <v>9</v>
      </c>
      <c r="E32968" s="1">
        <f t="shared" si="3607"/>
        <v>26</v>
      </c>
      <c r="F32968" s="1">
        <f t="shared" si="3608"/>
        <v>549</v>
      </c>
      <c r="G32968" s="1" t="str">
        <f t="shared" si="3609"/>
        <v>Manhã</v>
      </c>
    </row>
    <row r="32969" spans="1:7" x14ac:dyDescent="0.2">
      <c r="A32969" s="1">
        <f t="shared" si="3610"/>
        <v>32968</v>
      </c>
      <c r="B32969" s="2">
        <f t="shared" si="3611"/>
        <v>0.38156250000018299</v>
      </c>
      <c r="C32969" s="1">
        <f t="shared" si="3605"/>
        <v>9</v>
      </c>
      <c r="D32969" s="1">
        <f t="shared" si="3606"/>
        <v>9</v>
      </c>
      <c r="E32969" s="1">
        <f t="shared" si="3607"/>
        <v>27</v>
      </c>
      <c r="F32969" s="1">
        <f t="shared" si="3608"/>
        <v>549</v>
      </c>
      <c r="G32969" s="1" t="str">
        <f t="shared" si="3609"/>
        <v>Manhã</v>
      </c>
    </row>
    <row r="32970" spans="1:7" x14ac:dyDescent="0.2">
      <c r="A32970" s="1">
        <f t="shared" si="3610"/>
        <v>32969</v>
      </c>
      <c r="B32970" s="2">
        <f t="shared" si="3611"/>
        <v>0.38157407407425709</v>
      </c>
      <c r="C32970" s="1">
        <f t="shared" si="3605"/>
        <v>9</v>
      </c>
      <c r="D32970" s="1">
        <f t="shared" si="3606"/>
        <v>9</v>
      </c>
      <c r="E32970" s="1">
        <f t="shared" si="3607"/>
        <v>28</v>
      </c>
      <c r="F32970" s="1">
        <f t="shared" si="3608"/>
        <v>549</v>
      </c>
      <c r="G32970" s="1" t="str">
        <f t="shared" si="3609"/>
        <v>Manhã</v>
      </c>
    </row>
    <row r="32971" spans="1:7" x14ac:dyDescent="0.2">
      <c r="A32971" s="1">
        <f t="shared" si="3610"/>
        <v>32970</v>
      </c>
      <c r="B32971" s="2">
        <f t="shared" si="3611"/>
        <v>0.38158564814833118</v>
      </c>
      <c r="C32971" s="1">
        <f t="shared" si="3605"/>
        <v>9</v>
      </c>
      <c r="D32971" s="1">
        <f t="shared" si="3606"/>
        <v>9</v>
      </c>
      <c r="E32971" s="1">
        <f t="shared" si="3607"/>
        <v>29</v>
      </c>
      <c r="F32971" s="1">
        <f t="shared" si="3608"/>
        <v>549</v>
      </c>
      <c r="G32971" s="1" t="str">
        <f t="shared" si="3609"/>
        <v>Manhã</v>
      </c>
    </row>
    <row r="32972" spans="1:7" x14ac:dyDescent="0.2">
      <c r="A32972" s="1">
        <f t="shared" si="3610"/>
        <v>32971</v>
      </c>
      <c r="B32972" s="2">
        <f t="shared" si="3611"/>
        <v>0.38159722222240527</v>
      </c>
      <c r="C32972" s="1">
        <f t="shared" si="3605"/>
        <v>9</v>
      </c>
      <c r="D32972" s="1">
        <f t="shared" si="3606"/>
        <v>9</v>
      </c>
      <c r="E32972" s="1">
        <f t="shared" si="3607"/>
        <v>30</v>
      </c>
      <c r="F32972" s="1">
        <f t="shared" si="3608"/>
        <v>549</v>
      </c>
      <c r="G32972" s="1" t="str">
        <f t="shared" si="3609"/>
        <v>Manhã</v>
      </c>
    </row>
    <row r="32973" spans="1:7" x14ac:dyDescent="0.2">
      <c r="A32973" s="1">
        <f t="shared" si="3610"/>
        <v>32972</v>
      </c>
      <c r="B32973" s="2">
        <f t="shared" si="3611"/>
        <v>0.38160879629647937</v>
      </c>
      <c r="C32973" s="1">
        <f t="shared" si="3605"/>
        <v>9</v>
      </c>
      <c r="D32973" s="1">
        <f t="shared" si="3606"/>
        <v>9</v>
      </c>
      <c r="E32973" s="1">
        <f t="shared" si="3607"/>
        <v>31</v>
      </c>
      <c r="F32973" s="1">
        <f t="shared" si="3608"/>
        <v>549</v>
      </c>
      <c r="G32973" s="1" t="str">
        <f t="shared" si="3609"/>
        <v>Manhã</v>
      </c>
    </row>
    <row r="32974" spans="1:7" x14ac:dyDescent="0.2">
      <c r="A32974" s="1">
        <f t="shared" si="3610"/>
        <v>32973</v>
      </c>
      <c r="B32974" s="2">
        <f t="shared" si="3611"/>
        <v>0.38162037037055346</v>
      </c>
      <c r="C32974" s="1">
        <f t="shared" si="3605"/>
        <v>9</v>
      </c>
      <c r="D32974" s="1">
        <f t="shared" si="3606"/>
        <v>9</v>
      </c>
      <c r="E32974" s="1">
        <f t="shared" si="3607"/>
        <v>32</v>
      </c>
      <c r="F32974" s="1">
        <f t="shared" si="3608"/>
        <v>549</v>
      </c>
      <c r="G32974" s="1" t="str">
        <f t="shared" si="3609"/>
        <v>Manhã</v>
      </c>
    </row>
    <row r="32975" spans="1:7" x14ac:dyDescent="0.2">
      <c r="A32975" s="1">
        <f t="shared" si="3610"/>
        <v>32974</v>
      </c>
      <c r="B32975" s="2">
        <f t="shared" si="3611"/>
        <v>0.38163194444462756</v>
      </c>
      <c r="C32975" s="1">
        <f t="shared" si="3605"/>
        <v>9</v>
      </c>
      <c r="D32975" s="1">
        <f t="shared" si="3606"/>
        <v>9</v>
      </c>
      <c r="E32975" s="1">
        <f t="shared" si="3607"/>
        <v>33</v>
      </c>
      <c r="F32975" s="1">
        <f t="shared" si="3608"/>
        <v>549</v>
      </c>
      <c r="G32975" s="1" t="str">
        <f t="shared" si="3609"/>
        <v>Manhã</v>
      </c>
    </row>
    <row r="32976" spans="1:7" x14ac:dyDescent="0.2">
      <c r="A32976" s="1">
        <f t="shared" si="3610"/>
        <v>32975</v>
      </c>
      <c r="B32976" s="2">
        <f t="shared" si="3611"/>
        <v>0.38164351851870165</v>
      </c>
      <c r="C32976" s="1">
        <f t="shared" si="3605"/>
        <v>9</v>
      </c>
      <c r="D32976" s="1">
        <f t="shared" si="3606"/>
        <v>9</v>
      </c>
      <c r="E32976" s="1">
        <f t="shared" si="3607"/>
        <v>34</v>
      </c>
      <c r="F32976" s="1">
        <f t="shared" si="3608"/>
        <v>549</v>
      </c>
      <c r="G32976" s="1" t="str">
        <f t="shared" si="3609"/>
        <v>Manhã</v>
      </c>
    </row>
    <row r="32977" spans="1:7" x14ac:dyDescent="0.2">
      <c r="A32977" s="1">
        <f t="shared" si="3610"/>
        <v>32976</v>
      </c>
      <c r="B32977" s="2">
        <f t="shared" si="3611"/>
        <v>0.38165509259277575</v>
      </c>
      <c r="C32977" s="1">
        <f t="shared" si="3605"/>
        <v>9</v>
      </c>
      <c r="D32977" s="1">
        <f t="shared" si="3606"/>
        <v>9</v>
      </c>
      <c r="E32977" s="1">
        <f t="shared" si="3607"/>
        <v>35</v>
      </c>
      <c r="F32977" s="1">
        <f t="shared" si="3608"/>
        <v>549</v>
      </c>
      <c r="G32977" s="1" t="str">
        <f t="shared" si="3609"/>
        <v>Manhã</v>
      </c>
    </row>
    <row r="32978" spans="1:7" x14ac:dyDescent="0.2">
      <c r="A32978" s="1">
        <f t="shared" si="3610"/>
        <v>32977</v>
      </c>
      <c r="B32978" s="2">
        <f t="shared" si="3611"/>
        <v>0.38166666666684984</v>
      </c>
      <c r="C32978" s="1">
        <f t="shared" si="3605"/>
        <v>9</v>
      </c>
      <c r="D32978" s="1">
        <f t="shared" si="3606"/>
        <v>9</v>
      </c>
      <c r="E32978" s="1">
        <f t="shared" si="3607"/>
        <v>36</v>
      </c>
      <c r="F32978" s="1">
        <f t="shared" si="3608"/>
        <v>549</v>
      </c>
      <c r="G32978" s="1" t="str">
        <f t="shared" si="3609"/>
        <v>Manhã</v>
      </c>
    </row>
    <row r="32979" spans="1:7" x14ac:dyDescent="0.2">
      <c r="A32979" s="1">
        <f t="shared" si="3610"/>
        <v>32978</v>
      </c>
      <c r="B32979" s="2">
        <f t="shared" si="3611"/>
        <v>0.38167824074092394</v>
      </c>
      <c r="C32979" s="1">
        <f t="shared" si="3605"/>
        <v>9</v>
      </c>
      <c r="D32979" s="1">
        <f t="shared" si="3606"/>
        <v>9</v>
      </c>
      <c r="E32979" s="1">
        <f t="shared" si="3607"/>
        <v>37</v>
      </c>
      <c r="F32979" s="1">
        <f t="shared" si="3608"/>
        <v>549</v>
      </c>
      <c r="G32979" s="1" t="str">
        <f t="shared" si="3609"/>
        <v>Manhã</v>
      </c>
    </row>
    <row r="32980" spans="1:7" x14ac:dyDescent="0.2">
      <c r="A32980" s="1">
        <f t="shared" si="3610"/>
        <v>32979</v>
      </c>
      <c r="B32980" s="2">
        <f t="shared" si="3611"/>
        <v>0.38168981481499803</v>
      </c>
      <c r="C32980" s="1">
        <f t="shared" si="3605"/>
        <v>9</v>
      </c>
      <c r="D32980" s="1">
        <f t="shared" si="3606"/>
        <v>9</v>
      </c>
      <c r="E32980" s="1">
        <f t="shared" si="3607"/>
        <v>38</v>
      </c>
      <c r="F32980" s="1">
        <f t="shared" si="3608"/>
        <v>549</v>
      </c>
      <c r="G32980" s="1" t="str">
        <f t="shared" si="3609"/>
        <v>Manhã</v>
      </c>
    </row>
    <row r="32981" spans="1:7" x14ac:dyDescent="0.2">
      <c r="A32981" s="1">
        <f t="shared" si="3610"/>
        <v>32980</v>
      </c>
      <c r="B32981" s="2">
        <f t="shared" si="3611"/>
        <v>0.38170138888907212</v>
      </c>
      <c r="C32981" s="1">
        <f t="shared" si="3605"/>
        <v>9</v>
      </c>
      <c r="D32981" s="1">
        <f t="shared" si="3606"/>
        <v>9</v>
      </c>
      <c r="E32981" s="1">
        <f t="shared" si="3607"/>
        <v>39</v>
      </c>
      <c r="F32981" s="1">
        <f t="shared" si="3608"/>
        <v>549</v>
      </c>
      <c r="G32981" s="1" t="str">
        <f t="shared" si="3609"/>
        <v>Manhã</v>
      </c>
    </row>
    <row r="32982" spans="1:7" x14ac:dyDescent="0.2">
      <c r="A32982" s="1">
        <f t="shared" si="3610"/>
        <v>32981</v>
      </c>
      <c r="B32982" s="2">
        <f t="shared" si="3611"/>
        <v>0.38171296296314622</v>
      </c>
      <c r="C32982" s="1">
        <f t="shared" si="3605"/>
        <v>9</v>
      </c>
      <c r="D32982" s="1">
        <f t="shared" si="3606"/>
        <v>9</v>
      </c>
      <c r="E32982" s="1">
        <f t="shared" si="3607"/>
        <v>40</v>
      </c>
      <c r="F32982" s="1">
        <f t="shared" si="3608"/>
        <v>549</v>
      </c>
      <c r="G32982" s="1" t="str">
        <f t="shared" si="3609"/>
        <v>Manhã</v>
      </c>
    </row>
    <row r="32983" spans="1:7" x14ac:dyDescent="0.2">
      <c r="A32983" s="1">
        <f t="shared" si="3610"/>
        <v>32982</v>
      </c>
      <c r="B32983" s="2">
        <f t="shared" si="3611"/>
        <v>0.38172453703722031</v>
      </c>
      <c r="C32983" s="1">
        <f t="shared" si="3605"/>
        <v>9</v>
      </c>
      <c r="D32983" s="1">
        <f t="shared" si="3606"/>
        <v>9</v>
      </c>
      <c r="E32983" s="1">
        <f t="shared" si="3607"/>
        <v>41</v>
      </c>
      <c r="F32983" s="1">
        <f t="shared" si="3608"/>
        <v>549</v>
      </c>
      <c r="G32983" s="1" t="str">
        <f t="shared" si="3609"/>
        <v>Manhã</v>
      </c>
    </row>
    <row r="32984" spans="1:7" x14ac:dyDescent="0.2">
      <c r="A32984" s="1">
        <f t="shared" si="3610"/>
        <v>32983</v>
      </c>
      <c r="B32984" s="2">
        <f t="shared" si="3611"/>
        <v>0.38173611111129441</v>
      </c>
      <c r="C32984" s="1">
        <f t="shared" si="3605"/>
        <v>9</v>
      </c>
      <c r="D32984" s="1">
        <f t="shared" si="3606"/>
        <v>9</v>
      </c>
      <c r="E32984" s="1">
        <f t="shared" si="3607"/>
        <v>42</v>
      </c>
      <c r="F32984" s="1">
        <f t="shared" si="3608"/>
        <v>549</v>
      </c>
      <c r="G32984" s="1" t="str">
        <f t="shared" si="3609"/>
        <v>Manhã</v>
      </c>
    </row>
    <row r="32985" spans="1:7" x14ac:dyDescent="0.2">
      <c r="A32985" s="1">
        <f t="shared" si="3610"/>
        <v>32984</v>
      </c>
      <c r="B32985" s="2">
        <f t="shared" si="3611"/>
        <v>0.3817476851853685</v>
      </c>
      <c r="C32985" s="1">
        <f t="shared" si="3605"/>
        <v>9</v>
      </c>
      <c r="D32985" s="1">
        <f t="shared" si="3606"/>
        <v>9</v>
      </c>
      <c r="E32985" s="1">
        <f t="shared" si="3607"/>
        <v>43</v>
      </c>
      <c r="F32985" s="1">
        <f t="shared" si="3608"/>
        <v>549</v>
      </c>
      <c r="G32985" s="1" t="str">
        <f t="shared" si="3609"/>
        <v>Manhã</v>
      </c>
    </row>
    <row r="32986" spans="1:7" x14ac:dyDescent="0.2">
      <c r="A32986" s="1">
        <f t="shared" si="3610"/>
        <v>32985</v>
      </c>
      <c r="B32986" s="2">
        <f t="shared" si="3611"/>
        <v>0.3817592592594426</v>
      </c>
      <c r="C32986" s="1">
        <f t="shared" si="3605"/>
        <v>9</v>
      </c>
      <c r="D32986" s="1">
        <f t="shared" si="3606"/>
        <v>9</v>
      </c>
      <c r="E32986" s="1">
        <f t="shared" si="3607"/>
        <v>44</v>
      </c>
      <c r="F32986" s="1">
        <f t="shared" si="3608"/>
        <v>549</v>
      </c>
      <c r="G32986" s="1" t="str">
        <f t="shared" si="3609"/>
        <v>Manhã</v>
      </c>
    </row>
    <row r="32987" spans="1:7" x14ac:dyDescent="0.2">
      <c r="A32987" s="1">
        <f t="shared" si="3610"/>
        <v>32986</v>
      </c>
      <c r="B32987" s="2">
        <f t="shared" si="3611"/>
        <v>0.38177083333351669</v>
      </c>
      <c r="C32987" s="1">
        <f t="shared" si="3605"/>
        <v>9</v>
      </c>
      <c r="D32987" s="1">
        <f t="shared" si="3606"/>
        <v>9</v>
      </c>
      <c r="E32987" s="1">
        <f t="shared" si="3607"/>
        <v>45</v>
      </c>
      <c r="F32987" s="1">
        <f t="shared" si="3608"/>
        <v>549</v>
      </c>
      <c r="G32987" s="1" t="str">
        <f t="shared" si="3609"/>
        <v>Manhã</v>
      </c>
    </row>
    <row r="32988" spans="1:7" x14ac:dyDescent="0.2">
      <c r="A32988" s="1">
        <f t="shared" si="3610"/>
        <v>32987</v>
      </c>
      <c r="B32988" s="2">
        <f t="shared" si="3611"/>
        <v>0.38178240740759078</v>
      </c>
      <c r="C32988" s="1">
        <f t="shared" si="3605"/>
        <v>9</v>
      </c>
      <c r="D32988" s="1">
        <f t="shared" si="3606"/>
        <v>9</v>
      </c>
      <c r="E32988" s="1">
        <f t="shared" si="3607"/>
        <v>46</v>
      </c>
      <c r="F32988" s="1">
        <f t="shared" si="3608"/>
        <v>549</v>
      </c>
      <c r="G32988" s="1" t="str">
        <f t="shared" si="3609"/>
        <v>Manhã</v>
      </c>
    </row>
    <row r="32989" spans="1:7" x14ac:dyDescent="0.2">
      <c r="A32989" s="1">
        <f t="shared" si="3610"/>
        <v>32988</v>
      </c>
      <c r="B32989" s="2">
        <f t="shared" si="3611"/>
        <v>0.38179398148166488</v>
      </c>
      <c r="C32989" s="1">
        <f t="shared" si="3605"/>
        <v>9</v>
      </c>
      <c r="D32989" s="1">
        <f t="shared" si="3606"/>
        <v>9</v>
      </c>
      <c r="E32989" s="1">
        <f t="shared" si="3607"/>
        <v>47</v>
      </c>
      <c r="F32989" s="1">
        <f t="shared" si="3608"/>
        <v>549</v>
      </c>
      <c r="G32989" s="1" t="str">
        <f t="shared" si="3609"/>
        <v>Manhã</v>
      </c>
    </row>
    <row r="32990" spans="1:7" x14ac:dyDescent="0.2">
      <c r="A32990" s="1">
        <f t="shared" si="3610"/>
        <v>32989</v>
      </c>
      <c r="B32990" s="2">
        <f t="shared" si="3611"/>
        <v>0.38180555555573897</v>
      </c>
      <c r="C32990" s="1">
        <f t="shared" si="3605"/>
        <v>9</v>
      </c>
      <c r="D32990" s="1">
        <f t="shared" si="3606"/>
        <v>9</v>
      </c>
      <c r="E32990" s="1">
        <f t="shared" si="3607"/>
        <v>48</v>
      </c>
      <c r="F32990" s="1">
        <f t="shared" si="3608"/>
        <v>549</v>
      </c>
      <c r="G32990" s="1" t="str">
        <f t="shared" si="3609"/>
        <v>Manhã</v>
      </c>
    </row>
    <row r="32991" spans="1:7" x14ac:dyDescent="0.2">
      <c r="A32991" s="1">
        <f t="shared" si="3610"/>
        <v>32990</v>
      </c>
      <c r="B32991" s="2">
        <f t="shared" si="3611"/>
        <v>0.38181712962981307</v>
      </c>
      <c r="C32991" s="1">
        <f t="shared" si="3605"/>
        <v>9</v>
      </c>
      <c r="D32991" s="1">
        <f t="shared" si="3606"/>
        <v>9</v>
      </c>
      <c r="E32991" s="1">
        <f t="shared" si="3607"/>
        <v>49</v>
      </c>
      <c r="F32991" s="1">
        <f t="shared" si="3608"/>
        <v>549</v>
      </c>
      <c r="G32991" s="1" t="str">
        <f t="shared" si="3609"/>
        <v>Manhã</v>
      </c>
    </row>
    <row r="32992" spans="1:7" x14ac:dyDescent="0.2">
      <c r="A32992" s="1">
        <f t="shared" si="3610"/>
        <v>32991</v>
      </c>
      <c r="B32992" s="2">
        <f t="shared" si="3611"/>
        <v>0.38182870370388716</v>
      </c>
      <c r="C32992" s="1">
        <f t="shared" si="3605"/>
        <v>9</v>
      </c>
      <c r="D32992" s="1">
        <f t="shared" si="3606"/>
        <v>9</v>
      </c>
      <c r="E32992" s="1">
        <f t="shared" si="3607"/>
        <v>50</v>
      </c>
      <c r="F32992" s="1">
        <f t="shared" si="3608"/>
        <v>549</v>
      </c>
      <c r="G32992" s="1" t="str">
        <f t="shared" si="3609"/>
        <v>Manhã</v>
      </c>
    </row>
    <row r="32993" spans="1:7" x14ac:dyDescent="0.2">
      <c r="A32993" s="1">
        <f t="shared" si="3610"/>
        <v>32992</v>
      </c>
      <c r="B32993" s="2">
        <f t="shared" si="3611"/>
        <v>0.38184027777796126</v>
      </c>
      <c r="C32993" s="1">
        <f t="shared" si="3605"/>
        <v>9</v>
      </c>
      <c r="D32993" s="1">
        <f t="shared" si="3606"/>
        <v>9</v>
      </c>
      <c r="E32993" s="1">
        <f t="shared" si="3607"/>
        <v>51</v>
      </c>
      <c r="F32993" s="1">
        <f t="shared" si="3608"/>
        <v>549</v>
      </c>
      <c r="G32993" s="1" t="str">
        <f t="shared" si="3609"/>
        <v>Manhã</v>
      </c>
    </row>
    <row r="32994" spans="1:7" x14ac:dyDescent="0.2">
      <c r="A32994" s="1">
        <f t="shared" si="3610"/>
        <v>32993</v>
      </c>
      <c r="B32994" s="2">
        <f t="shared" si="3611"/>
        <v>0.38185185185203535</v>
      </c>
      <c r="C32994" s="1">
        <f t="shared" si="3605"/>
        <v>9</v>
      </c>
      <c r="D32994" s="1">
        <f t="shared" si="3606"/>
        <v>9</v>
      </c>
      <c r="E32994" s="1">
        <f t="shared" si="3607"/>
        <v>52</v>
      </c>
      <c r="F32994" s="1">
        <f t="shared" si="3608"/>
        <v>549</v>
      </c>
      <c r="G32994" s="1" t="str">
        <f t="shared" si="3609"/>
        <v>Manhã</v>
      </c>
    </row>
    <row r="32995" spans="1:7" x14ac:dyDescent="0.2">
      <c r="A32995" s="1">
        <f t="shared" si="3610"/>
        <v>32994</v>
      </c>
      <c r="B32995" s="2">
        <f t="shared" si="3611"/>
        <v>0.38186342592610945</v>
      </c>
      <c r="C32995" s="1">
        <f t="shared" si="3605"/>
        <v>9</v>
      </c>
      <c r="D32995" s="1">
        <f t="shared" si="3606"/>
        <v>9</v>
      </c>
      <c r="E32995" s="1">
        <f t="shared" si="3607"/>
        <v>53</v>
      </c>
      <c r="F32995" s="1">
        <f t="shared" si="3608"/>
        <v>549</v>
      </c>
      <c r="G32995" s="1" t="str">
        <f t="shared" si="3609"/>
        <v>Manhã</v>
      </c>
    </row>
    <row r="32996" spans="1:7" x14ac:dyDescent="0.2">
      <c r="A32996" s="1">
        <f t="shared" si="3610"/>
        <v>32995</v>
      </c>
      <c r="B32996" s="2">
        <f t="shared" si="3611"/>
        <v>0.38187500000018354</v>
      </c>
      <c r="C32996" s="1">
        <f t="shared" si="3605"/>
        <v>9</v>
      </c>
      <c r="D32996" s="1">
        <f t="shared" si="3606"/>
        <v>9</v>
      </c>
      <c r="E32996" s="1">
        <f t="shared" si="3607"/>
        <v>54</v>
      </c>
      <c r="F32996" s="1">
        <f t="shared" si="3608"/>
        <v>549</v>
      </c>
      <c r="G32996" s="1" t="str">
        <f t="shared" si="3609"/>
        <v>Manhã</v>
      </c>
    </row>
    <row r="32997" spans="1:7" x14ac:dyDescent="0.2">
      <c r="A32997" s="1">
        <f t="shared" si="3610"/>
        <v>32996</v>
      </c>
      <c r="B32997" s="2">
        <f t="shared" si="3611"/>
        <v>0.38188657407425763</v>
      </c>
      <c r="C32997" s="1">
        <f t="shared" si="3605"/>
        <v>9</v>
      </c>
      <c r="D32997" s="1">
        <f t="shared" si="3606"/>
        <v>9</v>
      </c>
      <c r="E32997" s="1">
        <f t="shared" si="3607"/>
        <v>55</v>
      </c>
      <c r="F32997" s="1">
        <f t="shared" si="3608"/>
        <v>549</v>
      </c>
      <c r="G32997" s="1" t="str">
        <f t="shared" si="3609"/>
        <v>Manhã</v>
      </c>
    </row>
    <row r="32998" spans="1:7" x14ac:dyDescent="0.2">
      <c r="A32998" s="1">
        <f t="shared" si="3610"/>
        <v>32997</v>
      </c>
      <c r="B32998" s="2">
        <f t="shared" si="3611"/>
        <v>0.38189814814833173</v>
      </c>
      <c r="C32998" s="1">
        <f t="shared" si="3605"/>
        <v>9</v>
      </c>
      <c r="D32998" s="1">
        <f t="shared" si="3606"/>
        <v>9</v>
      </c>
      <c r="E32998" s="1">
        <f t="shared" si="3607"/>
        <v>56</v>
      </c>
      <c r="F32998" s="1">
        <f t="shared" si="3608"/>
        <v>549</v>
      </c>
      <c r="G32998" s="1" t="str">
        <f t="shared" si="3609"/>
        <v>Manhã</v>
      </c>
    </row>
    <row r="32999" spans="1:7" x14ac:dyDescent="0.2">
      <c r="A32999" s="1">
        <f t="shared" si="3610"/>
        <v>32998</v>
      </c>
      <c r="B32999" s="2">
        <f t="shared" si="3611"/>
        <v>0.38190972222240582</v>
      </c>
      <c r="C32999" s="1">
        <f t="shared" si="3605"/>
        <v>9</v>
      </c>
      <c r="D32999" s="1">
        <f t="shared" si="3606"/>
        <v>9</v>
      </c>
      <c r="E32999" s="1">
        <f t="shared" si="3607"/>
        <v>57</v>
      </c>
      <c r="F32999" s="1">
        <f t="shared" si="3608"/>
        <v>549</v>
      </c>
      <c r="G32999" s="1" t="str">
        <f t="shared" si="3609"/>
        <v>Manhã</v>
      </c>
    </row>
    <row r="33000" spans="1:7" x14ac:dyDescent="0.2">
      <c r="A33000" s="1">
        <f t="shared" si="3610"/>
        <v>32999</v>
      </c>
      <c r="B33000" s="2">
        <f t="shared" si="3611"/>
        <v>0.38192129629647992</v>
      </c>
      <c r="C33000" s="1">
        <f t="shared" si="3605"/>
        <v>9</v>
      </c>
      <c r="D33000" s="1">
        <f t="shared" si="3606"/>
        <v>9</v>
      </c>
      <c r="E33000" s="1">
        <f t="shared" si="3607"/>
        <v>58</v>
      </c>
      <c r="F33000" s="1">
        <f t="shared" si="3608"/>
        <v>549</v>
      </c>
      <c r="G33000" s="1" t="str">
        <f t="shared" si="3609"/>
        <v>Manhã</v>
      </c>
    </row>
    <row r="33001" spans="1:7" x14ac:dyDescent="0.2">
      <c r="A33001" s="1">
        <f t="shared" si="3610"/>
        <v>33000</v>
      </c>
      <c r="B33001" s="2">
        <f t="shared" si="3611"/>
        <v>0.38193287037055401</v>
      </c>
      <c r="C33001" s="1">
        <f t="shared" si="3605"/>
        <v>9</v>
      </c>
      <c r="D33001" s="1">
        <f t="shared" si="3606"/>
        <v>9</v>
      </c>
      <c r="E33001" s="1">
        <f t="shared" si="3607"/>
        <v>59</v>
      </c>
      <c r="F33001" s="1">
        <f t="shared" si="3608"/>
        <v>549</v>
      </c>
      <c r="G33001" s="1" t="str">
        <f t="shared" si="3609"/>
        <v>Manhã</v>
      </c>
    </row>
    <row r="33002" spans="1:7" x14ac:dyDescent="0.2">
      <c r="A33002" s="1">
        <f t="shared" si="3610"/>
        <v>33001</v>
      </c>
      <c r="B33002" s="2">
        <f t="shared" si="3611"/>
        <v>0.38194444444462811</v>
      </c>
      <c r="C33002" s="1">
        <f t="shared" si="3605"/>
        <v>9</v>
      </c>
      <c r="D33002" s="1">
        <f t="shared" si="3606"/>
        <v>10</v>
      </c>
      <c r="E33002" s="1">
        <f t="shared" si="3607"/>
        <v>0</v>
      </c>
      <c r="F33002" s="1">
        <f t="shared" si="3608"/>
        <v>550</v>
      </c>
      <c r="G33002" s="1" t="str">
        <f t="shared" si="3609"/>
        <v>Manhã</v>
      </c>
    </row>
    <row r="33003" spans="1:7" x14ac:dyDescent="0.2">
      <c r="A33003" s="1">
        <f t="shared" si="3610"/>
        <v>33002</v>
      </c>
      <c r="B33003" s="2">
        <f t="shared" si="3611"/>
        <v>0.3819560185187022</v>
      </c>
      <c r="C33003" s="1">
        <f t="shared" si="3605"/>
        <v>9</v>
      </c>
      <c r="D33003" s="1">
        <f t="shared" si="3606"/>
        <v>10</v>
      </c>
      <c r="E33003" s="1">
        <f t="shared" si="3607"/>
        <v>1</v>
      </c>
      <c r="F33003" s="1">
        <f t="shared" si="3608"/>
        <v>550</v>
      </c>
      <c r="G33003" s="1" t="str">
        <f t="shared" si="3609"/>
        <v>Manhã</v>
      </c>
    </row>
    <row r="33004" spans="1:7" x14ac:dyDescent="0.2">
      <c r="A33004" s="1">
        <f t="shared" si="3610"/>
        <v>33003</v>
      </c>
      <c r="B33004" s="2">
        <f t="shared" si="3611"/>
        <v>0.38196759259277629</v>
      </c>
      <c r="C33004" s="1">
        <f t="shared" si="3605"/>
        <v>9</v>
      </c>
      <c r="D33004" s="1">
        <f t="shared" si="3606"/>
        <v>10</v>
      </c>
      <c r="E33004" s="1">
        <f t="shared" si="3607"/>
        <v>2</v>
      </c>
      <c r="F33004" s="1">
        <f t="shared" si="3608"/>
        <v>550</v>
      </c>
      <c r="G33004" s="1" t="str">
        <f t="shared" si="3609"/>
        <v>Manhã</v>
      </c>
    </row>
    <row r="33005" spans="1:7" x14ac:dyDescent="0.2">
      <c r="A33005" s="1">
        <f t="shared" si="3610"/>
        <v>33004</v>
      </c>
      <c r="B33005" s="2">
        <f t="shared" si="3611"/>
        <v>0.38197916666685039</v>
      </c>
      <c r="C33005" s="1">
        <f t="shared" si="3605"/>
        <v>9</v>
      </c>
      <c r="D33005" s="1">
        <f t="shared" si="3606"/>
        <v>10</v>
      </c>
      <c r="E33005" s="1">
        <f t="shared" si="3607"/>
        <v>3</v>
      </c>
      <c r="F33005" s="1">
        <f t="shared" si="3608"/>
        <v>550</v>
      </c>
      <c r="G33005" s="1" t="str">
        <f t="shared" si="3609"/>
        <v>Manhã</v>
      </c>
    </row>
    <row r="33006" spans="1:7" x14ac:dyDescent="0.2">
      <c r="A33006" s="1">
        <f t="shared" si="3610"/>
        <v>33005</v>
      </c>
      <c r="B33006" s="2">
        <f t="shared" si="3611"/>
        <v>0.38199074074092448</v>
      </c>
      <c r="C33006" s="1">
        <f t="shared" si="3605"/>
        <v>9</v>
      </c>
      <c r="D33006" s="1">
        <f t="shared" si="3606"/>
        <v>10</v>
      </c>
      <c r="E33006" s="1">
        <f t="shared" si="3607"/>
        <v>4</v>
      </c>
      <c r="F33006" s="1">
        <f t="shared" si="3608"/>
        <v>550</v>
      </c>
      <c r="G33006" s="1" t="str">
        <f t="shared" si="3609"/>
        <v>Manhã</v>
      </c>
    </row>
    <row r="33007" spans="1:7" x14ac:dyDescent="0.2">
      <c r="A33007" s="1">
        <f t="shared" si="3610"/>
        <v>33006</v>
      </c>
      <c r="B33007" s="2">
        <f t="shared" si="3611"/>
        <v>0.38200231481499858</v>
      </c>
      <c r="C33007" s="1">
        <f t="shared" si="3605"/>
        <v>9</v>
      </c>
      <c r="D33007" s="1">
        <f t="shared" si="3606"/>
        <v>10</v>
      </c>
      <c r="E33007" s="1">
        <f t="shared" si="3607"/>
        <v>5</v>
      </c>
      <c r="F33007" s="1">
        <f t="shared" si="3608"/>
        <v>550</v>
      </c>
      <c r="G33007" s="1" t="str">
        <f t="shared" si="3609"/>
        <v>Manhã</v>
      </c>
    </row>
    <row r="33008" spans="1:7" x14ac:dyDescent="0.2">
      <c r="A33008" s="1">
        <f t="shared" si="3610"/>
        <v>33007</v>
      </c>
      <c r="B33008" s="2">
        <f t="shared" si="3611"/>
        <v>0.38201388888907267</v>
      </c>
      <c r="C33008" s="1">
        <f t="shared" si="3605"/>
        <v>9</v>
      </c>
      <c r="D33008" s="1">
        <f t="shared" si="3606"/>
        <v>10</v>
      </c>
      <c r="E33008" s="1">
        <f t="shared" si="3607"/>
        <v>6</v>
      </c>
      <c r="F33008" s="1">
        <f t="shared" si="3608"/>
        <v>550</v>
      </c>
      <c r="G33008" s="1" t="str">
        <f t="shared" si="3609"/>
        <v>Manhã</v>
      </c>
    </row>
    <row r="33009" spans="1:7" x14ac:dyDescent="0.2">
      <c r="A33009" s="1">
        <f t="shared" si="3610"/>
        <v>33008</v>
      </c>
      <c r="B33009" s="2">
        <f t="shared" si="3611"/>
        <v>0.38202546296314677</v>
      </c>
      <c r="C33009" s="1">
        <f t="shared" si="3605"/>
        <v>9</v>
      </c>
      <c r="D33009" s="1">
        <f t="shared" si="3606"/>
        <v>10</v>
      </c>
      <c r="E33009" s="1">
        <f t="shared" si="3607"/>
        <v>7</v>
      </c>
      <c r="F33009" s="1">
        <f t="shared" si="3608"/>
        <v>550</v>
      </c>
      <c r="G33009" s="1" t="str">
        <f t="shared" si="3609"/>
        <v>Manhã</v>
      </c>
    </row>
    <row r="33010" spans="1:7" x14ac:dyDescent="0.2">
      <c r="A33010" s="1">
        <f t="shared" si="3610"/>
        <v>33009</v>
      </c>
      <c r="B33010" s="2">
        <f t="shared" si="3611"/>
        <v>0.38203703703722086</v>
      </c>
      <c r="C33010" s="1">
        <f t="shared" si="3605"/>
        <v>9</v>
      </c>
      <c r="D33010" s="1">
        <f t="shared" si="3606"/>
        <v>10</v>
      </c>
      <c r="E33010" s="1">
        <f t="shared" si="3607"/>
        <v>8</v>
      </c>
      <c r="F33010" s="1">
        <f t="shared" si="3608"/>
        <v>550</v>
      </c>
      <c r="G33010" s="1" t="str">
        <f t="shared" si="3609"/>
        <v>Manhã</v>
      </c>
    </row>
    <row r="33011" spans="1:7" x14ac:dyDescent="0.2">
      <c r="A33011" s="1">
        <f t="shared" si="3610"/>
        <v>33010</v>
      </c>
      <c r="B33011" s="2">
        <f t="shared" si="3611"/>
        <v>0.38204861111129496</v>
      </c>
      <c r="C33011" s="1">
        <f t="shared" si="3605"/>
        <v>9</v>
      </c>
      <c r="D33011" s="1">
        <f t="shared" si="3606"/>
        <v>10</v>
      </c>
      <c r="E33011" s="1">
        <f t="shared" si="3607"/>
        <v>9</v>
      </c>
      <c r="F33011" s="1">
        <f t="shared" si="3608"/>
        <v>550</v>
      </c>
      <c r="G33011" s="1" t="str">
        <f t="shared" si="3609"/>
        <v>Manhã</v>
      </c>
    </row>
    <row r="33012" spans="1:7" x14ac:dyDescent="0.2">
      <c r="A33012" s="1">
        <f t="shared" si="3610"/>
        <v>33011</v>
      </c>
      <c r="B33012" s="2">
        <f t="shared" si="3611"/>
        <v>0.38206018518536905</v>
      </c>
      <c r="C33012" s="1">
        <f t="shared" si="3605"/>
        <v>9</v>
      </c>
      <c r="D33012" s="1">
        <f t="shared" si="3606"/>
        <v>10</v>
      </c>
      <c r="E33012" s="1">
        <f t="shared" si="3607"/>
        <v>10</v>
      </c>
      <c r="F33012" s="1">
        <f t="shared" si="3608"/>
        <v>550</v>
      </c>
      <c r="G33012" s="1" t="str">
        <f t="shared" si="3609"/>
        <v>Manhã</v>
      </c>
    </row>
    <row r="33013" spans="1:7" x14ac:dyDescent="0.2">
      <c r="A33013" s="1">
        <f t="shared" si="3610"/>
        <v>33012</v>
      </c>
      <c r="B33013" s="2">
        <f t="shared" si="3611"/>
        <v>0.38207175925944314</v>
      </c>
      <c r="C33013" s="1">
        <f t="shared" si="3605"/>
        <v>9</v>
      </c>
      <c r="D33013" s="1">
        <f t="shared" si="3606"/>
        <v>10</v>
      </c>
      <c r="E33013" s="1">
        <f t="shared" si="3607"/>
        <v>11</v>
      </c>
      <c r="F33013" s="1">
        <f t="shared" si="3608"/>
        <v>550</v>
      </c>
      <c r="G33013" s="1" t="str">
        <f t="shared" si="3609"/>
        <v>Manhã</v>
      </c>
    </row>
    <row r="33014" spans="1:7" x14ac:dyDescent="0.2">
      <c r="A33014" s="1">
        <f t="shared" si="3610"/>
        <v>33013</v>
      </c>
      <c r="B33014" s="2">
        <f t="shared" si="3611"/>
        <v>0.38208333333351724</v>
      </c>
      <c r="C33014" s="1">
        <f t="shared" si="3605"/>
        <v>9</v>
      </c>
      <c r="D33014" s="1">
        <f t="shared" si="3606"/>
        <v>10</v>
      </c>
      <c r="E33014" s="1">
        <f t="shared" si="3607"/>
        <v>12</v>
      </c>
      <c r="F33014" s="1">
        <f t="shared" si="3608"/>
        <v>550</v>
      </c>
      <c r="G33014" s="1" t="str">
        <f t="shared" si="3609"/>
        <v>Manhã</v>
      </c>
    </row>
    <row r="33015" spans="1:7" x14ac:dyDescent="0.2">
      <c r="A33015" s="1">
        <f t="shared" si="3610"/>
        <v>33014</v>
      </c>
      <c r="B33015" s="2">
        <f t="shared" si="3611"/>
        <v>0.38209490740759133</v>
      </c>
      <c r="C33015" s="1">
        <f t="shared" si="3605"/>
        <v>9</v>
      </c>
      <c r="D33015" s="1">
        <f t="shared" si="3606"/>
        <v>10</v>
      </c>
      <c r="E33015" s="1">
        <f t="shared" si="3607"/>
        <v>13</v>
      </c>
      <c r="F33015" s="1">
        <f t="shared" si="3608"/>
        <v>550</v>
      </c>
      <c r="G33015" s="1" t="str">
        <f t="shared" si="3609"/>
        <v>Manhã</v>
      </c>
    </row>
    <row r="33016" spans="1:7" x14ac:dyDescent="0.2">
      <c r="A33016" s="1">
        <f t="shared" si="3610"/>
        <v>33015</v>
      </c>
      <c r="B33016" s="2">
        <f t="shared" si="3611"/>
        <v>0.38210648148166543</v>
      </c>
      <c r="C33016" s="1">
        <f t="shared" si="3605"/>
        <v>9</v>
      </c>
      <c r="D33016" s="1">
        <f t="shared" si="3606"/>
        <v>10</v>
      </c>
      <c r="E33016" s="1">
        <f t="shared" si="3607"/>
        <v>14</v>
      </c>
      <c r="F33016" s="1">
        <f t="shared" si="3608"/>
        <v>550</v>
      </c>
      <c r="G33016" s="1" t="str">
        <f t="shared" si="3609"/>
        <v>Manhã</v>
      </c>
    </row>
    <row r="33017" spans="1:7" x14ac:dyDescent="0.2">
      <c r="A33017" s="1">
        <f t="shared" si="3610"/>
        <v>33016</v>
      </c>
      <c r="B33017" s="2">
        <f t="shared" si="3611"/>
        <v>0.38211805555573952</v>
      </c>
      <c r="C33017" s="1">
        <f t="shared" si="3605"/>
        <v>9</v>
      </c>
      <c r="D33017" s="1">
        <f t="shared" si="3606"/>
        <v>10</v>
      </c>
      <c r="E33017" s="1">
        <f t="shared" si="3607"/>
        <v>15</v>
      </c>
      <c r="F33017" s="1">
        <f t="shared" si="3608"/>
        <v>550</v>
      </c>
      <c r="G33017" s="1" t="str">
        <f t="shared" si="3609"/>
        <v>Manhã</v>
      </c>
    </row>
    <row r="33018" spans="1:7" x14ac:dyDescent="0.2">
      <c r="A33018" s="1">
        <f t="shared" si="3610"/>
        <v>33017</v>
      </c>
      <c r="B33018" s="2">
        <f t="shared" si="3611"/>
        <v>0.38212962962981362</v>
      </c>
      <c r="C33018" s="1">
        <f t="shared" si="3605"/>
        <v>9</v>
      </c>
      <c r="D33018" s="1">
        <f t="shared" si="3606"/>
        <v>10</v>
      </c>
      <c r="E33018" s="1">
        <f t="shared" si="3607"/>
        <v>16</v>
      </c>
      <c r="F33018" s="1">
        <f t="shared" si="3608"/>
        <v>550</v>
      </c>
      <c r="G33018" s="1" t="str">
        <f t="shared" si="3609"/>
        <v>Manhã</v>
      </c>
    </row>
    <row r="33019" spans="1:7" x14ac:dyDescent="0.2">
      <c r="A33019" s="1">
        <f t="shared" si="3610"/>
        <v>33018</v>
      </c>
      <c r="B33019" s="2">
        <f t="shared" si="3611"/>
        <v>0.38214120370388771</v>
      </c>
      <c r="C33019" s="1">
        <f t="shared" si="3605"/>
        <v>9</v>
      </c>
      <c r="D33019" s="1">
        <f t="shared" si="3606"/>
        <v>10</v>
      </c>
      <c r="E33019" s="1">
        <f t="shared" si="3607"/>
        <v>17</v>
      </c>
      <c r="F33019" s="1">
        <f t="shared" si="3608"/>
        <v>550</v>
      </c>
      <c r="G33019" s="1" t="str">
        <f t="shared" si="3609"/>
        <v>Manhã</v>
      </c>
    </row>
    <row r="33020" spans="1:7" x14ac:dyDescent="0.2">
      <c r="A33020" s="1">
        <f t="shared" si="3610"/>
        <v>33019</v>
      </c>
      <c r="B33020" s="2">
        <f t="shared" si="3611"/>
        <v>0.38215277777796181</v>
      </c>
      <c r="C33020" s="1">
        <f t="shared" si="3605"/>
        <v>9</v>
      </c>
      <c r="D33020" s="1">
        <f t="shared" si="3606"/>
        <v>10</v>
      </c>
      <c r="E33020" s="1">
        <f t="shared" si="3607"/>
        <v>18</v>
      </c>
      <c r="F33020" s="1">
        <f t="shared" si="3608"/>
        <v>550</v>
      </c>
      <c r="G33020" s="1" t="str">
        <f t="shared" si="3609"/>
        <v>Manhã</v>
      </c>
    </row>
    <row r="33021" spans="1:7" x14ac:dyDescent="0.2">
      <c r="A33021" s="1">
        <f t="shared" si="3610"/>
        <v>33020</v>
      </c>
      <c r="B33021" s="2">
        <f t="shared" si="3611"/>
        <v>0.3821643518520359</v>
      </c>
      <c r="C33021" s="1">
        <f t="shared" si="3605"/>
        <v>9</v>
      </c>
      <c r="D33021" s="1">
        <f t="shared" si="3606"/>
        <v>10</v>
      </c>
      <c r="E33021" s="1">
        <f t="shared" si="3607"/>
        <v>19</v>
      </c>
      <c r="F33021" s="1">
        <f t="shared" si="3608"/>
        <v>550</v>
      </c>
      <c r="G33021" s="1" t="str">
        <f t="shared" si="3609"/>
        <v>Manhã</v>
      </c>
    </row>
    <row r="33022" spans="1:7" x14ac:dyDescent="0.2">
      <c r="A33022" s="1">
        <f t="shared" si="3610"/>
        <v>33021</v>
      </c>
      <c r="B33022" s="2">
        <f t="shared" si="3611"/>
        <v>0.38217592592610999</v>
      </c>
      <c r="C33022" s="1">
        <f t="shared" si="3605"/>
        <v>9</v>
      </c>
      <c r="D33022" s="1">
        <f t="shared" si="3606"/>
        <v>10</v>
      </c>
      <c r="E33022" s="1">
        <f t="shared" si="3607"/>
        <v>20</v>
      </c>
      <c r="F33022" s="1">
        <f t="shared" si="3608"/>
        <v>550</v>
      </c>
      <c r="G33022" s="1" t="str">
        <f t="shared" si="3609"/>
        <v>Manhã</v>
      </c>
    </row>
    <row r="33023" spans="1:7" x14ac:dyDescent="0.2">
      <c r="A33023" s="1">
        <f t="shared" si="3610"/>
        <v>33022</v>
      </c>
      <c r="B33023" s="2">
        <f t="shared" si="3611"/>
        <v>0.38218750000018409</v>
      </c>
      <c r="C33023" s="1">
        <f t="shared" si="3605"/>
        <v>9</v>
      </c>
      <c r="D33023" s="1">
        <f t="shared" si="3606"/>
        <v>10</v>
      </c>
      <c r="E33023" s="1">
        <f t="shared" si="3607"/>
        <v>21</v>
      </c>
      <c r="F33023" s="1">
        <f t="shared" si="3608"/>
        <v>550</v>
      </c>
      <c r="G33023" s="1" t="str">
        <f t="shared" si="3609"/>
        <v>Manhã</v>
      </c>
    </row>
    <row r="33024" spans="1:7" x14ac:dyDescent="0.2">
      <c r="A33024" s="1">
        <f t="shared" si="3610"/>
        <v>33023</v>
      </c>
      <c r="B33024" s="2">
        <f t="shared" si="3611"/>
        <v>0.38219907407425818</v>
      </c>
      <c r="C33024" s="1">
        <f t="shared" si="3605"/>
        <v>9</v>
      </c>
      <c r="D33024" s="1">
        <f t="shared" si="3606"/>
        <v>10</v>
      </c>
      <c r="E33024" s="1">
        <f t="shared" si="3607"/>
        <v>22</v>
      </c>
      <c r="F33024" s="1">
        <f t="shared" si="3608"/>
        <v>550</v>
      </c>
      <c r="G33024" s="1" t="str">
        <f t="shared" si="3609"/>
        <v>Manhã</v>
      </c>
    </row>
    <row r="33025" spans="1:7" x14ac:dyDescent="0.2">
      <c r="A33025" s="1">
        <f t="shared" si="3610"/>
        <v>33024</v>
      </c>
      <c r="B33025" s="2">
        <f t="shared" si="3611"/>
        <v>0.38221064814833228</v>
      </c>
      <c r="C33025" s="1">
        <f t="shared" si="3605"/>
        <v>9</v>
      </c>
      <c r="D33025" s="1">
        <f t="shared" si="3606"/>
        <v>10</v>
      </c>
      <c r="E33025" s="1">
        <f t="shared" si="3607"/>
        <v>23</v>
      </c>
      <c r="F33025" s="1">
        <f t="shared" si="3608"/>
        <v>550</v>
      </c>
      <c r="G33025" s="1" t="str">
        <f t="shared" si="3609"/>
        <v>Manhã</v>
      </c>
    </row>
    <row r="33026" spans="1:7" x14ac:dyDescent="0.2">
      <c r="A33026" s="1">
        <f t="shared" si="3610"/>
        <v>33025</v>
      </c>
      <c r="B33026" s="2">
        <f t="shared" si="3611"/>
        <v>0.38222222222240637</v>
      </c>
      <c r="C33026" s="1">
        <f t="shared" ref="C33026:C33089" si="3612">HOUR(B33026)</f>
        <v>9</v>
      </c>
      <c r="D33026" s="1">
        <f t="shared" ref="D33026:D33089" si="3613">MINUTE(B33026)</f>
        <v>10</v>
      </c>
      <c r="E33026" s="1">
        <f t="shared" ref="E33026:E33089" si="3614">SECOND(B33026)</f>
        <v>24</v>
      </c>
      <c r="F33026" s="1">
        <f t="shared" ref="F33026:F33089" si="3615">C33026*60+D33026</f>
        <v>550</v>
      </c>
      <c r="G33026" s="1" t="str">
        <f t="shared" ref="G33026:G33089" si="3616">IF(C33026&lt;6,"Madrugada",IF(C33026&lt;12,"Manhã",IF(C33026&lt;18,"Tarde","Noite")))</f>
        <v>Manhã</v>
      </c>
    </row>
    <row r="33027" spans="1:7" x14ac:dyDescent="0.2">
      <c r="A33027" s="1">
        <f t="shared" ref="A33027:A33090" si="3617">A33026+1</f>
        <v>33026</v>
      </c>
      <c r="B33027" s="2">
        <f t="shared" ref="B33027:B33090" si="3618">B33026+"0:0:01"</f>
        <v>0.38223379629648047</v>
      </c>
      <c r="C33027" s="1">
        <f t="shared" si="3612"/>
        <v>9</v>
      </c>
      <c r="D33027" s="1">
        <f t="shared" si="3613"/>
        <v>10</v>
      </c>
      <c r="E33027" s="1">
        <f t="shared" si="3614"/>
        <v>25</v>
      </c>
      <c r="F33027" s="1">
        <f t="shared" si="3615"/>
        <v>550</v>
      </c>
      <c r="G33027" s="1" t="str">
        <f t="shared" si="3616"/>
        <v>Manhã</v>
      </c>
    </row>
    <row r="33028" spans="1:7" x14ac:dyDescent="0.2">
      <c r="A33028" s="1">
        <f t="shared" si="3617"/>
        <v>33027</v>
      </c>
      <c r="B33028" s="2">
        <f t="shared" si="3618"/>
        <v>0.38224537037055456</v>
      </c>
      <c r="C33028" s="1">
        <f t="shared" si="3612"/>
        <v>9</v>
      </c>
      <c r="D33028" s="1">
        <f t="shared" si="3613"/>
        <v>10</v>
      </c>
      <c r="E33028" s="1">
        <f t="shared" si="3614"/>
        <v>26</v>
      </c>
      <c r="F33028" s="1">
        <f t="shared" si="3615"/>
        <v>550</v>
      </c>
      <c r="G33028" s="1" t="str">
        <f t="shared" si="3616"/>
        <v>Manhã</v>
      </c>
    </row>
    <row r="33029" spans="1:7" x14ac:dyDescent="0.2">
      <c r="A33029" s="1">
        <f t="shared" si="3617"/>
        <v>33028</v>
      </c>
      <c r="B33029" s="2">
        <f t="shared" si="3618"/>
        <v>0.38225694444462865</v>
      </c>
      <c r="C33029" s="1">
        <f t="shared" si="3612"/>
        <v>9</v>
      </c>
      <c r="D33029" s="1">
        <f t="shared" si="3613"/>
        <v>10</v>
      </c>
      <c r="E33029" s="1">
        <f t="shared" si="3614"/>
        <v>27</v>
      </c>
      <c r="F33029" s="1">
        <f t="shared" si="3615"/>
        <v>550</v>
      </c>
      <c r="G33029" s="1" t="str">
        <f t="shared" si="3616"/>
        <v>Manhã</v>
      </c>
    </row>
    <row r="33030" spans="1:7" x14ac:dyDescent="0.2">
      <c r="A33030" s="1">
        <f t="shared" si="3617"/>
        <v>33029</v>
      </c>
      <c r="B33030" s="2">
        <f t="shared" si="3618"/>
        <v>0.38226851851870275</v>
      </c>
      <c r="C33030" s="1">
        <f t="shared" si="3612"/>
        <v>9</v>
      </c>
      <c r="D33030" s="1">
        <f t="shared" si="3613"/>
        <v>10</v>
      </c>
      <c r="E33030" s="1">
        <f t="shared" si="3614"/>
        <v>28</v>
      </c>
      <c r="F33030" s="1">
        <f t="shared" si="3615"/>
        <v>550</v>
      </c>
      <c r="G33030" s="1" t="str">
        <f t="shared" si="3616"/>
        <v>Manhã</v>
      </c>
    </row>
    <row r="33031" spans="1:7" x14ac:dyDescent="0.2">
      <c r="A33031" s="1">
        <f t="shared" si="3617"/>
        <v>33030</v>
      </c>
      <c r="B33031" s="2">
        <f t="shared" si="3618"/>
        <v>0.38228009259277684</v>
      </c>
      <c r="C33031" s="1">
        <f t="shared" si="3612"/>
        <v>9</v>
      </c>
      <c r="D33031" s="1">
        <f t="shared" si="3613"/>
        <v>10</v>
      </c>
      <c r="E33031" s="1">
        <f t="shared" si="3614"/>
        <v>29</v>
      </c>
      <c r="F33031" s="1">
        <f t="shared" si="3615"/>
        <v>550</v>
      </c>
      <c r="G33031" s="1" t="str">
        <f t="shared" si="3616"/>
        <v>Manhã</v>
      </c>
    </row>
    <row r="33032" spans="1:7" x14ac:dyDescent="0.2">
      <c r="A33032" s="1">
        <f t="shared" si="3617"/>
        <v>33031</v>
      </c>
      <c r="B33032" s="2">
        <f t="shared" si="3618"/>
        <v>0.38229166666685094</v>
      </c>
      <c r="C33032" s="1">
        <f t="shared" si="3612"/>
        <v>9</v>
      </c>
      <c r="D33032" s="1">
        <f t="shared" si="3613"/>
        <v>10</v>
      </c>
      <c r="E33032" s="1">
        <f t="shared" si="3614"/>
        <v>30</v>
      </c>
      <c r="F33032" s="1">
        <f t="shared" si="3615"/>
        <v>550</v>
      </c>
      <c r="G33032" s="1" t="str">
        <f t="shared" si="3616"/>
        <v>Manhã</v>
      </c>
    </row>
    <row r="33033" spans="1:7" x14ac:dyDescent="0.2">
      <c r="A33033" s="1">
        <f t="shared" si="3617"/>
        <v>33032</v>
      </c>
      <c r="B33033" s="2">
        <f t="shared" si="3618"/>
        <v>0.38230324074092503</v>
      </c>
      <c r="C33033" s="1">
        <f t="shared" si="3612"/>
        <v>9</v>
      </c>
      <c r="D33033" s="1">
        <f t="shared" si="3613"/>
        <v>10</v>
      </c>
      <c r="E33033" s="1">
        <f t="shared" si="3614"/>
        <v>31</v>
      </c>
      <c r="F33033" s="1">
        <f t="shared" si="3615"/>
        <v>550</v>
      </c>
      <c r="G33033" s="1" t="str">
        <f t="shared" si="3616"/>
        <v>Manhã</v>
      </c>
    </row>
    <row r="33034" spans="1:7" x14ac:dyDescent="0.2">
      <c r="A33034" s="1">
        <f t="shared" si="3617"/>
        <v>33033</v>
      </c>
      <c r="B33034" s="2">
        <f t="shared" si="3618"/>
        <v>0.38231481481499913</v>
      </c>
      <c r="C33034" s="1">
        <f t="shared" si="3612"/>
        <v>9</v>
      </c>
      <c r="D33034" s="1">
        <f t="shared" si="3613"/>
        <v>10</v>
      </c>
      <c r="E33034" s="1">
        <f t="shared" si="3614"/>
        <v>32</v>
      </c>
      <c r="F33034" s="1">
        <f t="shared" si="3615"/>
        <v>550</v>
      </c>
      <c r="G33034" s="1" t="str">
        <f t="shared" si="3616"/>
        <v>Manhã</v>
      </c>
    </row>
    <row r="33035" spans="1:7" x14ac:dyDescent="0.2">
      <c r="A33035" s="1">
        <f t="shared" si="3617"/>
        <v>33034</v>
      </c>
      <c r="B33035" s="2">
        <f t="shared" si="3618"/>
        <v>0.38232638888907322</v>
      </c>
      <c r="C33035" s="1">
        <f t="shared" si="3612"/>
        <v>9</v>
      </c>
      <c r="D33035" s="1">
        <f t="shared" si="3613"/>
        <v>10</v>
      </c>
      <c r="E33035" s="1">
        <f t="shared" si="3614"/>
        <v>33</v>
      </c>
      <c r="F33035" s="1">
        <f t="shared" si="3615"/>
        <v>550</v>
      </c>
      <c r="G33035" s="1" t="str">
        <f t="shared" si="3616"/>
        <v>Manhã</v>
      </c>
    </row>
    <row r="33036" spans="1:7" x14ac:dyDescent="0.2">
      <c r="A33036" s="1">
        <f t="shared" si="3617"/>
        <v>33035</v>
      </c>
      <c r="B33036" s="2">
        <f t="shared" si="3618"/>
        <v>0.38233796296314732</v>
      </c>
      <c r="C33036" s="1">
        <f t="shared" si="3612"/>
        <v>9</v>
      </c>
      <c r="D33036" s="1">
        <f t="shared" si="3613"/>
        <v>10</v>
      </c>
      <c r="E33036" s="1">
        <f t="shared" si="3614"/>
        <v>34</v>
      </c>
      <c r="F33036" s="1">
        <f t="shared" si="3615"/>
        <v>550</v>
      </c>
      <c r="G33036" s="1" t="str">
        <f t="shared" si="3616"/>
        <v>Manhã</v>
      </c>
    </row>
    <row r="33037" spans="1:7" x14ac:dyDescent="0.2">
      <c r="A33037" s="1">
        <f t="shared" si="3617"/>
        <v>33036</v>
      </c>
      <c r="B33037" s="2">
        <f t="shared" si="3618"/>
        <v>0.38234953703722141</v>
      </c>
      <c r="C33037" s="1">
        <f t="shared" si="3612"/>
        <v>9</v>
      </c>
      <c r="D33037" s="1">
        <f t="shared" si="3613"/>
        <v>10</v>
      </c>
      <c r="E33037" s="1">
        <f t="shared" si="3614"/>
        <v>35</v>
      </c>
      <c r="F33037" s="1">
        <f t="shared" si="3615"/>
        <v>550</v>
      </c>
      <c r="G33037" s="1" t="str">
        <f t="shared" si="3616"/>
        <v>Manhã</v>
      </c>
    </row>
    <row r="33038" spans="1:7" x14ac:dyDescent="0.2">
      <c r="A33038" s="1">
        <f t="shared" si="3617"/>
        <v>33037</v>
      </c>
      <c r="B33038" s="2">
        <f t="shared" si="3618"/>
        <v>0.3823611111112955</v>
      </c>
      <c r="C33038" s="1">
        <f t="shared" si="3612"/>
        <v>9</v>
      </c>
      <c r="D33038" s="1">
        <f t="shared" si="3613"/>
        <v>10</v>
      </c>
      <c r="E33038" s="1">
        <f t="shared" si="3614"/>
        <v>36</v>
      </c>
      <c r="F33038" s="1">
        <f t="shared" si="3615"/>
        <v>550</v>
      </c>
      <c r="G33038" s="1" t="str">
        <f t="shared" si="3616"/>
        <v>Manhã</v>
      </c>
    </row>
    <row r="33039" spans="1:7" x14ac:dyDescent="0.2">
      <c r="A33039" s="1">
        <f t="shared" si="3617"/>
        <v>33038</v>
      </c>
      <c r="B33039" s="2">
        <f t="shared" si="3618"/>
        <v>0.3823726851853696</v>
      </c>
      <c r="C33039" s="1">
        <f t="shared" si="3612"/>
        <v>9</v>
      </c>
      <c r="D33039" s="1">
        <f t="shared" si="3613"/>
        <v>10</v>
      </c>
      <c r="E33039" s="1">
        <f t="shared" si="3614"/>
        <v>37</v>
      </c>
      <c r="F33039" s="1">
        <f t="shared" si="3615"/>
        <v>550</v>
      </c>
      <c r="G33039" s="1" t="str">
        <f t="shared" si="3616"/>
        <v>Manhã</v>
      </c>
    </row>
    <row r="33040" spans="1:7" x14ac:dyDescent="0.2">
      <c r="A33040" s="1">
        <f t="shared" si="3617"/>
        <v>33039</v>
      </c>
      <c r="B33040" s="2">
        <f t="shared" si="3618"/>
        <v>0.38238425925944369</v>
      </c>
      <c r="C33040" s="1">
        <f t="shared" si="3612"/>
        <v>9</v>
      </c>
      <c r="D33040" s="1">
        <f t="shared" si="3613"/>
        <v>10</v>
      </c>
      <c r="E33040" s="1">
        <f t="shared" si="3614"/>
        <v>38</v>
      </c>
      <c r="F33040" s="1">
        <f t="shared" si="3615"/>
        <v>550</v>
      </c>
      <c r="G33040" s="1" t="str">
        <f t="shared" si="3616"/>
        <v>Manhã</v>
      </c>
    </row>
    <row r="33041" spans="1:7" x14ac:dyDescent="0.2">
      <c r="A33041" s="1">
        <f t="shared" si="3617"/>
        <v>33040</v>
      </c>
      <c r="B33041" s="2">
        <f t="shared" si="3618"/>
        <v>0.38239583333351779</v>
      </c>
      <c r="C33041" s="1">
        <f t="shared" si="3612"/>
        <v>9</v>
      </c>
      <c r="D33041" s="1">
        <f t="shared" si="3613"/>
        <v>10</v>
      </c>
      <c r="E33041" s="1">
        <f t="shared" si="3614"/>
        <v>39</v>
      </c>
      <c r="F33041" s="1">
        <f t="shared" si="3615"/>
        <v>550</v>
      </c>
      <c r="G33041" s="1" t="str">
        <f t="shared" si="3616"/>
        <v>Manhã</v>
      </c>
    </row>
    <row r="33042" spans="1:7" x14ac:dyDescent="0.2">
      <c r="A33042" s="1">
        <f t="shared" si="3617"/>
        <v>33041</v>
      </c>
      <c r="B33042" s="2">
        <f t="shared" si="3618"/>
        <v>0.38240740740759188</v>
      </c>
      <c r="C33042" s="1">
        <f t="shared" si="3612"/>
        <v>9</v>
      </c>
      <c r="D33042" s="1">
        <f t="shared" si="3613"/>
        <v>10</v>
      </c>
      <c r="E33042" s="1">
        <f t="shared" si="3614"/>
        <v>40</v>
      </c>
      <c r="F33042" s="1">
        <f t="shared" si="3615"/>
        <v>550</v>
      </c>
      <c r="G33042" s="1" t="str">
        <f t="shared" si="3616"/>
        <v>Manhã</v>
      </c>
    </row>
    <row r="33043" spans="1:7" x14ac:dyDescent="0.2">
      <c r="A33043" s="1">
        <f t="shared" si="3617"/>
        <v>33042</v>
      </c>
      <c r="B33043" s="2">
        <f t="shared" si="3618"/>
        <v>0.38241898148166598</v>
      </c>
      <c r="C33043" s="1">
        <f t="shared" si="3612"/>
        <v>9</v>
      </c>
      <c r="D33043" s="1">
        <f t="shared" si="3613"/>
        <v>10</v>
      </c>
      <c r="E33043" s="1">
        <f t="shared" si="3614"/>
        <v>41</v>
      </c>
      <c r="F33043" s="1">
        <f t="shared" si="3615"/>
        <v>550</v>
      </c>
      <c r="G33043" s="1" t="str">
        <f t="shared" si="3616"/>
        <v>Manhã</v>
      </c>
    </row>
    <row r="33044" spans="1:7" x14ac:dyDescent="0.2">
      <c r="A33044" s="1">
        <f t="shared" si="3617"/>
        <v>33043</v>
      </c>
      <c r="B33044" s="2">
        <f t="shared" si="3618"/>
        <v>0.38243055555574007</v>
      </c>
      <c r="C33044" s="1">
        <f t="shared" si="3612"/>
        <v>9</v>
      </c>
      <c r="D33044" s="1">
        <f t="shared" si="3613"/>
        <v>10</v>
      </c>
      <c r="E33044" s="1">
        <f t="shared" si="3614"/>
        <v>42</v>
      </c>
      <c r="F33044" s="1">
        <f t="shared" si="3615"/>
        <v>550</v>
      </c>
      <c r="G33044" s="1" t="str">
        <f t="shared" si="3616"/>
        <v>Manhã</v>
      </c>
    </row>
    <row r="33045" spans="1:7" x14ac:dyDescent="0.2">
      <c r="A33045" s="1">
        <f t="shared" si="3617"/>
        <v>33044</v>
      </c>
      <c r="B33045" s="2">
        <f t="shared" si="3618"/>
        <v>0.38244212962981416</v>
      </c>
      <c r="C33045" s="1">
        <f t="shared" si="3612"/>
        <v>9</v>
      </c>
      <c r="D33045" s="1">
        <f t="shared" si="3613"/>
        <v>10</v>
      </c>
      <c r="E33045" s="1">
        <f t="shared" si="3614"/>
        <v>43</v>
      </c>
      <c r="F33045" s="1">
        <f t="shared" si="3615"/>
        <v>550</v>
      </c>
      <c r="G33045" s="1" t="str">
        <f t="shared" si="3616"/>
        <v>Manhã</v>
      </c>
    </row>
    <row r="33046" spans="1:7" x14ac:dyDescent="0.2">
      <c r="A33046" s="1">
        <f t="shared" si="3617"/>
        <v>33045</v>
      </c>
      <c r="B33046" s="2">
        <f t="shared" si="3618"/>
        <v>0.38245370370388826</v>
      </c>
      <c r="C33046" s="1">
        <f t="shared" si="3612"/>
        <v>9</v>
      </c>
      <c r="D33046" s="1">
        <f t="shared" si="3613"/>
        <v>10</v>
      </c>
      <c r="E33046" s="1">
        <f t="shared" si="3614"/>
        <v>44</v>
      </c>
      <c r="F33046" s="1">
        <f t="shared" si="3615"/>
        <v>550</v>
      </c>
      <c r="G33046" s="1" t="str">
        <f t="shared" si="3616"/>
        <v>Manhã</v>
      </c>
    </row>
    <row r="33047" spans="1:7" x14ac:dyDescent="0.2">
      <c r="A33047" s="1">
        <f t="shared" si="3617"/>
        <v>33046</v>
      </c>
      <c r="B33047" s="2">
        <f t="shared" si="3618"/>
        <v>0.38246527777796235</v>
      </c>
      <c r="C33047" s="1">
        <f t="shared" si="3612"/>
        <v>9</v>
      </c>
      <c r="D33047" s="1">
        <f t="shared" si="3613"/>
        <v>10</v>
      </c>
      <c r="E33047" s="1">
        <f t="shared" si="3614"/>
        <v>45</v>
      </c>
      <c r="F33047" s="1">
        <f t="shared" si="3615"/>
        <v>550</v>
      </c>
      <c r="G33047" s="1" t="str">
        <f t="shared" si="3616"/>
        <v>Manhã</v>
      </c>
    </row>
    <row r="33048" spans="1:7" x14ac:dyDescent="0.2">
      <c r="A33048" s="1">
        <f t="shared" si="3617"/>
        <v>33047</v>
      </c>
      <c r="B33048" s="2">
        <f t="shared" si="3618"/>
        <v>0.38247685185203645</v>
      </c>
      <c r="C33048" s="1">
        <f t="shared" si="3612"/>
        <v>9</v>
      </c>
      <c r="D33048" s="1">
        <f t="shared" si="3613"/>
        <v>10</v>
      </c>
      <c r="E33048" s="1">
        <f t="shared" si="3614"/>
        <v>46</v>
      </c>
      <c r="F33048" s="1">
        <f t="shared" si="3615"/>
        <v>550</v>
      </c>
      <c r="G33048" s="1" t="str">
        <f t="shared" si="3616"/>
        <v>Manhã</v>
      </c>
    </row>
    <row r="33049" spans="1:7" x14ac:dyDescent="0.2">
      <c r="A33049" s="1">
        <f t="shared" si="3617"/>
        <v>33048</v>
      </c>
      <c r="B33049" s="2">
        <f t="shared" si="3618"/>
        <v>0.38248842592611054</v>
      </c>
      <c r="C33049" s="1">
        <f t="shared" si="3612"/>
        <v>9</v>
      </c>
      <c r="D33049" s="1">
        <f t="shared" si="3613"/>
        <v>10</v>
      </c>
      <c r="E33049" s="1">
        <f t="shared" si="3614"/>
        <v>47</v>
      </c>
      <c r="F33049" s="1">
        <f t="shared" si="3615"/>
        <v>550</v>
      </c>
      <c r="G33049" s="1" t="str">
        <f t="shared" si="3616"/>
        <v>Manhã</v>
      </c>
    </row>
    <row r="33050" spans="1:7" x14ac:dyDescent="0.2">
      <c r="A33050" s="1">
        <f t="shared" si="3617"/>
        <v>33049</v>
      </c>
      <c r="B33050" s="2">
        <f t="shared" si="3618"/>
        <v>0.38250000000018464</v>
      </c>
      <c r="C33050" s="1">
        <f t="shared" si="3612"/>
        <v>9</v>
      </c>
      <c r="D33050" s="1">
        <f t="shared" si="3613"/>
        <v>10</v>
      </c>
      <c r="E33050" s="1">
        <f t="shared" si="3614"/>
        <v>48</v>
      </c>
      <c r="F33050" s="1">
        <f t="shared" si="3615"/>
        <v>550</v>
      </c>
      <c r="G33050" s="1" t="str">
        <f t="shared" si="3616"/>
        <v>Manhã</v>
      </c>
    </row>
    <row r="33051" spans="1:7" x14ac:dyDescent="0.2">
      <c r="A33051" s="1">
        <f t="shared" si="3617"/>
        <v>33050</v>
      </c>
      <c r="B33051" s="2">
        <f t="shared" si="3618"/>
        <v>0.38251157407425873</v>
      </c>
      <c r="C33051" s="1">
        <f t="shared" si="3612"/>
        <v>9</v>
      </c>
      <c r="D33051" s="1">
        <f t="shared" si="3613"/>
        <v>10</v>
      </c>
      <c r="E33051" s="1">
        <f t="shared" si="3614"/>
        <v>49</v>
      </c>
      <c r="F33051" s="1">
        <f t="shared" si="3615"/>
        <v>550</v>
      </c>
      <c r="G33051" s="1" t="str">
        <f t="shared" si="3616"/>
        <v>Manhã</v>
      </c>
    </row>
    <row r="33052" spans="1:7" x14ac:dyDescent="0.2">
      <c r="A33052" s="1">
        <f t="shared" si="3617"/>
        <v>33051</v>
      </c>
      <c r="B33052" s="2">
        <f t="shared" si="3618"/>
        <v>0.38252314814833283</v>
      </c>
      <c r="C33052" s="1">
        <f t="shared" si="3612"/>
        <v>9</v>
      </c>
      <c r="D33052" s="1">
        <f t="shared" si="3613"/>
        <v>10</v>
      </c>
      <c r="E33052" s="1">
        <f t="shared" si="3614"/>
        <v>50</v>
      </c>
      <c r="F33052" s="1">
        <f t="shared" si="3615"/>
        <v>550</v>
      </c>
      <c r="G33052" s="1" t="str">
        <f t="shared" si="3616"/>
        <v>Manhã</v>
      </c>
    </row>
    <row r="33053" spans="1:7" x14ac:dyDescent="0.2">
      <c r="A33053" s="1">
        <f t="shared" si="3617"/>
        <v>33052</v>
      </c>
      <c r="B33053" s="2">
        <f t="shared" si="3618"/>
        <v>0.38253472222240692</v>
      </c>
      <c r="C33053" s="1">
        <f t="shared" si="3612"/>
        <v>9</v>
      </c>
      <c r="D33053" s="1">
        <f t="shared" si="3613"/>
        <v>10</v>
      </c>
      <c r="E33053" s="1">
        <f t="shared" si="3614"/>
        <v>51</v>
      </c>
      <c r="F33053" s="1">
        <f t="shared" si="3615"/>
        <v>550</v>
      </c>
      <c r="G33053" s="1" t="str">
        <f t="shared" si="3616"/>
        <v>Manhã</v>
      </c>
    </row>
    <row r="33054" spans="1:7" x14ac:dyDescent="0.2">
      <c r="A33054" s="1">
        <f t="shared" si="3617"/>
        <v>33053</v>
      </c>
      <c r="B33054" s="2">
        <f t="shared" si="3618"/>
        <v>0.38254629629648101</v>
      </c>
      <c r="C33054" s="1">
        <f t="shared" si="3612"/>
        <v>9</v>
      </c>
      <c r="D33054" s="1">
        <f t="shared" si="3613"/>
        <v>10</v>
      </c>
      <c r="E33054" s="1">
        <f t="shared" si="3614"/>
        <v>52</v>
      </c>
      <c r="F33054" s="1">
        <f t="shared" si="3615"/>
        <v>550</v>
      </c>
      <c r="G33054" s="1" t="str">
        <f t="shared" si="3616"/>
        <v>Manhã</v>
      </c>
    </row>
    <row r="33055" spans="1:7" x14ac:dyDescent="0.2">
      <c r="A33055" s="1">
        <f t="shared" si="3617"/>
        <v>33054</v>
      </c>
      <c r="B33055" s="2">
        <f t="shared" si="3618"/>
        <v>0.38255787037055511</v>
      </c>
      <c r="C33055" s="1">
        <f t="shared" si="3612"/>
        <v>9</v>
      </c>
      <c r="D33055" s="1">
        <f t="shared" si="3613"/>
        <v>10</v>
      </c>
      <c r="E33055" s="1">
        <f t="shared" si="3614"/>
        <v>53</v>
      </c>
      <c r="F33055" s="1">
        <f t="shared" si="3615"/>
        <v>550</v>
      </c>
      <c r="G33055" s="1" t="str">
        <f t="shared" si="3616"/>
        <v>Manhã</v>
      </c>
    </row>
    <row r="33056" spans="1:7" x14ac:dyDescent="0.2">
      <c r="A33056" s="1">
        <f t="shared" si="3617"/>
        <v>33055</v>
      </c>
      <c r="B33056" s="2">
        <f t="shared" si="3618"/>
        <v>0.3825694444446292</v>
      </c>
      <c r="C33056" s="1">
        <f t="shared" si="3612"/>
        <v>9</v>
      </c>
      <c r="D33056" s="1">
        <f t="shared" si="3613"/>
        <v>10</v>
      </c>
      <c r="E33056" s="1">
        <f t="shared" si="3614"/>
        <v>54</v>
      </c>
      <c r="F33056" s="1">
        <f t="shared" si="3615"/>
        <v>550</v>
      </c>
      <c r="G33056" s="1" t="str">
        <f t="shared" si="3616"/>
        <v>Manhã</v>
      </c>
    </row>
    <row r="33057" spans="1:7" x14ac:dyDescent="0.2">
      <c r="A33057" s="1">
        <f t="shared" si="3617"/>
        <v>33056</v>
      </c>
      <c r="B33057" s="2">
        <f t="shared" si="3618"/>
        <v>0.3825810185187033</v>
      </c>
      <c r="C33057" s="1">
        <f t="shared" si="3612"/>
        <v>9</v>
      </c>
      <c r="D33057" s="1">
        <f t="shared" si="3613"/>
        <v>10</v>
      </c>
      <c r="E33057" s="1">
        <f t="shared" si="3614"/>
        <v>55</v>
      </c>
      <c r="F33057" s="1">
        <f t="shared" si="3615"/>
        <v>550</v>
      </c>
      <c r="G33057" s="1" t="str">
        <f t="shared" si="3616"/>
        <v>Manhã</v>
      </c>
    </row>
    <row r="33058" spans="1:7" x14ac:dyDescent="0.2">
      <c r="A33058" s="1">
        <f t="shared" si="3617"/>
        <v>33057</v>
      </c>
      <c r="B33058" s="2">
        <f t="shared" si="3618"/>
        <v>0.38259259259277739</v>
      </c>
      <c r="C33058" s="1">
        <f t="shared" si="3612"/>
        <v>9</v>
      </c>
      <c r="D33058" s="1">
        <f t="shared" si="3613"/>
        <v>10</v>
      </c>
      <c r="E33058" s="1">
        <f t="shared" si="3614"/>
        <v>56</v>
      </c>
      <c r="F33058" s="1">
        <f t="shared" si="3615"/>
        <v>550</v>
      </c>
      <c r="G33058" s="1" t="str">
        <f t="shared" si="3616"/>
        <v>Manhã</v>
      </c>
    </row>
    <row r="33059" spans="1:7" x14ac:dyDescent="0.2">
      <c r="A33059" s="1">
        <f t="shared" si="3617"/>
        <v>33058</v>
      </c>
      <c r="B33059" s="2">
        <f t="shared" si="3618"/>
        <v>0.38260416666685149</v>
      </c>
      <c r="C33059" s="1">
        <f t="shared" si="3612"/>
        <v>9</v>
      </c>
      <c r="D33059" s="1">
        <f t="shared" si="3613"/>
        <v>10</v>
      </c>
      <c r="E33059" s="1">
        <f t="shared" si="3614"/>
        <v>57</v>
      </c>
      <c r="F33059" s="1">
        <f t="shared" si="3615"/>
        <v>550</v>
      </c>
      <c r="G33059" s="1" t="str">
        <f t="shared" si="3616"/>
        <v>Manhã</v>
      </c>
    </row>
    <row r="33060" spans="1:7" x14ac:dyDescent="0.2">
      <c r="A33060" s="1">
        <f t="shared" si="3617"/>
        <v>33059</v>
      </c>
      <c r="B33060" s="2">
        <f t="shared" si="3618"/>
        <v>0.38261574074092558</v>
      </c>
      <c r="C33060" s="1">
        <f t="shared" si="3612"/>
        <v>9</v>
      </c>
      <c r="D33060" s="1">
        <f t="shared" si="3613"/>
        <v>10</v>
      </c>
      <c r="E33060" s="1">
        <f t="shared" si="3614"/>
        <v>58</v>
      </c>
      <c r="F33060" s="1">
        <f t="shared" si="3615"/>
        <v>550</v>
      </c>
      <c r="G33060" s="1" t="str">
        <f t="shared" si="3616"/>
        <v>Manhã</v>
      </c>
    </row>
    <row r="33061" spans="1:7" x14ac:dyDescent="0.2">
      <c r="A33061" s="1">
        <f t="shared" si="3617"/>
        <v>33060</v>
      </c>
      <c r="B33061" s="2">
        <f t="shared" si="3618"/>
        <v>0.38262731481499968</v>
      </c>
      <c r="C33061" s="1">
        <f t="shared" si="3612"/>
        <v>9</v>
      </c>
      <c r="D33061" s="1">
        <f t="shared" si="3613"/>
        <v>10</v>
      </c>
      <c r="E33061" s="1">
        <f t="shared" si="3614"/>
        <v>59</v>
      </c>
      <c r="F33061" s="1">
        <f t="shared" si="3615"/>
        <v>550</v>
      </c>
      <c r="G33061" s="1" t="str">
        <f t="shared" si="3616"/>
        <v>Manhã</v>
      </c>
    </row>
    <row r="33062" spans="1:7" x14ac:dyDescent="0.2">
      <c r="A33062" s="1">
        <f t="shared" si="3617"/>
        <v>33061</v>
      </c>
      <c r="B33062" s="2">
        <f t="shared" si="3618"/>
        <v>0.38263888888907377</v>
      </c>
      <c r="C33062" s="1">
        <f t="shared" si="3612"/>
        <v>9</v>
      </c>
      <c r="D33062" s="1">
        <f t="shared" si="3613"/>
        <v>11</v>
      </c>
      <c r="E33062" s="1">
        <f t="shared" si="3614"/>
        <v>0</v>
      </c>
      <c r="F33062" s="1">
        <f t="shared" si="3615"/>
        <v>551</v>
      </c>
      <c r="G33062" s="1" t="str">
        <f t="shared" si="3616"/>
        <v>Manhã</v>
      </c>
    </row>
    <row r="33063" spans="1:7" x14ac:dyDescent="0.2">
      <c r="A33063" s="1">
        <f t="shared" si="3617"/>
        <v>33062</v>
      </c>
      <c r="B33063" s="2">
        <f t="shared" si="3618"/>
        <v>0.38265046296314786</v>
      </c>
      <c r="C33063" s="1">
        <f t="shared" si="3612"/>
        <v>9</v>
      </c>
      <c r="D33063" s="1">
        <f t="shared" si="3613"/>
        <v>11</v>
      </c>
      <c r="E33063" s="1">
        <f t="shared" si="3614"/>
        <v>1</v>
      </c>
      <c r="F33063" s="1">
        <f t="shared" si="3615"/>
        <v>551</v>
      </c>
      <c r="G33063" s="1" t="str">
        <f t="shared" si="3616"/>
        <v>Manhã</v>
      </c>
    </row>
    <row r="33064" spans="1:7" x14ac:dyDescent="0.2">
      <c r="A33064" s="1">
        <f t="shared" si="3617"/>
        <v>33063</v>
      </c>
      <c r="B33064" s="2">
        <f t="shared" si="3618"/>
        <v>0.38266203703722196</v>
      </c>
      <c r="C33064" s="1">
        <f t="shared" si="3612"/>
        <v>9</v>
      </c>
      <c r="D33064" s="1">
        <f t="shared" si="3613"/>
        <v>11</v>
      </c>
      <c r="E33064" s="1">
        <f t="shared" si="3614"/>
        <v>2</v>
      </c>
      <c r="F33064" s="1">
        <f t="shared" si="3615"/>
        <v>551</v>
      </c>
      <c r="G33064" s="1" t="str">
        <f t="shared" si="3616"/>
        <v>Manhã</v>
      </c>
    </row>
    <row r="33065" spans="1:7" x14ac:dyDescent="0.2">
      <c r="A33065" s="1">
        <f t="shared" si="3617"/>
        <v>33064</v>
      </c>
      <c r="B33065" s="2">
        <f t="shared" si="3618"/>
        <v>0.38267361111129605</v>
      </c>
      <c r="C33065" s="1">
        <f t="shared" si="3612"/>
        <v>9</v>
      </c>
      <c r="D33065" s="1">
        <f t="shared" si="3613"/>
        <v>11</v>
      </c>
      <c r="E33065" s="1">
        <f t="shared" si="3614"/>
        <v>3</v>
      </c>
      <c r="F33065" s="1">
        <f t="shared" si="3615"/>
        <v>551</v>
      </c>
      <c r="G33065" s="1" t="str">
        <f t="shared" si="3616"/>
        <v>Manhã</v>
      </c>
    </row>
    <row r="33066" spans="1:7" x14ac:dyDescent="0.2">
      <c r="A33066" s="1">
        <f t="shared" si="3617"/>
        <v>33065</v>
      </c>
      <c r="B33066" s="2">
        <f t="shared" si="3618"/>
        <v>0.38268518518537015</v>
      </c>
      <c r="C33066" s="1">
        <f t="shared" si="3612"/>
        <v>9</v>
      </c>
      <c r="D33066" s="1">
        <f t="shared" si="3613"/>
        <v>11</v>
      </c>
      <c r="E33066" s="1">
        <f t="shared" si="3614"/>
        <v>4</v>
      </c>
      <c r="F33066" s="1">
        <f t="shared" si="3615"/>
        <v>551</v>
      </c>
      <c r="G33066" s="1" t="str">
        <f t="shared" si="3616"/>
        <v>Manhã</v>
      </c>
    </row>
    <row r="33067" spans="1:7" x14ac:dyDescent="0.2">
      <c r="A33067" s="1">
        <f t="shared" si="3617"/>
        <v>33066</v>
      </c>
      <c r="B33067" s="2">
        <f t="shared" si="3618"/>
        <v>0.38269675925944424</v>
      </c>
      <c r="C33067" s="1">
        <f t="shared" si="3612"/>
        <v>9</v>
      </c>
      <c r="D33067" s="1">
        <f t="shared" si="3613"/>
        <v>11</v>
      </c>
      <c r="E33067" s="1">
        <f t="shared" si="3614"/>
        <v>5</v>
      </c>
      <c r="F33067" s="1">
        <f t="shared" si="3615"/>
        <v>551</v>
      </c>
      <c r="G33067" s="1" t="str">
        <f t="shared" si="3616"/>
        <v>Manhã</v>
      </c>
    </row>
    <row r="33068" spans="1:7" x14ac:dyDescent="0.2">
      <c r="A33068" s="1">
        <f t="shared" si="3617"/>
        <v>33067</v>
      </c>
      <c r="B33068" s="2">
        <f t="shared" si="3618"/>
        <v>0.38270833333351834</v>
      </c>
      <c r="C33068" s="1">
        <f t="shared" si="3612"/>
        <v>9</v>
      </c>
      <c r="D33068" s="1">
        <f t="shared" si="3613"/>
        <v>11</v>
      </c>
      <c r="E33068" s="1">
        <f t="shared" si="3614"/>
        <v>6</v>
      </c>
      <c r="F33068" s="1">
        <f t="shared" si="3615"/>
        <v>551</v>
      </c>
      <c r="G33068" s="1" t="str">
        <f t="shared" si="3616"/>
        <v>Manhã</v>
      </c>
    </row>
    <row r="33069" spans="1:7" x14ac:dyDescent="0.2">
      <c r="A33069" s="1">
        <f t="shared" si="3617"/>
        <v>33068</v>
      </c>
      <c r="B33069" s="2">
        <f t="shared" si="3618"/>
        <v>0.38271990740759243</v>
      </c>
      <c r="C33069" s="1">
        <f t="shared" si="3612"/>
        <v>9</v>
      </c>
      <c r="D33069" s="1">
        <f t="shared" si="3613"/>
        <v>11</v>
      </c>
      <c r="E33069" s="1">
        <f t="shared" si="3614"/>
        <v>7</v>
      </c>
      <c r="F33069" s="1">
        <f t="shared" si="3615"/>
        <v>551</v>
      </c>
      <c r="G33069" s="1" t="str">
        <f t="shared" si="3616"/>
        <v>Manhã</v>
      </c>
    </row>
    <row r="33070" spans="1:7" x14ac:dyDescent="0.2">
      <c r="A33070" s="1">
        <f t="shared" si="3617"/>
        <v>33069</v>
      </c>
      <c r="B33070" s="2">
        <f t="shared" si="3618"/>
        <v>0.38273148148166652</v>
      </c>
      <c r="C33070" s="1">
        <f t="shared" si="3612"/>
        <v>9</v>
      </c>
      <c r="D33070" s="1">
        <f t="shared" si="3613"/>
        <v>11</v>
      </c>
      <c r="E33070" s="1">
        <f t="shared" si="3614"/>
        <v>8</v>
      </c>
      <c r="F33070" s="1">
        <f t="shared" si="3615"/>
        <v>551</v>
      </c>
      <c r="G33070" s="1" t="str">
        <f t="shared" si="3616"/>
        <v>Manhã</v>
      </c>
    </row>
    <row r="33071" spans="1:7" x14ac:dyDescent="0.2">
      <c r="A33071" s="1">
        <f t="shared" si="3617"/>
        <v>33070</v>
      </c>
      <c r="B33071" s="2">
        <f t="shared" si="3618"/>
        <v>0.38274305555574062</v>
      </c>
      <c r="C33071" s="1">
        <f t="shared" si="3612"/>
        <v>9</v>
      </c>
      <c r="D33071" s="1">
        <f t="shared" si="3613"/>
        <v>11</v>
      </c>
      <c r="E33071" s="1">
        <f t="shared" si="3614"/>
        <v>9</v>
      </c>
      <c r="F33071" s="1">
        <f t="shared" si="3615"/>
        <v>551</v>
      </c>
      <c r="G33071" s="1" t="str">
        <f t="shared" si="3616"/>
        <v>Manhã</v>
      </c>
    </row>
    <row r="33072" spans="1:7" x14ac:dyDescent="0.2">
      <c r="A33072" s="1">
        <f t="shared" si="3617"/>
        <v>33071</v>
      </c>
      <c r="B33072" s="2">
        <f t="shared" si="3618"/>
        <v>0.38275462962981471</v>
      </c>
      <c r="C33072" s="1">
        <f t="shared" si="3612"/>
        <v>9</v>
      </c>
      <c r="D33072" s="1">
        <f t="shared" si="3613"/>
        <v>11</v>
      </c>
      <c r="E33072" s="1">
        <f t="shared" si="3614"/>
        <v>10</v>
      </c>
      <c r="F33072" s="1">
        <f t="shared" si="3615"/>
        <v>551</v>
      </c>
      <c r="G33072" s="1" t="str">
        <f t="shared" si="3616"/>
        <v>Manhã</v>
      </c>
    </row>
    <row r="33073" spans="1:7" x14ac:dyDescent="0.2">
      <c r="A33073" s="1">
        <f t="shared" si="3617"/>
        <v>33072</v>
      </c>
      <c r="B33073" s="2">
        <f t="shared" si="3618"/>
        <v>0.38276620370388881</v>
      </c>
      <c r="C33073" s="1">
        <f t="shared" si="3612"/>
        <v>9</v>
      </c>
      <c r="D33073" s="1">
        <f t="shared" si="3613"/>
        <v>11</v>
      </c>
      <c r="E33073" s="1">
        <f t="shared" si="3614"/>
        <v>11</v>
      </c>
      <c r="F33073" s="1">
        <f t="shared" si="3615"/>
        <v>551</v>
      </c>
      <c r="G33073" s="1" t="str">
        <f t="shared" si="3616"/>
        <v>Manhã</v>
      </c>
    </row>
    <row r="33074" spans="1:7" x14ac:dyDescent="0.2">
      <c r="A33074" s="1">
        <f t="shared" si="3617"/>
        <v>33073</v>
      </c>
      <c r="B33074" s="2">
        <f t="shared" si="3618"/>
        <v>0.3827777777779629</v>
      </c>
      <c r="C33074" s="1">
        <f t="shared" si="3612"/>
        <v>9</v>
      </c>
      <c r="D33074" s="1">
        <f t="shared" si="3613"/>
        <v>11</v>
      </c>
      <c r="E33074" s="1">
        <f t="shared" si="3614"/>
        <v>12</v>
      </c>
      <c r="F33074" s="1">
        <f t="shared" si="3615"/>
        <v>551</v>
      </c>
      <c r="G33074" s="1" t="str">
        <f t="shared" si="3616"/>
        <v>Manhã</v>
      </c>
    </row>
    <row r="33075" spans="1:7" x14ac:dyDescent="0.2">
      <c r="A33075" s="1">
        <f t="shared" si="3617"/>
        <v>33074</v>
      </c>
      <c r="B33075" s="2">
        <f t="shared" si="3618"/>
        <v>0.382789351852037</v>
      </c>
      <c r="C33075" s="1">
        <f t="shared" si="3612"/>
        <v>9</v>
      </c>
      <c r="D33075" s="1">
        <f t="shared" si="3613"/>
        <v>11</v>
      </c>
      <c r="E33075" s="1">
        <f t="shared" si="3614"/>
        <v>13</v>
      </c>
      <c r="F33075" s="1">
        <f t="shared" si="3615"/>
        <v>551</v>
      </c>
      <c r="G33075" s="1" t="str">
        <f t="shared" si="3616"/>
        <v>Manhã</v>
      </c>
    </row>
    <row r="33076" spans="1:7" x14ac:dyDescent="0.2">
      <c r="A33076" s="1">
        <f t="shared" si="3617"/>
        <v>33075</v>
      </c>
      <c r="B33076" s="2">
        <f t="shared" si="3618"/>
        <v>0.38280092592611109</v>
      </c>
      <c r="C33076" s="1">
        <f t="shared" si="3612"/>
        <v>9</v>
      </c>
      <c r="D33076" s="1">
        <f t="shared" si="3613"/>
        <v>11</v>
      </c>
      <c r="E33076" s="1">
        <f t="shared" si="3614"/>
        <v>14</v>
      </c>
      <c r="F33076" s="1">
        <f t="shared" si="3615"/>
        <v>551</v>
      </c>
      <c r="G33076" s="1" t="str">
        <f t="shared" si="3616"/>
        <v>Manhã</v>
      </c>
    </row>
    <row r="33077" spans="1:7" x14ac:dyDescent="0.2">
      <c r="A33077" s="1">
        <f t="shared" si="3617"/>
        <v>33076</v>
      </c>
      <c r="B33077" s="2">
        <f t="shared" si="3618"/>
        <v>0.38281250000018519</v>
      </c>
      <c r="C33077" s="1">
        <f t="shared" si="3612"/>
        <v>9</v>
      </c>
      <c r="D33077" s="1">
        <f t="shared" si="3613"/>
        <v>11</v>
      </c>
      <c r="E33077" s="1">
        <f t="shared" si="3614"/>
        <v>15</v>
      </c>
      <c r="F33077" s="1">
        <f t="shared" si="3615"/>
        <v>551</v>
      </c>
      <c r="G33077" s="1" t="str">
        <f t="shared" si="3616"/>
        <v>Manhã</v>
      </c>
    </row>
    <row r="33078" spans="1:7" x14ac:dyDescent="0.2">
      <c r="A33078" s="1">
        <f t="shared" si="3617"/>
        <v>33077</v>
      </c>
      <c r="B33078" s="2">
        <f t="shared" si="3618"/>
        <v>0.38282407407425928</v>
      </c>
      <c r="C33078" s="1">
        <f t="shared" si="3612"/>
        <v>9</v>
      </c>
      <c r="D33078" s="1">
        <f t="shared" si="3613"/>
        <v>11</v>
      </c>
      <c r="E33078" s="1">
        <f t="shared" si="3614"/>
        <v>16</v>
      </c>
      <c r="F33078" s="1">
        <f t="shared" si="3615"/>
        <v>551</v>
      </c>
      <c r="G33078" s="1" t="str">
        <f t="shared" si="3616"/>
        <v>Manhã</v>
      </c>
    </row>
    <row r="33079" spans="1:7" x14ac:dyDescent="0.2">
      <c r="A33079" s="1">
        <f t="shared" si="3617"/>
        <v>33078</v>
      </c>
      <c r="B33079" s="2">
        <f t="shared" si="3618"/>
        <v>0.38283564814833337</v>
      </c>
      <c r="C33079" s="1">
        <f t="shared" si="3612"/>
        <v>9</v>
      </c>
      <c r="D33079" s="1">
        <f t="shared" si="3613"/>
        <v>11</v>
      </c>
      <c r="E33079" s="1">
        <f t="shared" si="3614"/>
        <v>17</v>
      </c>
      <c r="F33079" s="1">
        <f t="shared" si="3615"/>
        <v>551</v>
      </c>
      <c r="G33079" s="1" t="str">
        <f t="shared" si="3616"/>
        <v>Manhã</v>
      </c>
    </row>
    <row r="33080" spans="1:7" x14ac:dyDescent="0.2">
      <c r="A33080" s="1">
        <f t="shared" si="3617"/>
        <v>33079</v>
      </c>
      <c r="B33080" s="2">
        <f t="shared" si="3618"/>
        <v>0.38284722222240747</v>
      </c>
      <c r="C33080" s="1">
        <f t="shared" si="3612"/>
        <v>9</v>
      </c>
      <c r="D33080" s="1">
        <f t="shared" si="3613"/>
        <v>11</v>
      </c>
      <c r="E33080" s="1">
        <f t="shared" si="3614"/>
        <v>18</v>
      </c>
      <c r="F33080" s="1">
        <f t="shared" si="3615"/>
        <v>551</v>
      </c>
      <c r="G33080" s="1" t="str">
        <f t="shared" si="3616"/>
        <v>Manhã</v>
      </c>
    </row>
    <row r="33081" spans="1:7" x14ac:dyDescent="0.2">
      <c r="A33081" s="1">
        <f t="shared" si="3617"/>
        <v>33080</v>
      </c>
      <c r="B33081" s="2">
        <f t="shared" si="3618"/>
        <v>0.38285879629648156</v>
      </c>
      <c r="C33081" s="1">
        <f t="shared" si="3612"/>
        <v>9</v>
      </c>
      <c r="D33081" s="1">
        <f t="shared" si="3613"/>
        <v>11</v>
      </c>
      <c r="E33081" s="1">
        <f t="shared" si="3614"/>
        <v>19</v>
      </c>
      <c r="F33081" s="1">
        <f t="shared" si="3615"/>
        <v>551</v>
      </c>
      <c r="G33081" s="1" t="str">
        <f t="shared" si="3616"/>
        <v>Manhã</v>
      </c>
    </row>
    <row r="33082" spans="1:7" x14ac:dyDescent="0.2">
      <c r="A33082" s="1">
        <f t="shared" si="3617"/>
        <v>33081</v>
      </c>
      <c r="B33082" s="2">
        <f t="shared" si="3618"/>
        <v>0.38287037037055566</v>
      </c>
      <c r="C33082" s="1">
        <f t="shared" si="3612"/>
        <v>9</v>
      </c>
      <c r="D33082" s="1">
        <f t="shared" si="3613"/>
        <v>11</v>
      </c>
      <c r="E33082" s="1">
        <f t="shared" si="3614"/>
        <v>20</v>
      </c>
      <c r="F33082" s="1">
        <f t="shared" si="3615"/>
        <v>551</v>
      </c>
      <c r="G33082" s="1" t="str">
        <f t="shared" si="3616"/>
        <v>Manhã</v>
      </c>
    </row>
    <row r="33083" spans="1:7" x14ac:dyDescent="0.2">
      <c r="A33083" s="1">
        <f t="shared" si="3617"/>
        <v>33082</v>
      </c>
      <c r="B33083" s="2">
        <f t="shared" si="3618"/>
        <v>0.38288194444462975</v>
      </c>
      <c r="C33083" s="1">
        <f t="shared" si="3612"/>
        <v>9</v>
      </c>
      <c r="D33083" s="1">
        <f t="shared" si="3613"/>
        <v>11</v>
      </c>
      <c r="E33083" s="1">
        <f t="shared" si="3614"/>
        <v>21</v>
      </c>
      <c r="F33083" s="1">
        <f t="shared" si="3615"/>
        <v>551</v>
      </c>
      <c r="G33083" s="1" t="str">
        <f t="shared" si="3616"/>
        <v>Manhã</v>
      </c>
    </row>
    <row r="33084" spans="1:7" x14ac:dyDescent="0.2">
      <c r="A33084" s="1">
        <f t="shared" si="3617"/>
        <v>33083</v>
      </c>
      <c r="B33084" s="2">
        <f t="shared" si="3618"/>
        <v>0.38289351851870385</v>
      </c>
      <c r="C33084" s="1">
        <f t="shared" si="3612"/>
        <v>9</v>
      </c>
      <c r="D33084" s="1">
        <f t="shared" si="3613"/>
        <v>11</v>
      </c>
      <c r="E33084" s="1">
        <f t="shared" si="3614"/>
        <v>22</v>
      </c>
      <c r="F33084" s="1">
        <f t="shared" si="3615"/>
        <v>551</v>
      </c>
      <c r="G33084" s="1" t="str">
        <f t="shared" si="3616"/>
        <v>Manhã</v>
      </c>
    </row>
    <row r="33085" spans="1:7" x14ac:dyDescent="0.2">
      <c r="A33085" s="1">
        <f t="shared" si="3617"/>
        <v>33084</v>
      </c>
      <c r="B33085" s="2">
        <f t="shared" si="3618"/>
        <v>0.38290509259277794</v>
      </c>
      <c r="C33085" s="1">
        <f t="shared" si="3612"/>
        <v>9</v>
      </c>
      <c r="D33085" s="1">
        <f t="shared" si="3613"/>
        <v>11</v>
      </c>
      <c r="E33085" s="1">
        <f t="shared" si="3614"/>
        <v>23</v>
      </c>
      <c r="F33085" s="1">
        <f t="shared" si="3615"/>
        <v>551</v>
      </c>
      <c r="G33085" s="1" t="str">
        <f t="shared" si="3616"/>
        <v>Manhã</v>
      </c>
    </row>
    <row r="33086" spans="1:7" x14ac:dyDescent="0.2">
      <c r="A33086" s="1">
        <f t="shared" si="3617"/>
        <v>33085</v>
      </c>
      <c r="B33086" s="2">
        <f t="shared" si="3618"/>
        <v>0.38291666666685203</v>
      </c>
      <c r="C33086" s="1">
        <f t="shared" si="3612"/>
        <v>9</v>
      </c>
      <c r="D33086" s="1">
        <f t="shared" si="3613"/>
        <v>11</v>
      </c>
      <c r="E33086" s="1">
        <f t="shared" si="3614"/>
        <v>24</v>
      </c>
      <c r="F33086" s="1">
        <f t="shared" si="3615"/>
        <v>551</v>
      </c>
      <c r="G33086" s="1" t="str">
        <f t="shared" si="3616"/>
        <v>Manhã</v>
      </c>
    </row>
    <row r="33087" spans="1:7" x14ac:dyDescent="0.2">
      <c r="A33087" s="1">
        <f t="shared" si="3617"/>
        <v>33086</v>
      </c>
      <c r="B33087" s="2">
        <f t="shared" si="3618"/>
        <v>0.38292824074092613</v>
      </c>
      <c r="C33087" s="1">
        <f t="shared" si="3612"/>
        <v>9</v>
      </c>
      <c r="D33087" s="1">
        <f t="shared" si="3613"/>
        <v>11</v>
      </c>
      <c r="E33087" s="1">
        <f t="shared" si="3614"/>
        <v>25</v>
      </c>
      <c r="F33087" s="1">
        <f t="shared" si="3615"/>
        <v>551</v>
      </c>
      <c r="G33087" s="1" t="str">
        <f t="shared" si="3616"/>
        <v>Manhã</v>
      </c>
    </row>
    <row r="33088" spans="1:7" x14ac:dyDescent="0.2">
      <c r="A33088" s="1">
        <f t="shared" si="3617"/>
        <v>33087</v>
      </c>
      <c r="B33088" s="2">
        <f t="shared" si="3618"/>
        <v>0.38293981481500022</v>
      </c>
      <c r="C33088" s="1">
        <f t="shared" si="3612"/>
        <v>9</v>
      </c>
      <c r="D33088" s="1">
        <f t="shared" si="3613"/>
        <v>11</v>
      </c>
      <c r="E33088" s="1">
        <f t="shared" si="3614"/>
        <v>26</v>
      </c>
      <c r="F33088" s="1">
        <f t="shared" si="3615"/>
        <v>551</v>
      </c>
      <c r="G33088" s="1" t="str">
        <f t="shared" si="3616"/>
        <v>Manhã</v>
      </c>
    </row>
    <row r="33089" spans="1:7" x14ac:dyDescent="0.2">
      <c r="A33089" s="1">
        <f t="shared" si="3617"/>
        <v>33088</v>
      </c>
      <c r="B33089" s="2">
        <f t="shared" si="3618"/>
        <v>0.38295138888907432</v>
      </c>
      <c r="C33089" s="1">
        <f t="shared" si="3612"/>
        <v>9</v>
      </c>
      <c r="D33089" s="1">
        <f t="shared" si="3613"/>
        <v>11</v>
      </c>
      <c r="E33089" s="1">
        <f t="shared" si="3614"/>
        <v>27</v>
      </c>
      <c r="F33089" s="1">
        <f t="shared" si="3615"/>
        <v>551</v>
      </c>
      <c r="G33089" s="1" t="str">
        <f t="shared" si="3616"/>
        <v>Manhã</v>
      </c>
    </row>
    <row r="33090" spans="1:7" x14ac:dyDescent="0.2">
      <c r="A33090" s="1">
        <f t="shared" si="3617"/>
        <v>33089</v>
      </c>
      <c r="B33090" s="2">
        <f t="shared" si="3618"/>
        <v>0.38296296296314841</v>
      </c>
      <c r="C33090" s="1">
        <f t="shared" ref="C33090:C33153" si="3619">HOUR(B33090)</f>
        <v>9</v>
      </c>
      <c r="D33090" s="1">
        <f t="shared" ref="D33090:D33153" si="3620">MINUTE(B33090)</f>
        <v>11</v>
      </c>
      <c r="E33090" s="1">
        <f t="shared" ref="E33090:E33153" si="3621">SECOND(B33090)</f>
        <v>28</v>
      </c>
      <c r="F33090" s="1">
        <f t="shared" ref="F33090:F33153" si="3622">C33090*60+D33090</f>
        <v>551</v>
      </c>
      <c r="G33090" s="1" t="str">
        <f t="shared" ref="G33090:G33153" si="3623">IF(C33090&lt;6,"Madrugada",IF(C33090&lt;12,"Manhã",IF(C33090&lt;18,"Tarde","Noite")))</f>
        <v>Manhã</v>
      </c>
    </row>
    <row r="33091" spans="1:7" x14ac:dyDescent="0.2">
      <c r="A33091" s="1">
        <f t="shared" ref="A33091:A33154" si="3624">A33090+1</f>
        <v>33090</v>
      </c>
      <c r="B33091" s="2">
        <f t="shared" ref="B33091:B33154" si="3625">B33090+"0:0:01"</f>
        <v>0.38297453703722251</v>
      </c>
      <c r="C33091" s="1">
        <f t="shared" si="3619"/>
        <v>9</v>
      </c>
      <c r="D33091" s="1">
        <f t="shared" si="3620"/>
        <v>11</v>
      </c>
      <c r="E33091" s="1">
        <f t="shared" si="3621"/>
        <v>29</v>
      </c>
      <c r="F33091" s="1">
        <f t="shared" si="3622"/>
        <v>551</v>
      </c>
      <c r="G33091" s="1" t="str">
        <f t="shared" si="3623"/>
        <v>Manhã</v>
      </c>
    </row>
    <row r="33092" spans="1:7" x14ac:dyDescent="0.2">
      <c r="A33092" s="1">
        <f t="shared" si="3624"/>
        <v>33091</v>
      </c>
      <c r="B33092" s="2">
        <f t="shared" si="3625"/>
        <v>0.3829861111112966</v>
      </c>
      <c r="C33092" s="1">
        <f t="shared" si="3619"/>
        <v>9</v>
      </c>
      <c r="D33092" s="1">
        <f t="shared" si="3620"/>
        <v>11</v>
      </c>
      <c r="E33092" s="1">
        <f t="shared" si="3621"/>
        <v>30</v>
      </c>
      <c r="F33092" s="1">
        <f t="shared" si="3622"/>
        <v>551</v>
      </c>
      <c r="G33092" s="1" t="str">
        <f t="shared" si="3623"/>
        <v>Manhã</v>
      </c>
    </row>
    <row r="33093" spans="1:7" x14ac:dyDescent="0.2">
      <c r="A33093" s="1">
        <f t="shared" si="3624"/>
        <v>33092</v>
      </c>
      <c r="B33093" s="2">
        <f t="shared" si="3625"/>
        <v>0.3829976851853707</v>
      </c>
      <c r="C33093" s="1">
        <f t="shared" si="3619"/>
        <v>9</v>
      </c>
      <c r="D33093" s="1">
        <f t="shared" si="3620"/>
        <v>11</v>
      </c>
      <c r="E33093" s="1">
        <f t="shared" si="3621"/>
        <v>31</v>
      </c>
      <c r="F33093" s="1">
        <f t="shared" si="3622"/>
        <v>551</v>
      </c>
      <c r="G33093" s="1" t="str">
        <f t="shared" si="3623"/>
        <v>Manhã</v>
      </c>
    </row>
    <row r="33094" spans="1:7" x14ac:dyDescent="0.2">
      <c r="A33094" s="1">
        <f t="shared" si="3624"/>
        <v>33093</v>
      </c>
      <c r="B33094" s="2">
        <f t="shared" si="3625"/>
        <v>0.38300925925944479</v>
      </c>
      <c r="C33094" s="1">
        <f t="shared" si="3619"/>
        <v>9</v>
      </c>
      <c r="D33094" s="1">
        <f t="shared" si="3620"/>
        <v>11</v>
      </c>
      <c r="E33094" s="1">
        <f t="shared" si="3621"/>
        <v>32</v>
      </c>
      <c r="F33094" s="1">
        <f t="shared" si="3622"/>
        <v>551</v>
      </c>
      <c r="G33094" s="1" t="str">
        <f t="shared" si="3623"/>
        <v>Manhã</v>
      </c>
    </row>
    <row r="33095" spans="1:7" x14ac:dyDescent="0.2">
      <c r="A33095" s="1">
        <f t="shared" si="3624"/>
        <v>33094</v>
      </c>
      <c r="B33095" s="2">
        <f t="shared" si="3625"/>
        <v>0.38302083333351888</v>
      </c>
      <c r="C33095" s="1">
        <f t="shared" si="3619"/>
        <v>9</v>
      </c>
      <c r="D33095" s="1">
        <f t="shared" si="3620"/>
        <v>11</v>
      </c>
      <c r="E33095" s="1">
        <f t="shared" si="3621"/>
        <v>33</v>
      </c>
      <c r="F33095" s="1">
        <f t="shared" si="3622"/>
        <v>551</v>
      </c>
      <c r="G33095" s="1" t="str">
        <f t="shared" si="3623"/>
        <v>Manhã</v>
      </c>
    </row>
    <row r="33096" spans="1:7" x14ac:dyDescent="0.2">
      <c r="A33096" s="1">
        <f t="shared" si="3624"/>
        <v>33095</v>
      </c>
      <c r="B33096" s="2">
        <f t="shared" si="3625"/>
        <v>0.38303240740759298</v>
      </c>
      <c r="C33096" s="1">
        <f t="shared" si="3619"/>
        <v>9</v>
      </c>
      <c r="D33096" s="1">
        <f t="shared" si="3620"/>
        <v>11</v>
      </c>
      <c r="E33096" s="1">
        <f t="shared" si="3621"/>
        <v>34</v>
      </c>
      <c r="F33096" s="1">
        <f t="shared" si="3622"/>
        <v>551</v>
      </c>
      <c r="G33096" s="1" t="str">
        <f t="shared" si="3623"/>
        <v>Manhã</v>
      </c>
    </row>
    <row r="33097" spans="1:7" x14ac:dyDescent="0.2">
      <c r="A33097" s="1">
        <f t="shared" si="3624"/>
        <v>33096</v>
      </c>
      <c r="B33097" s="2">
        <f t="shared" si="3625"/>
        <v>0.38304398148166707</v>
      </c>
      <c r="C33097" s="1">
        <f t="shared" si="3619"/>
        <v>9</v>
      </c>
      <c r="D33097" s="1">
        <f t="shared" si="3620"/>
        <v>11</v>
      </c>
      <c r="E33097" s="1">
        <f t="shared" si="3621"/>
        <v>35</v>
      </c>
      <c r="F33097" s="1">
        <f t="shared" si="3622"/>
        <v>551</v>
      </c>
      <c r="G33097" s="1" t="str">
        <f t="shared" si="3623"/>
        <v>Manhã</v>
      </c>
    </row>
    <row r="33098" spans="1:7" x14ac:dyDescent="0.2">
      <c r="A33098" s="1">
        <f t="shared" si="3624"/>
        <v>33097</v>
      </c>
      <c r="B33098" s="2">
        <f t="shared" si="3625"/>
        <v>0.38305555555574117</v>
      </c>
      <c r="C33098" s="1">
        <f t="shared" si="3619"/>
        <v>9</v>
      </c>
      <c r="D33098" s="1">
        <f t="shared" si="3620"/>
        <v>11</v>
      </c>
      <c r="E33098" s="1">
        <f t="shared" si="3621"/>
        <v>36</v>
      </c>
      <c r="F33098" s="1">
        <f t="shared" si="3622"/>
        <v>551</v>
      </c>
      <c r="G33098" s="1" t="str">
        <f t="shared" si="3623"/>
        <v>Manhã</v>
      </c>
    </row>
    <row r="33099" spans="1:7" x14ac:dyDescent="0.2">
      <c r="A33099" s="1">
        <f t="shared" si="3624"/>
        <v>33098</v>
      </c>
      <c r="B33099" s="2">
        <f t="shared" si="3625"/>
        <v>0.38306712962981526</v>
      </c>
      <c r="C33099" s="1">
        <f t="shared" si="3619"/>
        <v>9</v>
      </c>
      <c r="D33099" s="1">
        <f t="shared" si="3620"/>
        <v>11</v>
      </c>
      <c r="E33099" s="1">
        <f t="shared" si="3621"/>
        <v>37</v>
      </c>
      <c r="F33099" s="1">
        <f t="shared" si="3622"/>
        <v>551</v>
      </c>
      <c r="G33099" s="1" t="str">
        <f t="shared" si="3623"/>
        <v>Manhã</v>
      </c>
    </row>
    <row r="33100" spans="1:7" x14ac:dyDescent="0.2">
      <c r="A33100" s="1">
        <f t="shared" si="3624"/>
        <v>33099</v>
      </c>
      <c r="B33100" s="2">
        <f t="shared" si="3625"/>
        <v>0.38307870370388936</v>
      </c>
      <c r="C33100" s="1">
        <f t="shared" si="3619"/>
        <v>9</v>
      </c>
      <c r="D33100" s="1">
        <f t="shared" si="3620"/>
        <v>11</v>
      </c>
      <c r="E33100" s="1">
        <f t="shared" si="3621"/>
        <v>38</v>
      </c>
      <c r="F33100" s="1">
        <f t="shared" si="3622"/>
        <v>551</v>
      </c>
      <c r="G33100" s="1" t="str">
        <f t="shared" si="3623"/>
        <v>Manhã</v>
      </c>
    </row>
    <row r="33101" spans="1:7" x14ac:dyDescent="0.2">
      <c r="A33101" s="1">
        <f t="shared" si="3624"/>
        <v>33100</v>
      </c>
      <c r="B33101" s="2">
        <f t="shared" si="3625"/>
        <v>0.38309027777796345</v>
      </c>
      <c r="C33101" s="1">
        <f t="shared" si="3619"/>
        <v>9</v>
      </c>
      <c r="D33101" s="1">
        <f t="shared" si="3620"/>
        <v>11</v>
      </c>
      <c r="E33101" s="1">
        <f t="shared" si="3621"/>
        <v>39</v>
      </c>
      <c r="F33101" s="1">
        <f t="shared" si="3622"/>
        <v>551</v>
      </c>
      <c r="G33101" s="1" t="str">
        <f t="shared" si="3623"/>
        <v>Manhã</v>
      </c>
    </row>
    <row r="33102" spans="1:7" x14ac:dyDescent="0.2">
      <c r="A33102" s="1">
        <f t="shared" si="3624"/>
        <v>33101</v>
      </c>
      <c r="B33102" s="2">
        <f t="shared" si="3625"/>
        <v>0.38310185185203754</v>
      </c>
      <c r="C33102" s="1">
        <f t="shared" si="3619"/>
        <v>9</v>
      </c>
      <c r="D33102" s="1">
        <f t="shared" si="3620"/>
        <v>11</v>
      </c>
      <c r="E33102" s="1">
        <f t="shared" si="3621"/>
        <v>40</v>
      </c>
      <c r="F33102" s="1">
        <f t="shared" si="3622"/>
        <v>551</v>
      </c>
      <c r="G33102" s="1" t="str">
        <f t="shared" si="3623"/>
        <v>Manhã</v>
      </c>
    </row>
    <row r="33103" spans="1:7" x14ac:dyDescent="0.2">
      <c r="A33103" s="1">
        <f t="shared" si="3624"/>
        <v>33102</v>
      </c>
      <c r="B33103" s="2">
        <f t="shared" si="3625"/>
        <v>0.38311342592611164</v>
      </c>
      <c r="C33103" s="1">
        <f t="shared" si="3619"/>
        <v>9</v>
      </c>
      <c r="D33103" s="1">
        <f t="shared" si="3620"/>
        <v>11</v>
      </c>
      <c r="E33103" s="1">
        <f t="shared" si="3621"/>
        <v>41</v>
      </c>
      <c r="F33103" s="1">
        <f t="shared" si="3622"/>
        <v>551</v>
      </c>
      <c r="G33103" s="1" t="str">
        <f t="shared" si="3623"/>
        <v>Manhã</v>
      </c>
    </row>
    <row r="33104" spans="1:7" x14ac:dyDescent="0.2">
      <c r="A33104" s="1">
        <f t="shared" si="3624"/>
        <v>33103</v>
      </c>
      <c r="B33104" s="2">
        <f t="shared" si="3625"/>
        <v>0.38312500000018573</v>
      </c>
      <c r="C33104" s="1">
        <f t="shared" si="3619"/>
        <v>9</v>
      </c>
      <c r="D33104" s="1">
        <f t="shared" si="3620"/>
        <v>11</v>
      </c>
      <c r="E33104" s="1">
        <f t="shared" si="3621"/>
        <v>42</v>
      </c>
      <c r="F33104" s="1">
        <f t="shared" si="3622"/>
        <v>551</v>
      </c>
      <c r="G33104" s="1" t="str">
        <f t="shared" si="3623"/>
        <v>Manhã</v>
      </c>
    </row>
    <row r="33105" spans="1:7" x14ac:dyDescent="0.2">
      <c r="A33105" s="1">
        <f t="shared" si="3624"/>
        <v>33104</v>
      </c>
      <c r="B33105" s="2">
        <f t="shared" si="3625"/>
        <v>0.38313657407425983</v>
      </c>
      <c r="C33105" s="1">
        <f t="shared" si="3619"/>
        <v>9</v>
      </c>
      <c r="D33105" s="1">
        <f t="shared" si="3620"/>
        <v>11</v>
      </c>
      <c r="E33105" s="1">
        <f t="shared" si="3621"/>
        <v>43</v>
      </c>
      <c r="F33105" s="1">
        <f t="shared" si="3622"/>
        <v>551</v>
      </c>
      <c r="G33105" s="1" t="str">
        <f t="shared" si="3623"/>
        <v>Manhã</v>
      </c>
    </row>
    <row r="33106" spans="1:7" x14ac:dyDescent="0.2">
      <c r="A33106" s="1">
        <f t="shared" si="3624"/>
        <v>33105</v>
      </c>
      <c r="B33106" s="2">
        <f t="shared" si="3625"/>
        <v>0.38314814814833392</v>
      </c>
      <c r="C33106" s="1">
        <f t="shared" si="3619"/>
        <v>9</v>
      </c>
      <c r="D33106" s="1">
        <f t="shared" si="3620"/>
        <v>11</v>
      </c>
      <c r="E33106" s="1">
        <f t="shared" si="3621"/>
        <v>44</v>
      </c>
      <c r="F33106" s="1">
        <f t="shared" si="3622"/>
        <v>551</v>
      </c>
      <c r="G33106" s="1" t="str">
        <f t="shared" si="3623"/>
        <v>Manhã</v>
      </c>
    </row>
    <row r="33107" spans="1:7" x14ac:dyDescent="0.2">
      <c r="A33107" s="1">
        <f t="shared" si="3624"/>
        <v>33106</v>
      </c>
      <c r="B33107" s="2">
        <f t="shared" si="3625"/>
        <v>0.38315972222240802</v>
      </c>
      <c r="C33107" s="1">
        <f t="shared" si="3619"/>
        <v>9</v>
      </c>
      <c r="D33107" s="1">
        <f t="shared" si="3620"/>
        <v>11</v>
      </c>
      <c r="E33107" s="1">
        <f t="shared" si="3621"/>
        <v>45</v>
      </c>
      <c r="F33107" s="1">
        <f t="shared" si="3622"/>
        <v>551</v>
      </c>
      <c r="G33107" s="1" t="str">
        <f t="shared" si="3623"/>
        <v>Manhã</v>
      </c>
    </row>
    <row r="33108" spans="1:7" x14ac:dyDescent="0.2">
      <c r="A33108" s="1">
        <f t="shared" si="3624"/>
        <v>33107</v>
      </c>
      <c r="B33108" s="2">
        <f t="shared" si="3625"/>
        <v>0.38317129629648211</v>
      </c>
      <c r="C33108" s="1">
        <f t="shared" si="3619"/>
        <v>9</v>
      </c>
      <c r="D33108" s="1">
        <f t="shared" si="3620"/>
        <v>11</v>
      </c>
      <c r="E33108" s="1">
        <f t="shared" si="3621"/>
        <v>46</v>
      </c>
      <c r="F33108" s="1">
        <f t="shared" si="3622"/>
        <v>551</v>
      </c>
      <c r="G33108" s="1" t="str">
        <f t="shared" si="3623"/>
        <v>Manhã</v>
      </c>
    </row>
    <row r="33109" spans="1:7" x14ac:dyDescent="0.2">
      <c r="A33109" s="1">
        <f t="shared" si="3624"/>
        <v>33108</v>
      </c>
      <c r="B33109" s="2">
        <f t="shared" si="3625"/>
        <v>0.38318287037055621</v>
      </c>
      <c r="C33109" s="1">
        <f t="shared" si="3619"/>
        <v>9</v>
      </c>
      <c r="D33109" s="1">
        <f t="shared" si="3620"/>
        <v>11</v>
      </c>
      <c r="E33109" s="1">
        <f t="shared" si="3621"/>
        <v>47</v>
      </c>
      <c r="F33109" s="1">
        <f t="shared" si="3622"/>
        <v>551</v>
      </c>
      <c r="G33109" s="1" t="str">
        <f t="shared" si="3623"/>
        <v>Manhã</v>
      </c>
    </row>
    <row r="33110" spans="1:7" x14ac:dyDescent="0.2">
      <c r="A33110" s="1">
        <f t="shared" si="3624"/>
        <v>33109</v>
      </c>
      <c r="B33110" s="2">
        <f t="shared" si="3625"/>
        <v>0.3831944444446303</v>
      </c>
      <c r="C33110" s="1">
        <f t="shared" si="3619"/>
        <v>9</v>
      </c>
      <c r="D33110" s="1">
        <f t="shared" si="3620"/>
        <v>11</v>
      </c>
      <c r="E33110" s="1">
        <f t="shared" si="3621"/>
        <v>48</v>
      </c>
      <c r="F33110" s="1">
        <f t="shared" si="3622"/>
        <v>551</v>
      </c>
      <c r="G33110" s="1" t="str">
        <f t="shared" si="3623"/>
        <v>Manhã</v>
      </c>
    </row>
    <row r="33111" spans="1:7" x14ac:dyDescent="0.2">
      <c r="A33111" s="1">
        <f t="shared" si="3624"/>
        <v>33110</v>
      </c>
      <c r="B33111" s="2">
        <f t="shared" si="3625"/>
        <v>0.38320601851870439</v>
      </c>
      <c r="C33111" s="1">
        <f t="shared" si="3619"/>
        <v>9</v>
      </c>
      <c r="D33111" s="1">
        <f t="shared" si="3620"/>
        <v>11</v>
      </c>
      <c r="E33111" s="1">
        <f t="shared" si="3621"/>
        <v>49</v>
      </c>
      <c r="F33111" s="1">
        <f t="shared" si="3622"/>
        <v>551</v>
      </c>
      <c r="G33111" s="1" t="str">
        <f t="shared" si="3623"/>
        <v>Manhã</v>
      </c>
    </row>
    <row r="33112" spans="1:7" x14ac:dyDescent="0.2">
      <c r="A33112" s="1">
        <f t="shared" si="3624"/>
        <v>33111</v>
      </c>
      <c r="B33112" s="2">
        <f t="shared" si="3625"/>
        <v>0.38321759259277849</v>
      </c>
      <c r="C33112" s="1">
        <f t="shared" si="3619"/>
        <v>9</v>
      </c>
      <c r="D33112" s="1">
        <f t="shared" si="3620"/>
        <v>11</v>
      </c>
      <c r="E33112" s="1">
        <f t="shared" si="3621"/>
        <v>50</v>
      </c>
      <c r="F33112" s="1">
        <f t="shared" si="3622"/>
        <v>551</v>
      </c>
      <c r="G33112" s="1" t="str">
        <f t="shared" si="3623"/>
        <v>Manhã</v>
      </c>
    </row>
    <row r="33113" spans="1:7" x14ac:dyDescent="0.2">
      <c r="A33113" s="1">
        <f t="shared" si="3624"/>
        <v>33112</v>
      </c>
      <c r="B33113" s="2">
        <f t="shared" si="3625"/>
        <v>0.38322916666685258</v>
      </c>
      <c r="C33113" s="1">
        <f t="shared" si="3619"/>
        <v>9</v>
      </c>
      <c r="D33113" s="1">
        <f t="shared" si="3620"/>
        <v>11</v>
      </c>
      <c r="E33113" s="1">
        <f t="shared" si="3621"/>
        <v>51</v>
      </c>
      <c r="F33113" s="1">
        <f t="shared" si="3622"/>
        <v>551</v>
      </c>
      <c r="G33113" s="1" t="str">
        <f t="shared" si="3623"/>
        <v>Manhã</v>
      </c>
    </row>
    <row r="33114" spans="1:7" x14ac:dyDescent="0.2">
      <c r="A33114" s="1">
        <f t="shared" si="3624"/>
        <v>33113</v>
      </c>
      <c r="B33114" s="2">
        <f t="shared" si="3625"/>
        <v>0.38324074074092668</v>
      </c>
      <c r="C33114" s="1">
        <f t="shared" si="3619"/>
        <v>9</v>
      </c>
      <c r="D33114" s="1">
        <f t="shared" si="3620"/>
        <v>11</v>
      </c>
      <c r="E33114" s="1">
        <f t="shared" si="3621"/>
        <v>52</v>
      </c>
      <c r="F33114" s="1">
        <f t="shared" si="3622"/>
        <v>551</v>
      </c>
      <c r="G33114" s="1" t="str">
        <f t="shared" si="3623"/>
        <v>Manhã</v>
      </c>
    </row>
    <row r="33115" spans="1:7" x14ac:dyDescent="0.2">
      <c r="A33115" s="1">
        <f t="shared" si="3624"/>
        <v>33114</v>
      </c>
      <c r="B33115" s="2">
        <f t="shared" si="3625"/>
        <v>0.38325231481500077</v>
      </c>
      <c r="C33115" s="1">
        <f t="shared" si="3619"/>
        <v>9</v>
      </c>
      <c r="D33115" s="1">
        <f t="shared" si="3620"/>
        <v>11</v>
      </c>
      <c r="E33115" s="1">
        <f t="shared" si="3621"/>
        <v>53</v>
      </c>
      <c r="F33115" s="1">
        <f t="shared" si="3622"/>
        <v>551</v>
      </c>
      <c r="G33115" s="1" t="str">
        <f t="shared" si="3623"/>
        <v>Manhã</v>
      </c>
    </row>
    <row r="33116" spans="1:7" x14ac:dyDescent="0.2">
      <c r="A33116" s="1">
        <f t="shared" si="3624"/>
        <v>33115</v>
      </c>
      <c r="B33116" s="2">
        <f t="shared" si="3625"/>
        <v>0.38326388888907487</v>
      </c>
      <c r="C33116" s="1">
        <f t="shared" si="3619"/>
        <v>9</v>
      </c>
      <c r="D33116" s="1">
        <f t="shared" si="3620"/>
        <v>11</v>
      </c>
      <c r="E33116" s="1">
        <f t="shared" si="3621"/>
        <v>54</v>
      </c>
      <c r="F33116" s="1">
        <f t="shared" si="3622"/>
        <v>551</v>
      </c>
      <c r="G33116" s="1" t="str">
        <f t="shared" si="3623"/>
        <v>Manhã</v>
      </c>
    </row>
    <row r="33117" spans="1:7" x14ac:dyDescent="0.2">
      <c r="A33117" s="1">
        <f t="shared" si="3624"/>
        <v>33116</v>
      </c>
      <c r="B33117" s="2">
        <f t="shared" si="3625"/>
        <v>0.38327546296314896</v>
      </c>
      <c r="C33117" s="1">
        <f t="shared" si="3619"/>
        <v>9</v>
      </c>
      <c r="D33117" s="1">
        <f t="shared" si="3620"/>
        <v>11</v>
      </c>
      <c r="E33117" s="1">
        <f t="shared" si="3621"/>
        <v>55</v>
      </c>
      <c r="F33117" s="1">
        <f t="shared" si="3622"/>
        <v>551</v>
      </c>
      <c r="G33117" s="1" t="str">
        <f t="shared" si="3623"/>
        <v>Manhã</v>
      </c>
    </row>
    <row r="33118" spans="1:7" x14ac:dyDescent="0.2">
      <c r="A33118" s="1">
        <f t="shared" si="3624"/>
        <v>33117</v>
      </c>
      <c r="B33118" s="2">
        <f t="shared" si="3625"/>
        <v>0.38328703703722306</v>
      </c>
      <c r="C33118" s="1">
        <f t="shared" si="3619"/>
        <v>9</v>
      </c>
      <c r="D33118" s="1">
        <f t="shared" si="3620"/>
        <v>11</v>
      </c>
      <c r="E33118" s="1">
        <f t="shared" si="3621"/>
        <v>56</v>
      </c>
      <c r="F33118" s="1">
        <f t="shared" si="3622"/>
        <v>551</v>
      </c>
      <c r="G33118" s="1" t="str">
        <f t="shared" si="3623"/>
        <v>Manhã</v>
      </c>
    </row>
    <row r="33119" spans="1:7" x14ac:dyDescent="0.2">
      <c r="A33119" s="1">
        <f t="shared" si="3624"/>
        <v>33118</v>
      </c>
      <c r="B33119" s="2">
        <f t="shared" si="3625"/>
        <v>0.38329861111129715</v>
      </c>
      <c r="C33119" s="1">
        <f t="shared" si="3619"/>
        <v>9</v>
      </c>
      <c r="D33119" s="1">
        <f t="shared" si="3620"/>
        <v>11</v>
      </c>
      <c r="E33119" s="1">
        <f t="shared" si="3621"/>
        <v>57</v>
      </c>
      <c r="F33119" s="1">
        <f t="shared" si="3622"/>
        <v>551</v>
      </c>
      <c r="G33119" s="1" t="str">
        <f t="shared" si="3623"/>
        <v>Manhã</v>
      </c>
    </row>
    <row r="33120" spans="1:7" x14ac:dyDescent="0.2">
      <c r="A33120" s="1">
        <f t="shared" si="3624"/>
        <v>33119</v>
      </c>
      <c r="B33120" s="2">
        <f t="shared" si="3625"/>
        <v>0.38331018518537124</v>
      </c>
      <c r="C33120" s="1">
        <f t="shared" si="3619"/>
        <v>9</v>
      </c>
      <c r="D33120" s="1">
        <f t="shared" si="3620"/>
        <v>11</v>
      </c>
      <c r="E33120" s="1">
        <f t="shared" si="3621"/>
        <v>58</v>
      </c>
      <c r="F33120" s="1">
        <f t="shared" si="3622"/>
        <v>551</v>
      </c>
      <c r="G33120" s="1" t="str">
        <f t="shared" si="3623"/>
        <v>Manhã</v>
      </c>
    </row>
    <row r="33121" spans="1:7" x14ac:dyDescent="0.2">
      <c r="A33121" s="1">
        <f t="shared" si="3624"/>
        <v>33120</v>
      </c>
      <c r="B33121" s="2">
        <f t="shared" si="3625"/>
        <v>0.38332175925944534</v>
      </c>
      <c r="C33121" s="1">
        <f t="shared" si="3619"/>
        <v>9</v>
      </c>
      <c r="D33121" s="1">
        <f t="shared" si="3620"/>
        <v>11</v>
      </c>
      <c r="E33121" s="1">
        <f t="shared" si="3621"/>
        <v>59</v>
      </c>
      <c r="F33121" s="1">
        <f t="shared" si="3622"/>
        <v>551</v>
      </c>
      <c r="G33121" s="1" t="str">
        <f t="shared" si="3623"/>
        <v>Manhã</v>
      </c>
    </row>
    <row r="33122" spans="1:7" x14ac:dyDescent="0.2">
      <c r="A33122" s="1">
        <f t="shared" si="3624"/>
        <v>33121</v>
      </c>
      <c r="B33122" s="2">
        <f t="shared" si="3625"/>
        <v>0.38333333333351943</v>
      </c>
      <c r="C33122" s="1">
        <f t="shared" si="3619"/>
        <v>9</v>
      </c>
      <c r="D33122" s="1">
        <f t="shared" si="3620"/>
        <v>12</v>
      </c>
      <c r="E33122" s="1">
        <f t="shared" si="3621"/>
        <v>0</v>
      </c>
      <c r="F33122" s="1">
        <f t="shared" si="3622"/>
        <v>552</v>
      </c>
      <c r="G33122" s="1" t="str">
        <f t="shared" si="3623"/>
        <v>Manhã</v>
      </c>
    </row>
    <row r="33123" spans="1:7" x14ac:dyDescent="0.2">
      <c r="A33123" s="1">
        <f t="shared" si="3624"/>
        <v>33122</v>
      </c>
      <c r="B33123" s="2">
        <f t="shared" si="3625"/>
        <v>0.38334490740759353</v>
      </c>
      <c r="C33123" s="1">
        <f t="shared" si="3619"/>
        <v>9</v>
      </c>
      <c r="D33123" s="1">
        <f t="shared" si="3620"/>
        <v>12</v>
      </c>
      <c r="E33123" s="1">
        <f t="shared" si="3621"/>
        <v>1</v>
      </c>
      <c r="F33123" s="1">
        <f t="shared" si="3622"/>
        <v>552</v>
      </c>
      <c r="G33123" s="1" t="str">
        <f t="shared" si="3623"/>
        <v>Manhã</v>
      </c>
    </row>
    <row r="33124" spans="1:7" x14ac:dyDescent="0.2">
      <c r="A33124" s="1">
        <f t="shared" si="3624"/>
        <v>33123</v>
      </c>
      <c r="B33124" s="2">
        <f t="shared" si="3625"/>
        <v>0.38335648148166762</v>
      </c>
      <c r="C33124" s="1">
        <f t="shared" si="3619"/>
        <v>9</v>
      </c>
      <c r="D33124" s="1">
        <f t="shared" si="3620"/>
        <v>12</v>
      </c>
      <c r="E33124" s="1">
        <f t="shared" si="3621"/>
        <v>2</v>
      </c>
      <c r="F33124" s="1">
        <f t="shared" si="3622"/>
        <v>552</v>
      </c>
      <c r="G33124" s="1" t="str">
        <f t="shared" si="3623"/>
        <v>Manhã</v>
      </c>
    </row>
    <row r="33125" spans="1:7" x14ac:dyDescent="0.2">
      <c r="A33125" s="1">
        <f t="shared" si="3624"/>
        <v>33124</v>
      </c>
      <c r="B33125" s="2">
        <f t="shared" si="3625"/>
        <v>0.38336805555574172</v>
      </c>
      <c r="C33125" s="1">
        <f t="shared" si="3619"/>
        <v>9</v>
      </c>
      <c r="D33125" s="1">
        <f t="shared" si="3620"/>
        <v>12</v>
      </c>
      <c r="E33125" s="1">
        <f t="shared" si="3621"/>
        <v>3</v>
      </c>
      <c r="F33125" s="1">
        <f t="shared" si="3622"/>
        <v>552</v>
      </c>
      <c r="G33125" s="1" t="str">
        <f t="shared" si="3623"/>
        <v>Manhã</v>
      </c>
    </row>
    <row r="33126" spans="1:7" x14ac:dyDescent="0.2">
      <c r="A33126" s="1">
        <f t="shared" si="3624"/>
        <v>33125</v>
      </c>
      <c r="B33126" s="2">
        <f t="shared" si="3625"/>
        <v>0.38337962962981581</v>
      </c>
      <c r="C33126" s="1">
        <f t="shared" si="3619"/>
        <v>9</v>
      </c>
      <c r="D33126" s="1">
        <f t="shared" si="3620"/>
        <v>12</v>
      </c>
      <c r="E33126" s="1">
        <f t="shared" si="3621"/>
        <v>4</v>
      </c>
      <c r="F33126" s="1">
        <f t="shared" si="3622"/>
        <v>552</v>
      </c>
      <c r="G33126" s="1" t="str">
        <f t="shared" si="3623"/>
        <v>Manhã</v>
      </c>
    </row>
    <row r="33127" spans="1:7" x14ac:dyDescent="0.2">
      <c r="A33127" s="1">
        <f t="shared" si="3624"/>
        <v>33126</v>
      </c>
      <c r="B33127" s="2">
        <f t="shared" si="3625"/>
        <v>0.3833912037038899</v>
      </c>
      <c r="C33127" s="1">
        <f t="shared" si="3619"/>
        <v>9</v>
      </c>
      <c r="D33127" s="1">
        <f t="shared" si="3620"/>
        <v>12</v>
      </c>
      <c r="E33127" s="1">
        <f t="shared" si="3621"/>
        <v>5</v>
      </c>
      <c r="F33127" s="1">
        <f t="shared" si="3622"/>
        <v>552</v>
      </c>
      <c r="G33127" s="1" t="str">
        <f t="shared" si="3623"/>
        <v>Manhã</v>
      </c>
    </row>
    <row r="33128" spans="1:7" x14ac:dyDescent="0.2">
      <c r="A33128" s="1">
        <f t="shared" si="3624"/>
        <v>33127</v>
      </c>
      <c r="B33128" s="2">
        <f t="shared" si="3625"/>
        <v>0.383402777777964</v>
      </c>
      <c r="C33128" s="1">
        <f t="shared" si="3619"/>
        <v>9</v>
      </c>
      <c r="D33128" s="1">
        <f t="shared" si="3620"/>
        <v>12</v>
      </c>
      <c r="E33128" s="1">
        <f t="shared" si="3621"/>
        <v>6</v>
      </c>
      <c r="F33128" s="1">
        <f t="shared" si="3622"/>
        <v>552</v>
      </c>
      <c r="G33128" s="1" t="str">
        <f t="shared" si="3623"/>
        <v>Manhã</v>
      </c>
    </row>
    <row r="33129" spans="1:7" x14ac:dyDescent="0.2">
      <c r="A33129" s="1">
        <f t="shared" si="3624"/>
        <v>33128</v>
      </c>
      <c r="B33129" s="2">
        <f t="shared" si="3625"/>
        <v>0.38341435185203809</v>
      </c>
      <c r="C33129" s="1">
        <f t="shared" si="3619"/>
        <v>9</v>
      </c>
      <c r="D33129" s="1">
        <f t="shared" si="3620"/>
        <v>12</v>
      </c>
      <c r="E33129" s="1">
        <f t="shared" si="3621"/>
        <v>7</v>
      </c>
      <c r="F33129" s="1">
        <f t="shared" si="3622"/>
        <v>552</v>
      </c>
      <c r="G33129" s="1" t="str">
        <f t="shared" si="3623"/>
        <v>Manhã</v>
      </c>
    </row>
    <row r="33130" spans="1:7" x14ac:dyDescent="0.2">
      <c r="A33130" s="1">
        <f t="shared" si="3624"/>
        <v>33129</v>
      </c>
      <c r="B33130" s="2">
        <f t="shared" si="3625"/>
        <v>0.38342592592611219</v>
      </c>
      <c r="C33130" s="1">
        <f t="shared" si="3619"/>
        <v>9</v>
      </c>
      <c r="D33130" s="1">
        <f t="shared" si="3620"/>
        <v>12</v>
      </c>
      <c r="E33130" s="1">
        <f t="shared" si="3621"/>
        <v>8</v>
      </c>
      <c r="F33130" s="1">
        <f t="shared" si="3622"/>
        <v>552</v>
      </c>
      <c r="G33130" s="1" t="str">
        <f t="shared" si="3623"/>
        <v>Manhã</v>
      </c>
    </row>
    <row r="33131" spans="1:7" x14ac:dyDescent="0.2">
      <c r="A33131" s="1">
        <f t="shared" si="3624"/>
        <v>33130</v>
      </c>
      <c r="B33131" s="2">
        <f t="shared" si="3625"/>
        <v>0.38343750000018628</v>
      </c>
      <c r="C33131" s="1">
        <f t="shared" si="3619"/>
        <v>9</v>
      </c>
      <c r="D33131" s="1">
        <f t="shared" si="3620"/>
        <v>12</v>
      </c>
      <c r="E33131" s="1">
        <f t="shared" si="3621"/>
        <v>9</v>
      </c>
      <c r="F33131" s="1">
        <f t="shared" si="3622"/>
        <v>552</v>
      </c>
      <c r="G33131" s="1" t="str">
        <f t="shared" si="3623"/>
        <v>Manhã</v>
      </c>
    </row>
    <row r="33132" spans="1:7" x14ac:dyDescent="0.2">
      <c r="A33132" s="1">
        <f t="shared" si="3624"/>
        <v>33131</v>
      </c>
      <c r="B33132" s="2">
        <f t="shared" si="3625"/>
        <v>0.38344907407426038</v>
      </c>
      <c r="C33132" s="1">
        <f t="shared" si="3619"/>
        <v>9</v>
      </c>
      <c r="D33132" s="1">
        <f t="shared" si="3620"/>
        <v>12</v>
      </c>
      <c r="E33132" s="1">
        <f t="shared" si="3621"/>
        <v>10</v>
      </c>
      <c r="F33132" s="1">
        <f t="shared" si="3622"/>
        <v>552</v>
      </c>
      <c r="G33132" s="1" t="str">
        <f t="shared" si="3623"/>
        <v>Manhã</v>
      </c>
    </row>
    <row r="33133" spans="1:7" x14ac:dyDescent="0.2">
      <c r="A33133" s="1">
        <f t="shared" si="3624"/>
        <v>33132</v>
      </c>
      <c r="B33133" s="2">
        <f t="shared" si="3625"/>
        <v>0.38346064814833447</v>
      </c>
      <c r="C33133" s="1">
        <f t="shared" si="3619"/>
        <v>9</v>
      </c>
      <c r="D33133" s="1">
        <f t="shared" si="3620"/>
        <v>12</v>
      </c>
      <c r="E33133" s="1">
        <f t="shared" si="3621"/>
        <v>11</v>
      </c>
      <c r="F33133" s="1">
        <f t="shared" si="3622"/>
        <v>552</v>
      </c>
      <c r="G33133" s="1" t="str">
        <f t="shared" si="3623"/>
        <v>Manhã</v>
      </c>
    </row>
    <row r="33134" spans="1:7" x14ac:dyDescent="0.2">
      <c r="A33134" s="1">
        <f t="shared" si="3624"/>
        <v>33133</v>
      </c>
      <c r="B33134" s="2">
        <f t="shared" si="3625"/>
        <v>0.38347222222240857</v>
      </c>
      <c r="C33134" s="1">
        <f t="shared" si="3619"/>
        <v>9</v>
      </c>
      <c r="D33134" s="1">
        <f t="shared" si="3620"/>
        <v>12</v>
      </c>
      <c r="E33134" s="1">
        <f t="shared" si="3621"/>
        <v>12</v>
      </c>
      <c r="F33134" s="1">
        <f t="shared" si="3622"/>
        <v>552</v>
      </c>
      <c r="G33134" s="1" t="str">
        <f t="shared" si="3623"/>
        <v>Manhã</v>
      </c>
    </row>
    <row r="33135" spans="1:7" x14ac:dyDescent="0.2">
      <c r="A33135" s="1">
        <f t="shared" si="3624"/>
        <v>33134</v>
      </c>
      <c r="B33135" s="2">
        <f t="shared" si="3625"/>
        <v>0.38348379629648266</v>
      </c>
      <c r="C33135" s="1">
        <f t="shared" si="3619"/>
        <v>9</v>
      </c>
      <c r="D33135" s="1">
        <f t="shared" si="3620"/>
        <v>12</v>
      </c>
      <c r="E33135" s="1">
        <f t="shared" si="3621"/>
        <v>13</v>
      </c>
      <c r="F33135" s="1">
        <f t="shared" si="3622"/>
        <v>552</v>
      </c>
      <c r="G33135" s="1" t="str">
        <f t="shared" si="3623"/>
        <v>Manhã</v>
      </c>
    </row>
    <row r="33136" spans="1:7" x14ac:dyDescent="0.2">
      <c r="A33136" s="1">
        <f t="shared" si="3624"/>
        <v>33135</v>
      </c>
      <c r="B33136" s="2">
        <f t="shared" si="3625"/>
        <v>0.38349537037055675</v>
      </c>
      <c r="C33136" s="1">
        <f t="shared" si="3619"/>
        <v>9</v>
      </c>
      <c r="D33136" s="1">
        <f t="shared" si="3620"/>
        <v>12</v>
      </c>
      <c r="E33136" s="1">
        <f t="shared" si="3621"/>
        <v>14</v>
      </c>
      <c r="F33136" s="1">
        <f t="shared" si="3622"/>
        <v>552</v>
      </c>
      <c r="G33136" s="1" t="str">
        <f t="shared" si="3623"/>
        <v>Manhã</v>
      </c>
    </row>
    <row r="33137" spans="1:7" x14ac:dyDescent="0.2">
      <c r="A33137" s="1">
        <f t="shared" si="3624"/>
        <v>33136</v>
      </c>
      <c r="B33137" s="2">
        <f t="shared" si="3625"/>
        <v>0.38350694444463085</v>
      </c>
      <c r="C33137" s="1">
        <f t="shared" si="3619"/>
        <v>9</v>
      </c>
      <c r="D33137" s="1">
        <f t="shared" si="3620"/>
        <v>12</v>
      </c>
      <c r="E33137" s="1">
        <f t="shared" si="3621"/>
        <v>15</v>
      </c>
      <c r="F33137" s="1">
        <f t="shared" si="3622"/>
        <v>552</v>
      </c>
      <c r="G33137" s="1" t="str">
        <f t="shared" si="3623"/>
        <v>Manhã</v>
      </c>
    </row>
    <row r="33138" spans="1:7" x14ac:dyDescent="0.2">
      <c r="A33138" s="1">
        <f t="shared" si="3624"/>
        <v>33137</v>
      </c>
      <c r="B33138" s="2">
        <f t="shared" si="3625"/>
        <v>0.38351851851870494</v>
      </c>
      <c r="C33138" s="1">
        <f t="shared" si="3619"/>
        <v>9</v>
      </c>
      <c r="D33138" s="1">
        <f t="shared" si="3620"/>
        <v>12</v>
      </c>
      <c r="E33138" s="1">
        <f t="shared" si="3621"/>
        <v>16</v>
      </c>
      <c r="F33138" s="1">
        <f t="shared" si="3622"/>
        <v>552</v>
      </c>
      <c r="G33138" s="1" t="str">
        <f t="shared" si="3623"/>
        <v>Manhã</v>
      </c>
    </row>
    <row r="33139" spans="1:7" x14ac:dyDescent="0.2">
      <c r="A33139" s="1">
        <f t="shared" si="3624"/>
        <v>33138</v>
      </c>
      <c r="B33139" s="2">
        <f t="shared" si="3625"/>
        <v>0.38353009259277904</v>
      </c>
      <c r="C33139" s="1">
        <f t="shared" si="3619"/>
        <v>9</v>
      </c>
      <c r="D33139" s="1">
        <f t="shared" si="3620"/>
        <v>12</v>
      </c>
      <c r="E33139" s="1">
        <f t="shared" si="3621"/>
        <v>17</v>
      </c>
      <c r="F33139" s="1">
        <f t="shared" si="3622"/>
        <v>552</v>
      </c>
      <c r="G33139" s="1" t="str">
        <f t="shared" si="3623"/>
        <v>Manhã</v>
      </c>
    </row>
    <row r="33140" spans="1:7" x14ac:dyDescent="0.2">
      <c r="A33140" s="1">
        <f t="shared" si="3624"/>
        <v>33139</v>
      </c>
      <c r="B33140" s="2">
        <f t="shared" si="3625"/>
        <v>0.38354166666685313</v>
      </c>
      <c r="C33140" s="1">
        <f t="shared" si="3619"/>
        <v>9</v>
      </c>
      <c r="D33140" s="1">
        <f t="shared" si="3620"/>
        <v>12</v>
      </c>
      <c r="E33140" s="1">
        <f t="shared" si="3621"/>
        <v>18</v>
      </c>
      <c r="F33140" s="1">
        <f t="shared" si="3622"/>
        <v>552</v>
      </c>
      <c r="G33140" s="1" t="str">
        <f t="shared" si="3623"/>
        <v>Manhã</v>
      </c>
    </row>
    <row r="33141" spans="1:7" x14ac:dyDescent="0.2">
      <c r="A33141" s="1">
        <f t="shared" si="3624"/>
        <v>33140</v>
      </c>
      <c r="B33141" s="2">
        <f t="shared" si="3625"/>
        <v>0.38355324074092723</v>
      </c>
      <c r="C33141" s="1">
        <f t="shared" si="3619"/>
        <v>9</v>
      </c>
      <c r="D33141" s="1">
        <f t="shared" si="3620"/>
        <v>12</v>
      </c>
      <c r="E33141" s="1">
        <f t="shared" si="3621"/>
        <v>19</v>
      </c>
      <c r="F33141" s="1">
        <f t="shared" si="3622"/>
        <v>552</v>
      </c>
      <c r="G33141" s="1" t="str">
        <f t="shared" si="3623"/>
        <v>Manhã</v>
      </c>
    </row>
    <row r="33142" spans="1:7" x14ac:dyDescent="0.2">
      <c r="A33142" s="1">
        <f t="shared" si="3624"/>
        <v>33141</v>
      </c>
      <c r="B33142" s="2">
        <f t="shared" si="3625"/>
        <v>0.38356481481500132</v>
      </c>
      <c r="C33142" s="1">
        <f t="shared" si="3619"/>
        <v>9</v>
      </c>
      <c r="D33142" s="1">
        <f t="shared" si="3620"/>
        <v>12</v>
      </c>
      <c r="E33142" s="1">
        <f t="shared" si="3621"/>
        <v>20</v>
      </c>
      <c r="F33142" s="1">
        <f t="shared" si="3622"/>
        <v>552</v>
      </c>
      <c r="G33142" s="1" t="str">
        <f t="shared" si="3623"/>
        <v>Manhã</v>
      </c>
    </row>
    <row r="33143" spans="1:7" x14ac:dyDescent="0.2">
      <c r="A33143" s="1">
        <f t="shared" si="3624"/>
        <v>33142</v>
      </c>
      <c r="B33143" s="2">
        <f t="shared" si="3625"/>
        <v>0.38357638888907541</v>
      </c>
      <c r="C33143" s="1">
        <f t="shared" si="3619"/>
        <v>9</v>
      </c>
      <c r="D33143" s="1">
        <f t="shared" si="3620"/>
        <v>12</v>
      </c>
      <c r="E33143" s="1">
        <f t="shared" si="3621"/>
        <v>21</v>
      </c>
      <c r="F33143" s="1">
        <f t="shared" si="3622"/>
        <v>552</v>
      </c>
      <c r="G33143" s="1" t="str">
        <f t="shared" si="3623"/>
        <v>Manhã</v>
      </c>
    </row>
    <row r="33144" spans="1:7" x14ac:dyDescent="0.2">
      <c r="A33144" s="1">
        <f t="shared" si="3624"/>
        <v>33143</v>
      </c>
      <c r="B33144" s="2">
        <f t="shared" si="3625"/>
        <v>0.38358796296314951</v>
      </c>
      <c r="C33144" s="1">
        <f t="shared" si="3619"/>
        <v>9</v>
      </c>
      <c r="D33144" s="1">
        <f t="shared" si="3620"/>
        <v>12</v>
      </c>
      <c r="E33144" s="1">
        <f t="shared" si="3621"/>
        <v>22</v>
      </c>
      <c r="F33144" s="1">
        <f t="shared" si="3622"/>
        <v>552</v>
      </c>
      <c r="G33144" s="1" t="str">
        <f t="shared" si="3623"/>
        <v>Manhã</v>
      </c>
    </row>
    <row r="33145" spans="1:7" x14ac:dyDescent="0.2">
      <c r="A33145" s="1">
        <f t="shared" si="3624"/>
        <v>33144</v>
      </c>
      <c r="B33145" s="2">
        <f t="shared" si="3625"/>
        <v>0.3835995370372236</v>
      </c>
      <c r="C33145" s="1">
        <f t="shared" si="3619"/>
        <v>9</v>
      </c>
      <c r="D33145" s="1">
        <f t="shared" si="3620"/>
        <v>12</v>
      </c>
      <c r="E33145" s="1">
        <f t="shared" si="3621"/>
        <v>23</v>
      </c>
      <c r="F33145" s="1">
        <f t="shared" si="3622"/>
        <v>552</v>
      </c>
      <c r="G33145" s="1" t="str">
        <f t="shared" si="3623"/>
        <v>Manhã</v>
      </c>
    </row>
    <row r="33146" spans="1:7" x14ac:dyDescent="0.2">
      <c r="A33146" s="1">
        <f t="shared" si="3624"/>
        <v>33145</v>
      </c>
      <c r="B33146" s="2">
        <f t="shared" si="3625"/>
        <v>0.3836111111112977</v>
      </c>
      <c r="C33146" s="1">
        <f t="shared" si="3619"/>
        <v>9</v>
      </c>
      <c r="D33146" s="1">
        <f t="shared" si="3620"/>
        <v>12</v>
      </c>
      <c r="E33146" s="1">
        <f t="shared" si="3621"/>
        <v>24</v>
      </c>
      <c r="F33146" s="1">
        <f t="shared" si="3622"/>
        <v>552</v>
      </c>
      <c r="G33146" s="1" t="str">
        <f t="shared" si="3623"/>
        <v>Manhã</v>
      </c>
    </row>
    <row r="33147" spans="1:7" x14ac:dyDescent="0.2">
      <c r="A33147" s="1">
        <f t="shared" si="3624"/>
        <v>33146</v>
      </c>
      <c r="B33147" s="2">
        <f t="shared" si="3625"/>
        <v>0.38362268518537179</v>
      </c>
      <c r="C33147" s="1">
        <f t="shared" si="3619"/>
        <v>9</v>
      </c>
      <c r="D33147" s="1">
        <f t="shared" si="3620"/>
        <v>12</v>
      </c>
      <c r="E33147" s="1">
        <f t="shared" si="3621"/>
        <v>25</v>
      </c>
      <c r="F33147" s="1">
        <f t="shared" si="3622"/>
        <v>552</v>
      </c>
      <c r="G33147" s="1" t="str">
        <f t="shared" si="3623"/>
        <v>Manhã</v>
      </c>
    </row>
    <row r="33148" spans="1:7" x14ac:dyDescent="0.2">
      <c r="A33148" s="1">
        <f t="shared" si="3624"/>
        <v>33147</v>
      </c>
      <c r="B33148" s="2">
        <f t="shared" si="3625"/>
        <v>0.38363425925944589</v>
      </c>
      <c r="C33148" s="1">
        <f t="shared" si="3619"/>
        <v>9</v>
      </c>
      <c r="D33148" s="1">
        <f t="shared" si="3620"/>
        <v>12</v>
      </c>
      <c r="E33148" s="1">
        <f t="shared" si="3621"/>
        <v>26</v>
      </c>
      <c r="F33148" s="1">
        <f t="shared" si="3622"/>
        <v>552</v>
      </c>
      <c r="G33148" s="1" t="str">
        <f t="shared" si="3623"/>
        <v>Manhã</v>
      </c>
    </row>
    <row r="33149" spans="1:7" x14ac:dyDescent="0.2">
      <c r="A33149" s="1">
        <f t="shared" si="3624"/>
        <v>33148</v>
      </c>
      <c r="B33149" s="2">
        <f t="shared" si="3625"/>
        <v>0.38364583333351998</v>
      </c>
      <c r="C33149" s="1">
        <f t="shared" si="3619"/>
        <v>9</v>
      </c>
      <c r="D33149" s="1">
        <f t="shared" si="3620"/>
        <v>12</v>
      </c>
      <c r="E33149" s="1">
        <f t="shared" si="3621"/>
        <v>27</v>
      </c>
      <c r="F33149" s="1">
        <f t="shared" si="3622"/>
        <v>552</v>
      </c>
      <c r="G33149" s="1" t="str">
        <f t="shared" si="3623"/>
        <v>Manhã</v>
      </c>
    </row>
    <row r="33150" spans="1:7" x14ac:dyDescent="0.2">
      <c r="A33150" s="1">
        <f t="shared" si="3624"/>
        <v>33149</v>
      </c>
      <c r="B33150" s="2">
        <f t="shared" si="3625"/>
        <v>0.38365740740759408</v>
      </c>
      <c r="C33150" s="1">
        <f t="shared" si="3619"/>
        <v>9</v>
      </c>
      <c r="D33150" s="1">
        <f t="shared" si="3620"/>
        <v>12</v>
      </c>
      <c r="E33150" s="1">
        <f t="shared" si="3621"/>
        <v>28</v>
      </c>
      <c r="F33150" s="1">
        <f t="shared" si="3622"/>
        <v>552</v>
      </c>
      <c r="G33150" s="1" t="str">
        <f t="shared" si="3623"/>
        <v>Manhã</v>
      </c>
    </row>
    <row r="33151" spans="1:7" x14ac:dyDescent="0.2">
      <c r="A33151" s="1">
        <f t="shared" si="3624"/>
        <v>33150</v>
      </c>
      <c r="B33151" s="2">
        <f t="shared" si="3625"/>
        <v>0.38366898148166817</v>
      </c>
      <c r="C33151" s="1">
        <f t="shared" si="3619"/>
        <v>9</v>
      </c>
      <c r="D33151" s="1">
        <f t="shared" si="3620"/>
        <v>12</v>
      </c>
      <c r="E33151" s="1">
        <f t="shared" si="3621"/>
        <v>29</v>
      </c>
      <c r="F33151" s="1">
        <f t="shared" si="3622"/>
        <v>552</v>
      </c>
      <c r="G33151" s="1" t="str">
        <f t="shared" si="3623"/>
        <v>Manhã</v>
      </c>
    </row>
    <row r="33152" spans="1:7" x14ac:dyDescent="0.2">
      <c r="A33152" s="1">
        <f t="shared" si="3624"/>
        <v>33151</v>
      </c>
      <c r="B33152" s="2">
        <f t="shared" si="3625"/>
        <v>0.38368055555574226</v>
      </c>
      <c r="C33152" s="1">
        <f t="shared" si="3619"/>
        <v>9</v>
      </c>
      <c r="D33152" s="1">
        <f t="shared" si="3620"/>
        <v>12</v>
      </c>
      <c r="E33152" s="1">
        <f t="shared" si="3621"/>
        <v>30</v>
      </c>
      <c r="F33152" s="1">
        <f t="shared" si="3622"/>
        <v>552</v>
      </c>
      <c r="G33152" s="1" t="str">
        <f t="shared" si="3623"/>
        <v>Manhã</v>
      </c>
    </row>
    <row r="33153" spans="1:7" x14ac:dyDescent="0.2">
      <c r="A33153" s="1">
        <f t="shared" si="3624"/>
        <v>33152</v>
      </c>
      <c r="B33153" s="2">
        <f t="shared" si="3625"/>
        <v>0.38369212962981636</v>
      </c>
      <c r="C33153" s="1">
        <f t="shared" si="3619"/>
        <v>9</v>
      </c>
      <c r="D33153" s="1">
        <f t="shared" si="3620"/>
        <v>12</v>
      </c>
      <c r="E33153" s="1">
        <f t="shared" si="3621"/>
        <v>31</v>
      </c>
      <c r="F33153" s="1">
        <f t="shared" si="3622"/>
        <v>552</v>
      </c>
      <c r="G33153" s="1" t="str">
        <f t="shared" si="3623"/>
        <v>Manhã</v>
      </c>
    </row>
    <row r="33154" spans="1:7" x14ac:dyDescent="0.2">
      <c r="A33154" s="1">
        <f t="shared" si="3624"/>
        <v>33153</v>
      </c>
      <c r="B33154" s="2">
        <f t="shared" si="3625"/>
        <v>0.38370370370389045</v>
      </c>
      <c r="C33154" s="1">
        <f t="shared" ref="C33154:C33217" si="3626">HOUR(B33154)</f>
        <v>9</v>
      </c>
      <c r="D33154" s="1">
        <f t="shared" ref="D33154:D33217" si="3627">MINUTE(B33154)</f>
        <v>12</v>
      </c>
      <c r="E33154" s="1">
        <f t="shared" ref="E33154:E33217" si="3628">SECOND(B33154)</f>
        <v>32</v>
      </c>
      <c r="F33154" s="1">
        <f t="shared" ref="F33154:F33217" si="3629">C33154*60+D33154</f>
        <v>552</v>
      </c>
      <c r="G33154" s="1" t="str">
        <f t="shared" ref="G33154:G33217" si="3630">IF(C33154&lt;6,"Madrugada",IF(C33154&lt;12,"Manhã",IF(C33154&lt;18,"Tarde","Noite")))</f>
        <v>Manhã</v>
      </c>
    </row>
    <row r="33155" spans="1:7" x14ac:dyDescent="0.2">
      <c r="A33155" s="1">
        <f t="shared" ref="A33155:A33218" si="3631">A33154+1</f>
        <v>33154</v>
      </c>
      <c r="B33155" s="2">
        <f t="shared" ref="B33155:B33218" si="3632">B33154+"0:0:01"</f>
        <v>0.38371527777796455</v>
      </c>
      <c r="C33155" s="1">
        <f t="shared" si="3626"/>
        <v>9</v>
      </c>
      <c r="D33155" s="1">
        <f t="shared" si="3627"/>
        <v>12</v>
      </c>
      <c r="E33155" s="1">
        <f t="shared" si="3628"/>
        <v>33</v>
      </c>
      <c r="F33155" s="1">
        <f t="shared" si="3629"/>
        <v>552</v>
      </c>
      <c r="G33155" s="1" t="str">
        <f t="shared" si="3630"/>
        <v>Manhã</v>
      </c>
    </row>
    <row r="33156" spans="1:7" x14ac:dyDescent="0.2">
      <c r="A33156" s="1">
        <f t="shared" si="3631"/>
        <v>33155</v>
      </c>
      <c r="B33156" s="2">
        <f t="shared" si="3632"/>
        <v>0.38372685185203864</v>
      </c>
      <c r="C33156" s="1">
        <f t="shared" si="3626"/>
        <v>9</v>
      </c>
      <c r="D33156" s="1">
        <f t="shared" si="3627"/>
        <v>12</v>
      </c>
      <c r="E33156" s="1">
        <f t="shared" si="3628"/>
        <v>34</v>
      </c>
      <c r="F33156" s="1">
        <f t="shared" si="3629"/>
        <v>552</v>
      </c>
      <c r="G33156" s="1" t="str">
        <f t="shared" si="3630"/>
        <v>Manhã</v>
      </c>
    </row>
    <row r="33157" spans="1:7" x14ac:dyDescent="0.2">
      <c r="A33157" s="1">
        <f t="shared" si="3631"/>
        <v>33156</v>
      </c>
      <c r="B33157" s="2">
        <f t="shared" si="3632"/>
        <v>0.38373842592611274</v>
      </c>
      <c r="C33157" s="1">
        <f t="shared" si="3626"/>
        <v>9</v>
      </c>
      <c r="D33157" s="1">
        <f t="shared" si="3627"/>
        <v>12</v>
      </c>
      <c r="E33157" s="1">
        <f t="shared" si="3628"/>
        <v>35</v>
      </c>
      <c r="F33157" s="1">
        <f t="shared" si="3629"/>
        <v>552</v>
      </c>
      <c r="G33157" s="1" t="str">
        <f t="shared" si="3630"/>
        <v>Manhã</v>
      </c>
    </row>
    <row r="33158" spans="1:7" x14ac:dyDescent="0.2">
      <c r="A33158" s="1">
        <f t="shared" si="3631"/>
        <v>33157</v>
      </c>
      <c r="B33158" s="2">
        <f t="shared" si="3632"/>
        <v>0.38375000000018683</v>
      </c>
      <c r="C33158" s="1">
        <f t="shared" si="3626"/>
        <v>9</v>
      </c>
      <c r="D33158" s="1">
        <f t="shared" si="3627"/>
        <v>12</v>
      </c>
      <c r="E33158" s="1">
        <f t="shared" si="3628"/>
        <v>36</v>
      </c>
      <c r="F33158" s="1">
        <f t="shared" si="3629"/>
        <v>552</v>
      </c>
      <c r="G33158" s="1" t="str">
        <f t="shared" si="3630"/>
        <v>Manhã</v>
      </c>
    </row>
    <row r="33159" spans="1:7" x14ac:dyDescent="0.2">
      <c r="A33159" s="1">
        <f t="shared" si="3631"/>
        <v>33158</v>
      </c>
      <c r="B33159" s="2">
        <f t="shared" si="3632"/>
        <v>0.38376157407426092</v>
      </c>
      <c r="C33159" s="1">
        <f t="shared" si="3626"/>
        <v>9</v>
      </c>
      <c r="D33159" s="1">
        <f t="shared" si="3627"/>
        <v>12</v>
      </c>
      <c r="E33159" s="1">
        <f t="shared" si="3628"/>
        <v>37</v>
      </c>
      <c r="F33159" s="1">
        <f t="shared" si="3629"/>
        <v>552</v>
      </c>
      <c r="G33159" s="1" t="str">
        <f t="shared" si="3630"/>
        <v>Manhã</v>
      </c>
    </row>
    <row r="33160" spans="1:7" x14ac:dyDescent="0.2">
      <c r="A33160" s="1">
        <f t="shared" si="3631"/>
        <v>33159</v>
      </c>
      <c r="B33160" s="2">
        <f t="shared" si="3632"/>
        <v>0.38377314814833502</v>
      </c>
      <c r="C33160" s="1">
        <f t="shared" si="3626"/>
        <v>9</v>
      </c>
      <c r="D33160" s="1">
        <f t="shared" si="3627"/>
        <v>12</v>
      </c>
      <c r="E33160" s="1">
        <f t="shared" si="3628"/>
        <v>38</v>
      </c>
      <c r="F33160" s="1">
        <f t="shared" si="3629"/>
        <v>552</v>
      </c>
      <c r="G33160" s="1" t="str">
        <f t="shared" si="3630"/>
        <v>Manhã</v>
      </c>
    </row>
    <row r="33161" spans="1:7" x14ac:dyDescent="0.2">
      <c r="A33161" s="1">
        <f t="shared" si="3631"/>
        <v>33160</v>
      </c>
      <c r="B33161" s="2">
        <f t="shared" si="3632"/>
        <v>0.38378472222240911</v>
      </c>
      <c r="C33161" s="1">
        <f t="shared" si="3626"/>
        <v>9</v>
      </c>
      <c r="D33161" s="1">
        <f t="shared" si="3627"/>
        <v>12</v>
      </c>
      <c r="E33161" s="1">
        <f t="shared" si="3628"/>
        <v>39</v>
      </c>
      <c r="F33161" s="1">
        <f t="shared" si="3629"/>
        <v>552</v>
      </c>
      <c r="G33161" s="1" t="str">
        <f t="shared" si="3630"/>
        <v>Manhã</v>
      </c>
    </row>
    <row r="33162" spans="1:7" x14ac:dyDescent="0.2">
      <c r="A33162" s="1">
        <f t="shared" si="3631"/>
        <v>33161</v>
      </c>
      <c r="B33162" s="2">
        <f t="shared" si="3632"/>
        <v>0.38379629629648321</v>
      </c>
      <c r="C33162" s="1">
        <f t="shared" si="3626"/>
        <v>9</v>
      </c>
      <c r="D33162" s="1">
        <f t="shared" si="3627"/>
        <v>12</v>
      </c>
      <c r="E33162" s="1">
        <f t="shared" si="3628"/>
        <v>40</v>
      </c>
      <c r="F33162" s="1">
        <f t="shared" si="3629"/>
        <v>552</v>
      </c>
      <c r="G33162" s="1" t="str">
        <f t="shared" si="3630"/>
        <v>Manhã</v>
      </c>
    </row>
    <row r="33163" spans="1:7" x14ac:dyDescent="0.2">
      <c r="A33163" s="1">
        <f t="shared" si="3631"/>
        <v>33162</v>
      </c>
      <c r="B33163" s="2">
        <f t="shared" si="3632"/>
        <v>0.3838078703705573</v>
      </c>
      <c r="C33163" s="1">
        <f t="shared" si="3626"/>
        <v>9</v>
      </c>
      <c r="D33163" s="1">
        <f t="shared" si="3627"/>
        <v>12</v>
      </c>
      <c r="E33163" s="1">
        <f t="shared" si="3628"/>
        <v>41</v>
      </c>
      <c r="F33163" s="1">
        <f t="shared" si="3629"/>
        <v>552</v>
      </c>
      <c r="G33163" s="1" t="str">
        <f t="shared" si="3630"/>
        <v>Manhã</v>
      </c>
    </row>
    <row r="33164" spans="1:7" x14ac:dyDescent="0.2">
      <c r="A33164" s="1">
        <f t="shared" si="3631"/>
        <v>33163</v>
      </c>
      <c r="B33164" s="2">
        <f t="shared" si="3632"/>
        <v>0.3838194444446314</v>
      </c>
      <c r="C33164" s="1">
        <f t="shared" si="3626"/>
        <v>9</v>
      </c>
      <c r="D33164" s="1">
        <f t="shared" si="3627"/>
        <v>12</v>
      </c>
      <c r="E33164" s="1">
        <f t="shared" si="3628"/>
        <v>42</v>
      </c>
      <c r="F33164" s="1">
        <f t="shared" si="3629"/>
        <v>552</v>
      </c>
      <c r="G33164" s="1" t="str">
        <f t="shared" si="3630"/>
        <v>Manhã</v>
      </c>
    </row>
    <row r="33165" spans="1:7" x14ac:dyDescent="0.2">
      <c r="A33165" s="1">
        <f t="shared" si="3631"/>
        <v>33164</v>
      </c>
      <c r="B33165" s="2">
        <f t="shared" si="3632"/>
        <v>0.38383101851870549</v>
      </c>
      <c r="C33165" s="1">
        <f t="shared" si="3626"/>
        <v>9</v>
      </c>
      <c r="D33165" s="1">
        <f t="shared" si="3627"/>
        <v>12</v>
      </c>
      <c r="E33165" s="1">
        <f t="shared" si="3628"/>
        <v>43</v>
      </c>
      <c r="F33165" s="1">
        <f t="shared" si="3629"/>
        <v>552</v>
      </c>
      <c r="G33165" s="1" t="str">
        <f t="shared" si="3630"/>
        <v>Manhã</v>
      </c>
    </row>
    <row r="33166" spans="1:7" x14ac:dyDescent="0.2">
      <c r="A33166" s="1">
        <f t="shared" si="3631"/>
        <v>33165</v>
      </c>
      <c r="B33166" s="2">
        <f t="shared" si="3632"/>
        <v>0.38384259259277959</v>
      </c>
      <c r="C33166" s="1">
        <f t="shared" si="3626"/>
        <v>9</v>
      </c>
      <c r="D33166" s="1">
        <f t="shared" si="3627"/>
        <v>12</v>
      </c>
      <c r="E33166" s="1">
        <f t="shared" si="3628"/>
        <v>44</v>
      </c>
      <c r="F33166" s="1">
        <f t="shared" si="3629"/>
        <v>552</v>
      </c>
      <c r="G33166" s="1" t="str">
        <f t="shared" si="3630"/>
        <v>Manhã</v>
      </c>
    </row>
    <row r="33167" spans="1:7" x14ac:dyDescent="0.2">
      <c r="A33167" s="1">
        <f t="shared" si="3631"/>
        <v>33166</v>
      </c>
      <c r="B33167" s="2">
        <f t="shared" si="3632"/>
        <v>0.38385416666685368</v>
      </c>
      <c r="C33167" s="1">
        <f t="shared" si="3626"/>
        <v>9</v>
      </c>
      <c r="D33167" s="1">
        <f t="shared" si="3627"/>
        <v>12</v>
      </c>
      <c r="E33167" s="1">
        <f t="shared" si="3628"/>
        <v>45</v>
      </c>
      <c r="F33167" s="1">
        <f t="shared" si="3629"/>
        <v>552</v>
      </c>
      <c r="G33167" s="1" t="str">
        <f t="shared" si="3630"/>
        <v>Manhã</v>
      </c>
    </row>
    <row r="33168" spans="1:7" x14ac:dyDescent="0.2">
      <c r="A33168" s="1">
        <f t="shared" si="3631"/>
        <v>33167</v>
      </c>
      <c r="B33168" s="2">
        <f t="shared" si="3632"/>
        <v>0.38386574074092777</v>
      </c>
      <c r="C33168" s="1">
        <f t="shared" si="3626"/>
        <v>9</v>
      </c>
      <c r="D33168" s="1">
        <f t="shared" si="3627"/>
        <v>12</v>
      </c>
      <c r="E33168" s="1">
        <f t="shared" si="3628"/>
        <v>46</v>
      </c>
      <c r="F33168" s="1">
        <f t="shared" si="3629"/>
        <v>552</v>
      </c>
      <c r="G33168" s="1" t="str">
        <f t="shared" si="3630"/>
        <v>Manhã</v>
      </c>
    </row>
    <row r="33169" spans="1:7" x14ac:dyDescent="0.2">
      <c r="A33169" s="1">
        <f t="shared" si="3631"/>
        <v>33168</v>
      </c>
      <c r="B33169" s="2">
        <f t="shared" si="3632"/>
        <v>0.38387731481500187</v>
      </c>
      <c r="C33169" s="1">
        <f t="shared" si="3626"/>
        <v>9</v>
      </c>
      <c r="D33169" s="1">
        <f t="shared" si="3627"/>
        <v>12</v>
      </c>
      <c r="E33169" s="1">
        <f t="shared" si="3628"/>
        <v>47</v>
      </c>
      <c r="F33169" s="1">
        <f t="shared" si="3629"/>
        <v>552</v>
      </c>
      <c r="G33169" s="1" t="str">
        <f t="shared" si="3630"/>
        <v>Manhã</v>
      </c>
    </row>
    <row r="33170" spans="1:7" x14ac:dyDescent="0.2">
      <c r="A33170" s="1">
        <f t="shared" si="3631"/>
        <v>33169</v>
      </c>
      <c r="B33170" s="2">
        <f t="shared" si="3632"/>
        <v>0.38388888888907596</v>
      </c>
      <c r="C33170" s="1">
        <f t="shared" si="3626"/>
        <v>9</v>
      </c>
      <c r="D33170" s="1">
        <f t="shared" si="3627"/>
        <v>12</v>
      </c>
      <c r="E33170" s="1">
        <f t="shared" si="3628"/>
        <v>48</v>
      </c>
      <c r="F33170" s="1">
        <f t="shared" si="3629"/>
        <v>552</v>
      </c>
      <c r="G33170" s="1" t="str">
        <f t="shared" si="3630"/>
        <v>Manhã</v>
      </c>
    </row>
    <row r="33171" spans="1:7" x14ac:dyDescent="0.2">
      <c r="A33171" s="1">
        <f t="shared" si="3631"/>
        <v>33170</v>
      </c>
      <c r="B33171" s="2">
        <f t="shared" si="3632"/>
        <v>0.38390046296315006</v>
      </c>
      <c r="C33171" s="1">
        <f t="shared" si="3626"/>
        <v>9</v>
      </c>
      <c r="D33171" s="1">
        <f t="shared" si="3627"/>
        <v>12</v>
      </c>
      <c r="E33171" s="1">
        <f t="shared" si="3628"/>
        <v>49</v>
      </c>
      <c r="F33171" s="1">
        <f t="shared" si="3629"/>
        <v>552</v>
      </c>
      <c r="G33171" s="1" t="str">
        <f t="shared" si="3630"/>
        <v>Manhã</v>
      </c>
    </row>
    <row r="33172" spans="1:7" x14ac:dyDescent="0.2">
      <c r="A33172" s="1">
        <f t="shared" si="3631"/>
        <v>33171</v>
      </c>
      <c r="B33172" s="2">
        <f t="shared" si="3632"/>
        <v>0.38391203703722415</v>
      </c>
      <c r="C33172" s="1">
        <f t="shared" si="3626"/>
        <v>9</v>
      </c>
      <c r="D33172" s="1">
        <f t="shared" si="3627"/>
        <v>12</v>
      </c>
      <c r="E33172" s="1">
        <f t="shared" si="3628"/>
        <v>50</v>
      </c>
      <c r="F33172" s="1">
        <f t="shared" si="3629"/>
        <v>552</v>
      </c>
      <c r="G33172" s="1" t="str">
        <f t="shared" si="3630"/>
        <v>Manhã</v>
      </c>
    </row>
    <row r="33173" spans="1:7" x14ac:dyDescent="0.2">
      <c r="A33173" s="1">
        <f t="shared" si="3631"/>
        <v>33172</v>
      </c>
      <c r="B33173" s="2">
        <f t="shared" si="3632"/>
        <v>0.38392361111129825</v>
      </c>
      <c r="C33173" s="1">
        <f t="shared" si="3626"/>
        <v>9</v>
      </c>
      <c r="D33173" s="1">
        <f t="shared" si="3627"/>
        <v>12</v>
      </c>
      <c r="E33173" s="1">
        <f t="shared" si="3628"/>
        <v>51</v>
      </c>
      <c r="F33173" s="1">
        <f t="shared" si="3629"/>
        <v>552</v>
      </c>
      <c r="G33173" s="1" t="str">
        <f t="shared" si="3630"/>
        <v>Manhã</v>
      </c>
    </row>
    <row r="33174" spans="1:7" x14ac:dyDescent="0.2">
      <c r="A33174" s="1">
        <f t="shared" si="3631"/>
        <v>33173</v>
      </c>
      <c r="B33174" s="2">
        <f t="shared" si="3632"/>
        <v>0.38393518518537234</v>
      </c>
      <c r="C33174" s="1">
        <f t="shared" si="3626"/>
        <v>9</v>
      </c>
      <c r="D33174" s="1">
        <f t="shared" si="3627"/>
        <v>12</v>
      </c>
      <c r="E33174" s="1">
        <f t="shared" si="3628"/>
        <v>52</v>
      </c>
      <c r="F33174" s="1">
        <f t="shared" si="3629"/>
        <v>552</v>
      </c>
      <c r="G33174" s="1" t="str">
        <f t="shared" si="3630"/>
        <v>Manhã</v>
      </c>
    </row>
    <row r="33175" spans="1:7" x14ac:dyDescent="0.2">
      <c r="A33175" s="1">
        <f t="shared" si="3631"/>
        <v>33174</v>
      </c>
      <c r="B33175" s="2">
        <f t="shared" si="3632"/>
        <v>0.38394675925944644</v>
      </c>
      <c r="C33175" s="1">
        <f t="shared" si="3626"/>
        <v>9</v>
      </c>
      <c r="D33175" s="1">
        <f t="shared" si="3627"/>
        <v>12</v>
      </c>
      <c r="E33175" s="1">
        <f t="shared" si="3628"/>
        <v>53</v>
      </c>
      <c r="F33175" s="1">
        <f t="shared" si="3629"/>
        <v>552</v>
      </c>
      <c r="G33175" s="1" t="str">
        <f t="shared" si="3630"/>
        <v>Manhã</v>
      </c>
    </row>
    <row r="33176" spans="1:7" x14ac:dyDescent="0.2">
      <c r="A33176" s="1">
        <f t="shared" si="3631"/>
        <v>33175</v>
      </c>
      <c r="B33176" s="2">
        <f t="shared" si="3632"/>
        <v>0.38395833333352053</v>
      </c>
      <c r="C33176" s="1">
        <f t="shared" si="3626"/>
        <v>9</v>
      </c>
      <c r="D33176" s="1">
        <f t="shared" si="3627"/>
        <v>12</v>
      </c>
      <c r="E33176" s="1">
        <f t="shared" si="3628"/>
        <v>54</v>
      </c>
      <c r="F33176" s="1">
        <f t="shared" si="3629"/>
        <v>552</v>
      </c>
      <c r="G33176" s="1" t="str">
        <f t="shared" si="3630"/>
        <v>Manhã</v>
      </c>
    </row>
    <row r="33177" spans="1:7" x14ac:dyDescent="0.2">
      <c r="A33177" s="1">
        <f t="shared" si="3631"/>
        <v>33176</v>
      </c>
      <c r="B33177" s="2">
        <f t="shared" si="3632"/>
        <v>0.38396990740759462</v>
      </c>
      <c r="C33177" s="1">
        <f t="shared" si="3626"/>
        <v>9</v>
      </c>
      <c r="D33177" s="1">
        <f t="shared" si="3627"/>
        <v>12</v>
      </c>
      <c r="E33177" s="1">
        <f t="shared" si="3628"/>
        <v>55</v>
      </c>
      <c r="F33177" s="1">
        <f t="shared" si="3629"/>
        <v>552</v>
      </c>
      <c r="G33177" s="1" t="str">
        <f t="shared" si="3630"/>
        <v>Manhã</v>
      </c>
    </row>
    <row r="33178" spans="1:7" x14ac:dyDescent="0.2">
      <c r="A33178" s="1">
        <f t="shared" si="3631"/>
        <v>33177</v>
      </c>
      <c r="B33178" s="2">
        <f t="shared" si="3632"/>
        <v>0.38398148148166872</v>
      </c>
      <c r="C33178" s="1">
        <f t="shared" si="3626"/>
        <v>9</v>
      </c>
      <c r="D33178" s="1">
        <f t="shared" si="3627"/>
        <v>12</v>
      </c>
      <c r="E33178" s="1">
        <f t="shared" si="3628"/>
        <v>56</v>
      </c>
      <c r="F33178" s="1">
        <f t="shared" si="3629"/>
        <v>552</v>
      </c>
      <c r="G33178" s="1" t="str">
        <f t="shared" si="3630"/>
        <v>Manhã</v>
      </c>
    </row>
    <row r="33179" spans="1:7" x14ac:dyDescent="0.2">
      <c r="A33179" s="1">
        <f t="shared" si="3631"/>
        <v>33178</v>
      </c>
      <c r="B33179" s="2">
        <f t="shared" si="3632"/>
        <v>0.38399305555574281</v>
      </c>
      <c r="C33179" s="1">
        <f t="shared" si="3626"/>
        <v>9</v>
      </c>
      <c r="D33179" s="1">
        <f t="shared" si="3627"/>
        <v>12</v>
      </c>
      <c r="E33179" s="1">
        <f t="shared" si="3628"/>
        <v>57</v>
      </c>
      <c r="F33179" s="1">
        <f t="shared" si="3629"/>
        <v>552</v>
      </c>
      <c r="G33179" s="1" t="str">
        <f t="shared" si="3630"/>
        <v>Manhã</v>
      </c>
    </row>
    <row r="33180" spans="1:7" x14ac:dyDescent="0.2">
      <c r="A33180" s="1">
        <f t="shared" si="3631"/>
        <v>33179</v>
      </c>
      <c r="B33180" s="2">
        <f t="shared" si="3632"/>
        <v>0.38400462962981691</v>
      </c>
      <c r="C33180" s="1">
        <f t="shared" si="3626"/>
        <v>9</v>
      </c>
      <c r="D33180" s="1">
        <f t="shared" si="3627"/>
        <v>12</v>
      </c>
      <c r="E33180" s="1">
        <f t="shared" si="3628"/>
        <v>58</v>
      </c>
      <c r="F33180" s="1">
        <f t="shared" si="3629"/>
        <v>552</v>
      </c>
      <c r="G33180" s="1" t="str">
        <f t="shared" si="3630"/>
        <v>Manhã</v>
      </c>
    </row>
    <row r="33181" spans="1:7" x14ac:dyDescent="0.2">
      <c r="A33181" s="1">
        <f t="shared" si="3631"/>
        <v>33180</v>
      </c>
      <c r="B33181" s="2">
        <f t="shared" si="3632"/>
        <v>0.384016203703891</v>
      </c>
      <c r="C33181" s="1">
        <f t="shared" si="3626"/>
        <v>9</v>
      </c>
      <c r="D33181" s="1">
        <f t="shared" si="3627"/>
        <v>12</v>
      </c>
      <c r="E33181" s="1">
        <f t="shared" si="3628"/>
        <v>59</v>
      </c>
      <c r="F33181" s="1">
        <f t="shared" si="3629"/>
        <v>552</v>
      </c>
      <c r="G33181" s="1" t="str">
        <f t="shared" si="3630"/>
        <v>Manhã</v>
      </c>
    </row>
    <row r="33182" spans="1:7" x14ac:dyDescent="0.2">
      <c r="A33182" s="1">
        <f t="shared" si="3631"/>
        <v>33181</v>
      </c>
      <c r="B33182" s="2">
        <f t="shared" si="3632"/>
        <v>0.3840277777779651</v>
      </c>
      <c r="C33182" s="1">
        <f t="shared" si="3626"/>
        <v>9</v>
      </c>
      <c r="D33182" s="1">
        <f t="shared" si="3627"/>
        <v>13</v>
      </c>
      <c r="E33182" s="1">
        <f t="shared" si="3628"/>
        <v>0</v>
      </c>
      <c r="F33182" s="1">
        <f t="shared" si="3629"/>
        <v>553</v>
      </c>
      <c r="G33182" s="1" t="str">
        <f t="shared" si="3630"/>
        <v>Manhã</v>
      </c>
    </row>
    <row r="33183" spans="1:7" x14ac:dyDescent="0.2">
      <c r="A33183" s="1">
        <f t="shared" si="3631"/>
        <v>33182</v>
      </c>
      <c r="B33183" s="2">
        <f t="shared" si="3632"/>
        <v>0.38403935185203919</v>
      </c>
      <c r="C33183" s="1">
        <f t="shared" si="3626"/>
        <v>9</v>
      </c>
      <c r="D33183" s="1">
        <f t="shared" si="3627"/>
        <v>13</v>
      </c>
      <c r="E33183" s="1">
        <f t="shared" si="3628"/>
        <v>1</v>
      </c>
      <c r="F33183" s="1">
        <f t="shared" si="3629"/>
        <v>553</v>
      </c>
      <c r="G33183" s="1" t="str">
        <f t="shared" si="3630"/>
        <v>Manhã</v>
      </c>
    </row>
    <row r="33184" spans="1:7" x14ac:dyDescent="0.2">
      <c r="A33184" s="1">
        <f t="shared" si="3631"/>
        <v>33183</v>
      </c>
      <c r="B33184" s="2">
        <f t="shared" si="3632"/>
        <v>0.38405092592611328</v>
      </c>
      <c r="C33184" s="1">
        <f t="shared" si="3626"/>
        <v>9</v>
      </c>
      <c r="D33184" s="1">
        <f t="shared" si="3627"/>
        <v>13</v>
      </c>
      <c r="E33184" s="1">
        <f t="shared" si="3628"/>
        <v>2</v>
      </c>
      <c r="F33184" s="1">
        <f t="shared" si="3629"/>
        <v>553</v>
      </c>
      <c r="G33184" s="1" t="str">
        <f t="shared" si="3630"/>
        <v>Manhã</v>
      </c>
    </row>
    <row r="33185" spans="1:7" x14ac:dyDescent="0.2">
      <c r="A33185" s="1">
        <f t="shared" si="3631"/>
        <v>33184</v>
      </c>
      <c r="B33185" s="2">
        <f t="shared" si="3632"/>
        <v>0.38406250000018738</v>
      </c>
      <c r="C33185" s="1">
        <f t="shared" si="3626"/>
        <v>9</v>
      </c>
      <c r="D33185" s="1">
        <f t="shared" si="3627"/>
        <v>13</v>
      </c>
      <c r="E33185" s="1">
        <f t="shared" si="3628"/>
        <v>3</v>
      </c>
      <c r="F33185" s="1">
        <f t="shared" si="3629"/>
        <v>553</v>
      </c>
      <c r="G33185" s="1" t="str">
        <f t="shared" si="3630"/>
        <v>Manhã</v>
      </c>
    </row>
    <row r="33186" spans="1:7" x14ac:dyDescent="0.2">
      <c r="A33186" s="1">
        <f t="shared" si="3631"/>
        <v>33185</v>
      </c>
      <c r="B33186" s="2">
        <f t="shared" si="3632"/>
        <v>0.38407407407426147</v>
      </c>
      <c r="C33186" s="1">
        <f t="shared" si="3626"/>
        <v>9</v>
      </c>
      <c r="D33186" s="1">
        <f t="shared" si="3627"/>
        <v>13</v>
      </c>
      <c r="E33186" s="1">
        <f t="shared" si="3628"/>
        <v>4</v>
      </c>
      <c r="F33186" s="1">
        <f t="shared" si="3629"/>
        <v>553</v>
      </c>
      <c r="G33186" s="1" t="str">
        <f t="shared" si="3630"/>
        <v>Manhã</v>
      </c>
    </row>
    <row r="33187" spans="1:7" x14ac:dyDescent="0.2">
      <c r="A33187" s="1">
        <f t="shared" si="3631"/>
        <v>33186</v>
      </c>
      <c r="B33187" s="2">
        <f t="shared" si="3632"/>
        <v>0.38408564814833557</v>
      </c>
      <c r="C33187" s="1">
        <f t="shared" si="3626"/>
        <v>9</v>
      </c>
      <c r="D33187" s="1">
        <f t="shared" si="3627"/>
        <v>13</v>
      </c>
      <c r="E33187" s="1">
        <f t="shared" si="3628"/>
        <v>5</v>
      </c>
      <c r="F33187" s="1">
        <f t="shared" si="3629"/>
        <v>553</v>
      </c>
      <c r="G33187" s="1" t="str">
        <f t="shared" si="3630"/>
        <v>Manhã</v>
      </c>
    </row>
    <row r="33188" spans="1:7" x14ac:dyDescent="0.2">
      <c r="A33188" s="1">
        <f t="shared" si="3631"/>
        <v>33187</v>
      </c>
      <c r="B33188" s="2">
        <f t="shared" si="3632"/>
        <v>0.38409722222240966</v>
      </c>
      <c r="C33188" s="1">
        <f t="shared" si="3626"/>
        <v>9</v>
      </c>
      <c r="D33188" s="1">
        <f t="shared" si="3627"/>
        <v>13</v>
      </c>
      <c r="E33188" s="1">
        <f t="shared" si="3628"/>
        <v>6</v>
      </c>
      <c r="F33188" s="1">
        <f t="shared" si="3629"/>
        <v>553</v>
      </c>
      <c r="G33188" s="1" t="str">
        <f t="shared" si="3630"/>
        <v>Manhã</v>
      </c>
    </row>
    <row r="33189" spans="1:7" x14ac:dyDescent="0.2">
      <c r="A33189" s="1">
        <f t="shared" si="3631"/>
        <v>33188</v>
      </c>
      <c r="B33189" s="2">
        <f t="shared" si="3632"/>
        <v>0.38410879629648376</v>
      </c>
      <c r="C33189" s="1">
        <f t="shared" si="3626"/>
        <v>9</v>
      </c>
      <c r="D33189" s="1">
        <f t="shared" si="3627"/>
        <v>13</v>
      </c>
      <c r="E33189" s="1">
        <f t="shared" si="3628"/>
        <v>7</v>
      </c>
      <c r="F33189" s="1">
        <f t="shared" si="3629"/>
        <v>553</v>
      </c>
      <c r="G33189" s="1" t="str">
        <f t="shared" si="3630"/>
        <v>Manhã</v>
      </c>
    </row>
    <row r="33190" spans="1:7" x14ac:dyDescent="0.2">
      <c r="A33190" s="1">
        <f t="shared" si="3631"/>
        <v>33189</v>
      </c>
      <c r="B33190" s="2">
        <f t="shared" si="3632"/>
        <v>0.38412037037055785</v>
      </c>
      <c r="C33190" s="1">
        <f t="shared" si="3626"/>
        <v>9</v>
      </c>
      <c r="D33190" s="1">
        <f t="shared" si="3627"/>
        <v>13</v>
      </c>
      <c r="E33190" s="1">
        <f t="shared" si="3628"/>
        <v>8</v>
      </c>
      <c r="F33190" s="1">
        <f t="shared" si="3629"/>
        <v>553</v>
      </c>
      <c r="G33190" s="1" t="str">
        <f t="shared" si="3630"/>
        <v>Manhã</v>
      </c>
    </row>
    <row r="33191" spans="1:7" x14ac:dyDescent="0.2">
      <c r="A33191" s="1">
        <f t="shared" si="3631"/>
        <v>33190</v>
      </c>
      <c r="B33191" s="2">
        <f t="shared" si="3632"/>
        <v>0.38413194444463195</v>
      </c>
      <c r="C33191" s="1">
        <f t="shared" si="3626"/>
        <v>9</v>
      </c>
      <c r="D33191" s="1">
        <f t="shared" si="3627"/>
        <v>13</v>
      </c>
      <c r="E33191" s="1">
        <f t="shared" si="3628"/>
        <v>9</v>
      </c>
      <c r="F33191" s="1">
        <f t="shared" si="3629"/>
        <v>553</v>
      </c>
      <c r="G33191" s="1" t="str">
        <f t="shared" si="3630"/>
        <v>Manhã</v>
      </c>
    </row>
    <row r="33192" spans="1:7" x14ac:dyDescent="0.2">
      <c r="A33192" s="1">
        <f t="shared" si="3631"/>
        <v>33191</v>
      </c>
      <c r="B33192" s="2">
        <f t="shared" si="3632"/>
        <v>0.38414351851870604</v>
      </c>
      <c r="C33192" s="1">
        <f t="shared" si="3626"/>
        <v>9</v>
      </c>
      <c r="D33192" s="1">
        <f t="shared" si="3627"/>
        <v>13</v>
      </c>
      <c r="E33192" s="1">
        <f t="shared" si="3628"/>
        <v>10</v>
      </c>
      <c r="F33192" s="1">
        <f t="shared" si="3629"/>
        <v>553</v>
      </c>
      <c r="G33192" s="1" t="str">
        <f t="shared" si="3630"/>
        <v>Manhã</v>
      </c>
    </row>
    <row r="33193" spans="1:7" x14ac:dyDescent="0.2">
      <c r="A33193" s="1">
        <f t="shared" si="3631"/>
        <v>33192</v>
      </c>
      <c r="B33193" s="2">
        <f t="shared" si="3632"/>
        <v>0.38415509259278013</v>
      </c>
      <c r="C33193" s="1">
        <f t="shared" si="3626"/>
        <v>9</v>
      </c>
      <c r="D33193" s="1">
        <f t="shared" si="3627"/>
        <v>13</v>
      </c>
      <c r="E33193" s="1">
        <f t="shared" si="3628"/>
        <v>11</v>
      </c>
      <c r="F33193" s="1">
        <f t="shared" si="3629"/>
        <v>553</v>
      </c>
      <c r="G33193" s="1" t="str">
        <f t="shared" si="3630"/>
        <v>Manhã</v>
      </c>
    </row>
    <row r="33194" spans="1:7" x14ac:dyDescent="0.2">
      <c r="A33194" s="1">
        <f t="shared" si="3631"/>
        <v>33193</v>
      </c>
      <c r="B33194" s="2">
        <f t="shared" si="3632"/>
        <v>0.38416666666685423</v>
      </c>
      <c r="C33194" s="1">
        <f t="shared" si="3626"/>
        <v>9</v>
      </c>
      <c r="D33194" s="1">
        <f t="shared" si="3627"/>
        <v>13</v>
      </c>
      <c r="E33194" s="1">
        <f t="shared" si="3628"/>
        <v>12</v>
      </c>
      <c r="F33194" s="1">
        <f t="shared" si="3629"/>
        <v>553</v>
      </c>
      <c r="G33194" s="1" t="str">
        <f t="shared" si="3630"/>
        <v>Manhã</v>
      </c>
    </row>
    <row r="33195" spans="1:7" x14ac:dyDescent="0.2">
      <c r="A33195" s="1">
        <f t="shared" si="3631"/>
        <v>33194</v>
      </c>
      <c r="B33195" s="2">
        <f t="shared" si="3632"/>
        <v>0.38417824074092832</v>
      </c>
      <c r="C33195" s="1">
        <f t="shared" si="3626"/>
        <v>9</v>
      </c>
      <c r="D33195" s="1">
        <f t="shared" si="3627"/>
        <v>13</v>
      </c>
      <c r="E33195" s="1">
        <f t="shared" si="3628"/>
        <v>13</v>
      </c>
      <c r="F33195" s="1">
        <f t="shared" si="3629"/>
        <v>553</v>
      </c>
      <c r="G33195" s="1" t="str">
        <f t="shared" si="3630"/>
        <v>Manhã</v>
      </c>
    </row>
    <row r="33196" spans="1:7" x14ac:dyDescent="0.2">
      <c r="A33196" s="1">
        <f t="shared" si="3631"/>
        <v>33195</v>
      </c>
      <c r="B33196" s="2">
        <f t="shared" si="3632"/>
        <v>0.38418981481500242</v>
      </c>
      <c r="C33196" s="1">
        <f t="shared" si="3626"/>
        <v>9</v>
      </c>
      <c r="D33196" s="1">
        <f t="shared" si="3627"/>
        <v>13</v>
      </c>
      <c r="E33196" s="1">
        <f t="shared" si="3628"/>
        <v>14</v>
      </c>
      <c r="F33196" s="1">
        <f t="shared" si="3629"/>
        <v>553</v>
      </c>
      <c r="G33196" s="1" t="str">
        <f t="shared" si="3630"/>
        <v>Manhã</v>
      </c>
    </row>
    <row r="33197" spans="1:7" x14ac:dyDescent="0.2">
      <c r="A33197" s="1">
        <f t="shared" si="3631"/>
        <v>33196</v>
      </c>
      <c r="B33197" s="2">
        <f t="shared" si="3632"/>
        <v>0.38420138888907651</v>
      </c>
      <c r="C33197" s="1">
        <f t="shared" si="3626"/>
        <v>9</v>
      </c>
      <c r="D33197" s="1">
        <f t="shared" si="3627"/>
        <v>13</v>
      </c>
      <c r="E33197" s="1">
        <f t="shared" si="3628"/>
        <v>15</v>
      </c>
      <c r="F33197" s="1">
        <f t="shared" si="3629"/>
        <v>553</v>
      </c>
      <c r="G33197" s="1" t="str">
        <f t="shared" si="3630"/>
        <v>Manhã</v>
      </c>
    </row>
    <row r="33198" spans="1:7" x14ac:dyDescent="0.2">
      <c r="A33198" s="1">
        <f t="shared" si="3631"/>
        <v>33197</v>
      </c>
      <c r="B33198" s="2">
        <f t="shared" si="3632"/>
        <v>0.38421296296315061</v>
      </c>
      <c r="C33198" s="1">
        <f t="shared" si="3626"/>
        <v>9</v>
      </c>
      <c r="D33198" s="1">
        <f t="shared" si="3627"/>
        <v>13</v>
      </c>
      <c r="E33198" s="1">
        <f t="shared" si="3628"/>
        <v>16</v>
      </c>
      <c r="F33198" s="1">
        <f t="shared" si="3629"/>
        <v>553</v>
      </c>
      <c r="G33198" s="1" t="str">
        <f t="shared" si="3630"/>
        <v>Manhã</v>
      </c>
    </row>
    <row r="33199" spans="1:7" x14ac:dyDescent="0.2">
      <c r="A33199" s="1">
        <f t="shared" si="3631"/>
        <v>33198</v>
      </c>
      <c r="B33199" s="2">
        <f t="shared" si="3632"/>
        <v>0.3842245370372247</v>
      </c>
      <c r="C33199" s="1">
        <f t="shared" si="3626"/>
        <v>9</v>
      </c>
      <c r="D33199" s="1">
        <f t="shared" si="3627"/>
        <v>13</v>
      </c>
      <c r="E33199" s="1">
        <f t="shared" si="3628"/>
        <v>17</v>
      </c>
      <c r="F33199" s="1">
        <f t="shared" si="3629"/>
        <v>553</v>
      </c>
      <c r="G33199" s="1" t="str">
        <f t="shared" si="3630"/>
        <v>Manhã</v>
      </c>
    </row>
    <row r="33200" spans="1:7" x14ac:dyDescent="0.2">
      <c r="A33200" s="1">
        <f t="shared" si="3631"/>
        <v>33199</v>
      </c>
      <c r="B33200" s="2">
        <f t="shared" si="3632"/>
        <v>0.38423611111129879</v>
      </c>
      <c r="C33200" s="1">
        <f t="shared" si="3626"/>
        <v>9</v>
      </c>
      <c r="D33200" s="1">
        <f t="shared" si="3627"/>
        <v>13</v>
      </c>
      <c r="E33200" s="1">
        <f t="shared" si="3628"/>
        <v>18</v>
      </c>
      <c r="F33200" s="1">
        <f t="shared" si="3629"/>
        <v>553</v>
      </c>
      <c r="G33200" s="1" t="str">
        <f t="shared" si="3630"/>
        <v>Manhã</v>
      </c>
    </row>
    <row r="33201" spans="1:7" x14ac:dyDescent="0.2">
      <c r="A33201" s="1">
        <f t="shared" si="3631"/>
        <v>33200</v>
      </c>
      <c r="B33201" s="2">
        <f t="shared" si="3632"/>
        <v>0.38424768518537289</v>
      </c>
      <c r="C33201" s="1">
        <f t="shared" si="3626"/>
        <v>9</v>
      </c>
      <c r="D33201" s="1">
        <f t="shared" si="3627"/>
        <v>13</v>
      </c>
      <c r="E33201" s="1">
        <f t="shared" si="3628"/>
        <v>19</v>
      </c>
      <c r="F33201" s="1">
        <f t="shared" si="3629"/>
        <v>553</v>
      </c>
      <c r="G33201" s="1" t="str">
        <f t="shared" si="3630"/>
        <v>Manhã</v>
      </c>
    </row>
    <row r="33202" spans="1:7" x14ac:dyDescent="0.2">
      <c r="A33202" s="1">
        <f t="shared" si="3631"/>
        <v>33201</v>
      </c>
      <c r="B33202" s="2">
        <f t="shared" si="3632"/>
        <v>0.38425925925944698</v>
      </c>
      <c r="C33202" s="1">
        <f t="shared" si="3626"/>
        <v>9</v>
      </c>
      <c r="D33202" s="1">
        <f t="shared" si="3627"/>
        <v>13</v>
      </c>
      <c r="E33202" s="1">
        <f t="shared" si="3628"/>
        <v>20</v>
      </c>
      <c r="F33202" s="1">
        <f t="shared" si="3629"/>
        <v>553</v>
      </c>
      <c r="G33202" s="1" t="str">
        <f t="shared" si="3630"/>
        <v>Manhã</v>
      </c>
    </row>
    <row r="33203" spans="1:7" x14ac:dyDescent="0.2">
      <c r="A33203" s="1">
        <f t="shared" si="3631"/>
        <v>33202</v>
      </c>
      <c r="B33203" s="2">
        <f t="shared" si="3632"/>
        <v>0.38427083333352108</v>
      </c>
      <c r="C33203" s="1">
        <f t="shared" si="3626"/>
        <v>9</v>
      </c>
      <c r="D33203" s="1">
        <f t="shared" si="3627"/>
        <v>13</v>
      </c>
      <c r="E33203" s="1">
        <f t="shared" si="3628"/>
        <v>21</v>
      </c>
      <c r="F33203" s="1">
        <f t="shared" si="3629"/>
        <v>553</v>
      </c>
      <c r="G33203" s="1" t="str">
        <f t="shared" si="3630"/>
        <v>Manhã</v>
      </c>
    </row>
    <row r="33204" spans="1:7" x14ac:dyDescent="0.2">
      <c r="A33204" s="1">
        <f t="shared" si="3631"/>
        <v>33203</v>
      </c>
      <c r="B33204" s="2">
        <f t="shared" si="3632"/>
        <v>0.38428240740759517</v>
      </c>
      <c r="C33204" s="1">
        <f t="shared" si="3626"/>
        <v>9</v>
      </c>
      <c r="D33204" s="1">
        <f t="shared" si="3627"/>
        <v>13</v>
      </c>
      <c r="E33204" s="1">
        <f t="shared" si="3628"/>
        <v>22</v>
      </c>
      <c r="F33204" s="1">
        <f t="shared" si="3629"/>
        <v>553</v>
      </c>
      <c r="G33204" s="1" t="str">
        <f t="shared" si="3630"/>
        <v>Manhã</v>
      </c>
    </row>
    <row r="33205" spans="1:7" x14ac:dyDescent="0.2">
      <c r="A33205" s="1">
        <f t="shared" si="3631"/>
        <v>33204</v>
      </c>
      <c r="B33205" s="2">
        <f t="shared" si="3632"/>
        <v>0.38429398148166927</v>
      </c>
      <c r="C33205" s="1">
        <f t="shared" si="3626"/>
        <v>9</v>
      </c>
      <c r="D33205" s="1">
        <f t="shared" si="3627"/>
        <v>13</v>
      </c>
      <c r="E33205" s="1">
        <f t="shared" si="3628"/>
        <v>23</v>
      </c>
      <c r="F33205" s="1">
        <f t="shared" si="3629"/>
        <v>553</v>
      </c>
      <c r="G33205" s="1" t="str">
        <f t="shared" si="3630"/>
        <v>Manhã</v>
      </c>
    </row>
    <row r="33206" spans="1:7" x14ac:dyDescent="0.2">
      <c r="A33206" s="1">
        <f t="shared" si="3631"/>
        <v>33205</v>
      </c>
      <c r="B33206" s="2">
        <f t="shared" si="3632"/>
        <v>0.38430555555574336</v>
      </c>
      <c r="C33206" s="1">
        <f t="shared" si="3626"/>
        <v>9</v>
      </c>
      <c r="D33206" s="1">
        <f t="shared" si="3627"/>
        <v>13</v>
      </c>
      <c r="E33206" s="1">
        <f t="shared" si="3628"/>
        <v>24</v>
      </c>
      <c r="F33206" s="1">
        <f t="shared" si="3629"/>
        <v>553</v>
      </c>
      <c r="G33206" s="1" t="str">
        <f t="shared" si="3630"/>
        <v>Manhã</v>
      </c>
    </row>
    <row r="33207" spans="1:7" x14ac:dyDescent="0.2">
      <c r="A33207" s="1">
        <f t="shared" si="3631"/>
        <v>33206</v>
      </c>
      <c r="B33207" s="2">
        <f t="shared" si="3632"/>
        <v>0.38431712962981746</v>
      </c>
      <c r="C33207" s="1">
        <f t="shared" si="3626"/>
        <v>9</v>
      </c>
      <c r="D33207" s="1">
        <f t="shared" si="3627"/>
        <v>13</v>
      </c>
      <c r="E33207" s="1">
        <f t="shared" si="3628"/>
        <v>25</v>
      </c>
      <c r="F33207" s="1">
        <f t="shared" si="3629"/>
        <v>553</v>
      </c>
      <c r="G33207" s="1" t="str">
        <f t="shared" si="3630"/>
        <v>Manhã</v>
      </c>
    </row>
    <row r="33208" spans="1:7" x14ac:dyDescent="0.2">
      <c r="A33208" s="1">
        <f t="shared" si="3631"/>
        <v>33207</v>
      </c>
      <c r="B33208" s="2">
        <f t="shared" si="3632"/>
        <v>0.38432870370389155</v>
      </c>
      <c r="C33208" s="1">
        <f t="shared" si="3626"/>
        <v>9</v>
      </c>
      <c r="D33208" s="1">
        <f t="shared" si="3627"/>
        <v>13</v>
      </c>
      <c r="E33208" s="1">
        <f t="shared" si="3628"/>
        <v>26</v>
      </c>
      <c r="F33208" s="1">
        <f t="shared" si="3629"/>
        <v>553</v>
      </c>
      <c r="G33208" s="1" t="str">
        <f t="shared" si="3630"/>
        <v>Manhã</v>
      </c>
    </row>
    <row r="33209" spans="1:7" x14ac:dyDescent="0.2">
      <c r="A33209" s="1">
        <f t="shared" si="3631"/>
        <v>33208</v>
      </c>
      <c r="B33209" s="2">
        <f t="shared" si="3632"/>
        <v>0.38434027777796564</v>
      </c>
      <c r="C33209" s="1">
        <f t="shared" si="3626"/>
        <v>9</v>
      </c>
      <c r="D33209" s="1">
        <f t="shared" si="3627"/>
        <v>13</v>
      </c>
      <c r="E33209" s="1">
        <f t="shared" si="3628"/>
        <v>27</v>
      </c>
      <c r="F33209" s="1">
        <f t="shared" si="3629"/>
        <v>553</v>
      </c>
      <c r="G33209" s="1" t="str">
        <f t="shared" si="3630"/>
        <v>Manhã</v>
      </c>
    </row>
    <row r="33210" spans="1:7" x14ac:dyDescent="0.2">
      <c r="A33210" s="1">
        <f t="shared" si="3631"/>
        <v>33209</v>
      </c>
      <c r="B33210" s="2">
        <f t="shared" si="3632"/>
        <v>0.38435185185203974</v>
      </c>
      <c r="C33210" s="1">
        <f t="shared" si="3626"/>
        <v>9</v>
      </c>
      <c r="D33210" s="1">
        <f t="shared" si="3627"/>
        <v>13</v>
      </c>
      <c r="E33210" s="1">
        <f t="shared" si="3628"/>
        <v>28</v>
      </c>
      <c r="F33210" s="1">
        <f t="shared" si="3629"/>
        <v>553</v>
      </c>
      <c r="G33210" s="1" t="str">
        <f t="shared" si="3630"/>
        <v>Manhã</v>
      </c>
    </row>
    <row r="33211" spans="1:7" x14ac:dyDescent="0.2">
      <c r="A33211" s="1">
        <f t="shared" si="3631"/>
        <v>33210</v>
      </c>
      <c r="B33211" s="2">
        <f t="shared" si="3632"/>
        <v>0.38436342592611383</v>
      </c>
      <c r="C33211" s="1">
        <f t="shared" si="3626"/>
        <v>9</v>
      </c>
      <c r="D33211" s="1">
        <f t="shared" si="3627"/>
        <v>13</v>
      </c>
      <c r="E33211" s="1">
        <f t="shared" si="3628"/>
        <v>29</v>
      </c>
      <c r="F33211" s="1">
        <f t="shared" si="3629"/>
        <v>553</v>
      </c>
      <c r="G33211" s="1" t="str">
        <f t="shared" si="3630"/>
        <v>Manhã</v>
      </c>
    </row>
    <row r="33212" spans="1:7" x14ac:dyDescent="0.2">
      <c r="A33212" s="1">
        <f t="shared" si="3631"/>
        <v>33211</v>
      </c>
      <c r="B33212" s="2">
        <f t="shared" si="3632"/>
        <v>0.38437500000018793</v>
      </c>
      <c r="C33212" s="1">
        <f t="shared" si="3626"/>
        <v>9</v>
      </c>
      <c r="D33212" s="1">
        <f t="shared" si="3627"/>
        <v>13</v>
      </c>
      <c r="E33212" s="1">
        <f t="shared" si="3628"/>
        <v>30</v>
      </c>
      <c r="F33212" s="1">
        <f t="shared" si="3629"/>
        <v>553</v>
      </c>
      <c r="G33212" s="1" t="str">
        <f t="shared" si="3630"/>
        <v>Manhã</v>
      </c>
    </row>
    <row r="33213" spans="1:7" x14ac:dyDescent="0.2">
      <c r="A33213" s="1">
        <f t="shared" si="3631"/>
        <v>33212</v>
      </c>
      <c r="B33213" s="2">
        <f t="shared" si="3632"/>
        <v>0.38438657407426202</v>
      </c>
      <c r="C33213" s="1">
        <f t="shared" si="3626"/>
        <v>9</v>
      </c>
      <c r="D33213" s="1">
        <f t="shared" si="3627"/>
        <v>13</v>
      </c>
      <c r="E33213" s="1">
        <f t="shared" si="3628"/>
        <v>31</v>
      </c>
      <c r="F33213" s="1">
        <f t="shared" si="3629"/>
        <v>553</v>
      </c>
      <c r="G33213" s="1" t="str">
        <f t="shared" si="3630"/>
        <v>Manhã</v>
      </c>
    </row>
    <row r="33214" spans="1:7" x14ac:dyDescent="0.2">
      <c r="A33214" s="1">
        <f t="shared" si="3631"/>
        <v>33213</v>
      </c>
      <c r="B33214" s="2">
        <f t="shared" si="3632"/>
        <v>0.38439814814833612</v>
      </c>
      <c r="C33214" s="1">
        <f t="shared" si="3626"/>
        <v>9</v>
      </c>
      <c r="D33214" s="1">
        <f t="shared" si="3627"/>
        <v>13</v>
      </c>
      <c r="E33214" s="1">
        <f t="shared" si="3628"/>
        <v>32</v>
      </c>
      <c r="F33214" s="1">
        <f t="shared" si="3629"/>
        <v>553</v>
      </c>
      <c r="G33214" s="1" t="str">
        <f t="shared" si="3630"/>
        <v>Manhã</v>
      </c>
    </row>
    <row r="33215" spans="1:7" x14ac:dyDescent="0.2">
      <c r="A33215" s="1">
        <f t="shared" si="3631"/>
        <v>33214</v>
      </c>
      <c r="B33215" s="2">
        <f t="shared" si="3632"/>
        <v>0.38440972222241021</v>
      </c>
      <c r="C33215" s="1">
        <f t="shared" si="3626"/>
        <v>9</v>
      </c>
      <c r="D33215" s="1">
        <f t="shared" si="3627"/>
        <v>13</v>
      </c>
      <c r="E33215" s="1">
        <f t="shared" si="3628"/>
        <v>33</v>
      </c>
      <c r="F33215" s="1">
        <f t="shared" si="3629"/>
        <v>553</v>
      </c>
      <c r="G33215" s="1" t="str">
        <f t="shared" si="3630"/>
        <v>Manhã</v>
      </c>
    </row>
    <row r="33216" spans="1:7" x14ac:dyDescent="0.2">
      <c r="A33216" s="1">
        <f t="shared" si="3631"/>
        <v>33215</v>
      </c>
      <c r="B33216" s="2">
        <f t="shared" si="3632"/>
        <v>0.3844212962964843</v>
      </c>
      <c r="C33216" s="1">
        <f t="shared" si="3626"/>
        <v>9</v>
      </c>
      <c r="D33216" s="1">
        <f t="shared" si="3627"/>
        <v>13</v>
      </c>
      <c r="E33216" s="1">
        <f t="shared" si="3628"/>
        <v>34</v>
      </c>
      <c r="F33216" s="1">
        <f t="shared" si="3629"/>
        <v>553</v>
      </c>
      <c r="G33216" s="1" t="str">
        <f t="shared" si="3630"/>
        <v>Manhã</v>
      </c>
    </row>
    <row r="33217" spans="1:7" x14ac:dyDescent="0.2">
      <c r="A33217" s="1">
        <f t="shared" si="3631"/>
        <v>33216</v>
      </c>
      <c r="B33217" s="2">
        <f t="shared" si="3632"/>
        <v>0.3844328703705584</v>
      </c>
      <c r="C33217" s="1">
        <f t="shared" si="3626"/>
        <v>9</v>
      </c>
      <c r="D33217" s="1">
        <f t="shared" si="3627"/>
        <v>13</v>
      </c>
      <c r="E33217" s="1">
        <f t="shared" si="3628"/>
        <v>35</v>
      </c>
      <c r="F33217" s="1">
        <f t="shared" si="3629"/>
        <v>553</v>
      </c>
      <c r="G33217" s="1" t="str">
        <f t="shared" si="3630"/>
        <v>Manhã</v>
      </c>
    </row>
    <row r="33218" spans="1:7" x14ac:dyDescent="0.2">
      <c r="A33218" s="1">
        <f t="shared" si="3631"/>
        <v>33217</v>
      </c>
      <c r="B33218" s="2">
        <f t="shared" si="3632"/>
        <v>0.38444444444463249</v>
      </c>
      <c r="C33218" s="1">
        <f t="shared" ref="C33218:C33281" si="3633">HOUR(B33218)</f>
        <v>9</v>
      </c>
      <c r="D33218" s="1">
        <f t="shared" ref="D33218:D33281" si="3634">MINUTE(B33218)</f>
        <v>13</v>
      </c>
      <c r="E33218" s="1">
        <f t="shared" ref="E33218:E33281" si="3635">SECOND(B33218)</f>
        <v>36</v>
      </c>
      <c r="F33218" s="1">
        <f t="shared" ref="F33218:F33281" si="3636">C33218*60+D33218</f>
        <v>553</v>
      </c>
      <c r="G33218" s="1" t="str">
        <f t="shared" ref="G33218:G33281" si="3637">IF(C33218&lt;6,"Madrugada",IF(C33218&lt;12,"Manhã",IF(C33218&lt;18,"Tarde","Noite")))</f>
        <v>Manhã</v>
      </c>
    </row>
    <row r="33219" spans="1:7" x14ac:dyDescent="0.2">
      <c r="A33219" s="1">
        <f t="shared" ref="A33219:A33282" si="3638">A33218+1</f>
        <v>33218</v>
      </c>
      <c r="B33219" s="2">
        <f t="shared" ref="B33219:B33282" si="3639">B33218+"0:0:01"</f>
        <v>0.38445601851870659</v>
      </c>
      <c r="C33219" s="1">
        <f t="shared" si="3633"/>
        <v>9</v>
      </c>
      <c r="D33219" s="1">
        <f t="shared" si="3634"/>
        <v>13</v>
      </c>
      <c r="E33219" s="1">
        <f t="shared" si="3635"/>
        <v>37</v>
      </c>
      <c r="F33219" s="1">
        <f t="shared" si="3636"/>
        <v>553</v>
      </c>
      <c r="G33219" s="1" t="str">
        <f t="shared" si="3637"/>
        <v>Manhã</v>
      </c>
    </row>
    <row r="33220" spans="1:7" x14ac:dyDescent="0.2">
      <c r="A33220" s="1">
        <f t="shared" si="3638"/>
        <v>33219</v>
      </c>
      <c r="B33220" s="2">
        <f t="shared" si="3639"/>
        <v>0.38446759259278068</v>
      </c>
      <c r="C33220" s="1">
        <f t="shared" si="3633"/>
        <v>9</v>
      </c>
      <c r="D33220" s="1">
        <f t="shared" si="3634"/>
        <v>13</v>
      </c>
      <c r="E33220" s="1">
        <f t="shared" si="3635"/>
        <v>38</v>
      </c>
      <c r="F33220" s="1">
        <f t="shared" si="3636"/>
        <v>553</v>
      </c>
      <c r="G33220" s="1" t="str">
        <f t="shared" si="3637"/>
        <v>Manhã</v>
      </c>
    </row>
    <row r="33221" spans="1:7" x14ac:dyDescent="0.2">
      <c r="A33221" s="1">
        <f t="shared" si="3638"/>
        <v>33220</v>
      </c>
      <c r="B33221" s="2">
        <f t="shared" si="3639"/>
        <v>0.38447916666685478</v>
      </c>
      <c r="C33221" s="1">
        <f t="shared" si="3633"/>
        <v>9</v>
      </c>
      <c r="D33221" s="1">
        <f t="shared" si="3634"/>
        <v>13</v>
      </c>
      <c r="E33221" s="1">
        <f t="shared" si="3635"/>
        <v>39</v>
      </c>
      <c r="F33221" s="1">
        <f t="shared" si="3636"/>
        <v>553</v>
      </c>
      <c r="G33221" s="1" t="str">
        <f t="shared" si="3637"/>
        <v>Manhã</v>
      </c>
    </row>
    <row r="33222" spans="1:7" x14ac:dyDescent="0.2">
      <c r="A33222" s="1">
        <f t="shared" si="3638"/>
        <v>33221</v>
      </c>
      <c r="B33222" s="2">
        <f t="shared" si="3639"/>
        <v>0.38449074074092887</v>
      </c>
      <c r="C33222" s="1">
        <f t="shared" si="3633"/>
        <v>9</v>
      </c>
      <c r="D33222" s="1">
        <f t="shared" si="3634"/>
        <v>13</v>
      </c>
      <c r="E33222" s="1">
        <f t="shared" si="3635"/>
        <v>40</v>
      </c>
      <c r="F33222" s="1">
        <f t="shared" si="3636"/>
        <v>553</v>
      </c>
      <c r="G33222" s="1" t="str">
        <f t="shared" si="3637"/>
        <v>Manhã</v>
      </c>
    </row>
    <row r="33223" spans="1:7" x14ac:dyDescent="0.2">
      <c r="A33223" s="1">
        <f t="shared" si="3638"/>
        <v>33222</v>
      </c>
      <c r="B33223" s="2">
        <f t="shared" si="3639"/>
        <v>0.38450231481500297</v>
      </c>
      <c r="C33223" s="1">
        <f t="shared" si="3633"/>
        <v>9</v>
      </c>
      <c r="D33223" s="1">
        <f t="shared" si="3634"/>
        <v>13</v>
      </c>
      <c r="E33223" s="1">
        <f t="shared" si="3635"/>
        <v>41</v>
      </c>
      <c r="F33223" s="1">
        <f t="shared" si="3636"/>
        <v>553</v>
      </c>
      <c r="G33223" s="1" t="str">
        <f t="shared" si="3637"/>
        <v>Manhã</v>
      </c>
    </row>
    <row r="33224" spans="1:7" x14ac:dyDescent="0.2">
      <c r="A33224" s="1">
        <f t="shared" si="3638"/>
        <v>33223</v>
      </c>
      <c r="B33224" s="2">
        <f t="shared" si="3639"/>
        <v>0.38451388888907706</v>
      </c>
      <c r="C33224" s="1">
        <f t="shared" si="3633"/>
        <v>9</v>
      </c>
      <c r="D33224" s="1">
        <f t="shared" si="3634"/>
        <v>13</v>
      </c>
      <c r="E33224" s="1">
        <f t="shared" si="3635"/>
        <v>42</v>
      </c>
      <c r="F33224" s="1">
        <f t="shared" si="3636"/>
        <v>553</v>
      </c>
      <c r="G33224" s="1" t="str">
        <f t="shared" si="3637"/>
        <v>Manhã</v>
      </c>
    </row>
    <row r="33225" spans="1:7" x14ac:dyDescent="0.2">
      <c r="A33225" s="1">
        <f t="shared" si="3638"/>
        <v>33224</v>
      </c>
      <c r="B33225" s="2">
        <f t="shared" si="3639"/>
        <v>0.38452546296315115</v>
      </c>
      <c r="C33225" s="1">
        <f t="shared" si="3633"/>
        <v>9</v>
      </c>
      <c r="D33225" s="1">
        <f t="shared" si="3634"/>
        <v>13</v>
      </c>
      <c r="E33225" s="1">
        <f t="shared" si="3635"/>
        <v>43</v>
      </c>
      <c r="F33225" s="1">
        <f t="shared" si="3636"/>
        <v>553</v>
      </c>
      <c r="G33225" s="1" t="str">
        <f t="shared" si="3637"/>
        <v>Manhã</v>
      </c>
    </row>
    <row r="33226" spans="1:7" x14ac:dyDescent="0.2">
      <c r="A33226" s="1">
        <f t="shared" si="3638"/>
        <v>33225</v>
      </c>
      <c r="B33226" s="2">
        <f t="shared" si="3639"/>
        <v>0.38453703703722525</v>
      </c>
      <c r="C33226" s="1">
        <f t="shared" si="3633"/>
        <v>9</v>
      </c>
      <c r="D33226" s="1">
        <f t="shared" si="3634"/>
        <v>13</v>
      </c>
      <c r="E33226" s="1">
        <f t="shared" si="3635"/>
        <v>44</v>
      </c>
      <c r="F33226" s="1">
        <f t="shared" si="3636"/>
        <v>553</v>
      </c>
      <c r="G33226" s="1" t="str">
        <f t="shared" si="3637"/>
        <v>Manhã</v>
      </c>
    </row>
    <row r="33227" spans="1:7" x14ac:dyDescent="0.2">
      <c r="A33227" s="1">
        <f t="shared" si="3638"/>
        <v>33226</v>
      </c>
      <c r="B33227" s="2">
        <f t="shared" si="3639"/>
        <v>0.38454861111129934</v>
      </c>
      <c r="C33227" s="1">
        <f t="shared" si="3633"/>
        <v>9</v>
      </c>
      <c r="D33227" s="1">
        <f t="shared" si="3634"/>
        <v>13</v>
      </c>
      <c r="E33227" s="1">
        <f t="shared" si="3635"/>
        <v>45</v>
      </c>
      <c r="F33227" s="1">
        <f t="shared" si="3636"/>
        <v>553</v>
      </c>
      <c r="G33227" s="1" t="str">
        <f t="shared" si="3637"/>
        <v>Manhã</v>
      </c>
    </row>
    <row r="33228" spans="1:7" x14ac:dyDescent="0.2">
      <c r="A33228" s="1">
        <f t="shared" si="3638"/>
        <v>33227</v>
      </c>
      <c r="B33228" s="2">
        <f t="shared" si="3639"/>
        <v>0.38456018518537344</v>
      </c>
      <c r="C33228" s="1">
        <f t="shared" si="3633"/>
        <v>9</v>
      </c>
      <c r="D33228" s="1">
        <f t="shared" si="3634"/>
        <v>13</v>
      </c>
      <c r="E33228" s="1">
        <f t="shared" si="3635"/>
        <v>46</v>
      </c>
      <c r="F33228" s="1">
        <f t="shared" si="3636"/>
        <v>553</v>
      </c>
      <c r="G33228" s="1" t="str">
        <f t="shared" si="3637"/>
        <v>Manhã</v>
      </c>
    </row>
    <row r="33229" spans="1:7" x14ac:dyDescent="0.2">
      <c r="A33229" s="1">
        <f t="shared" si="3638"/>
        <v>33228</v>
      </c>
      <c r="B33229" s="2">
        <f t="shared" si="3639"/>
        <v>0.38457175925944753</v>
      </c>
      <c r="C33229" s="1">
        <f t="shared" si="3633"/>
        <v>9</v>
      </c>
      <c r="D33229" s="1">
        <f t="shared" si="3634"/>
        <v>13</v>
      </c>
      <c r="E33229" s="1">
        <f t="shared" si="3635"/>
        <v>47</v>
      </c>
      <c r="F33229" s="1">
        <f t="shared" si="3636"/>
        <v>553</v>
      </c>
      <c r="G33229" s="1" t="str">
        <f t="shared" si="3637"/>
        <v>Manhã</v>
      </c>
    </row>
    <row r="33230" spans="1:7" x14ac:dyDescent="0.2">
      <c r="A33230" s="1">
        <f t="shared" si="3638"/>
        <v>33229</v>
      </c>
      <c r="B33230" s="2">
        <f t="shared" si="3639"/>
        <v>0.38458333333352163</v>
      </c>
      <c r="C33230" s="1">
        <f t="shared" si="3633"/>
        <v>9</v>
      </c>
      <c r="D33230" s="1">
        <f t="shared" si="3634"/>
        <v>13</v>
      </c>
      <c r="E33230" s="1">
        <f t="shared" si="3635"/>
        <v>48</v>
      </c>
      <c r="F33230" s="1">
        <f t="shared" si="3636"/>
        <v>553</v>
      </c>
      <c r="G33230" s="1" t="str">
        <f t="shared" si="3637"/>
        <v>Manhã</v>
      </c>
    </row>
    <row r="33231" spans="1:7" x14ac:dyDescent="0.2">
      <c r="A33231" s="1">
        <f t="shared" si="3638"/>
        <v>33230</v>
      </c>
      <c r="B33231" s="2">
        <f t="shared" si="3639"/>
        <v>0.38459490740759572</v>
      </c>
      <c r="C33231" s="1">
        <f t="shared" si="3633"/>
        <v>9</v>
      </c>
      <c r="D33231" s="1">
        <f t="shared" si="3634"/>
        <v>13</v>
      </c>
      <c r="E33231" s="1">
        <f t="shared" si="3635"/>
        <v>49</v>
      </c>
      <c r="F33231" s="1">
        <f t="shared" si="3636"/>
        <v>553</v>
      </c>
      <c r="G33231" s="1" t="str">
        <f t="shared" si="3637"/>
        <v>Manhã</v>
      </c>
    </row>
    <row r="33232" spans="1:7" x14ac:dyDescent="0.2">
      <c r="A33232" s="1">
        <f t="shared" si="3638"/>
        <v>33231</v>
      </c>
      <c r="B33232" s="2">
        <f t="shared" si="3639"/>
        <v>0.38460648148166982</v>
      </c>
      <c r="C33232" s="1">
        <f t="shared" si="3633"/>
        <v>9</v>
      </c>
      <c r="D33232" s="1">
        <f t="shared" si="3634"/>
        <v>13</v>
      </c>
      <c r="E33232" s="1">
        <f t="shared" si="3635"/>
        <v>50</v>
      </c>
      <c r="F33232" s="1">
        <f t="shared" si="3636"/>
        <v>553</v>
      </c>
      <c r="G33232" s="1" t="str">
        <f t="shared" si="3637"/>
        <v>Manhã</v>
      </c>
    </row>
    <row r="33233" spans="1:7" x14ac:dyDescent="0.2">
      <c r="A33233" s="1">
        <f t="shared" si="3638"/>
        <v>33232</v>
      </c>
      <c r="B33233" s="2">
        <f t="shared" si="3639"/>
        <v>0.38461805555574391</v>
      </c>
      <c r="C33233" s="1">
        <f t="shared" si="3633"/>
        <v>9</v>
      </c>
      <c r="D33233" s="1">
        <f t="shared" si="3634"/>
        <v>13</v>
      </c>
      <c r="E33233" s="1">
        <f t="shared" si="3635"/>
        <v>51</v>
      </c>
      <c r="F33233" s="1">
        <f t="shared" si="3636"/>
        <v>553</v>
      </c>
      <c r="G33233" s="1" t="str">
        <f t="shared" si="3637"/>
        <v>Manhã</v>
      </c>
    </row>
    <row r="33234" spans="1:7" x14ac:dyDescent="0.2">
      <c r="A33234" s="1">
        <f t="shared" si="3638"/>
        <v>33233</v>
      </c>
      <c r="B33234" s="2">
        <f t="shared" si="3639"/>
        <v>0.384629629629818</v>
      </c>
      <c r="C33234" s="1">
        <f t="shared" si="3633"/>
        <v>9</v>
      </c>
      <c r="D33234" s="1">
        <f t="shared" si="3634"/>
        <v>13</v>
      </c>
      <c r="E33234" s="1">
        <f t="shared" si="3635"/>
        <v>52</v>
      </c>
      <c r="F33234" s="1">
        <f t="shared" si="3636"/>
        <v>553</v>
      </c>
      <c r="G33234" s="1" t="str">
        <f t="shared" si="3637"/>
        <v>Manhã</v>
      </c>
    </row>
    <row r="33235" spans="1:7" x14ac:dyDescent="0.2">
      <c r="A33235" s="1">
        <f t="shared" si="3638"/>
        <v>33234</v>
      </c>
      <c r="B33235" s="2">
        <f t="shared" si="3639"/>
        <v>0.3846412037038921</v>
      </c>
      <c r="C33235" s="1">
        <f t="shared" si="3633"/>
        <v>9</v>
      </c>
      <c r="D33235" s="1">
        <f t="shared" si="3634"/>
        <v>13</v>
      </c>
      <c r="E33235" s="1">
        <f t="shared" si="3635"/>
        <v>53</v>
      </c>
      <c r="F33235" s="1">
        <f t="shared" si="3636"/>
        <v>553</v>
      </c>
      <c r="G33235" s="1" t="str">
        <f t="shared" si="3637"/>
        <v>Manhã</v>
      </c>
    </row>
    <row r="33236" spans="1:7" x14ac:dyDescent="0.2">
      <c r="A33236" s="1">
        <f t="shared" si="3638"/>
        <v>33235</v>
      </c>
      <c r="B33236" s="2">
        <f t="shared" si="3639"/>
        <v>0.38465277777796619</v>
      </c>
      <c r="C33236" s="1">
        <f t="shared" si="3633"/>
        <v>9</v>
      </c>
      <c r="D33236" s="1">
        <f t="shared" si="3634"/>
        <v>13</v>
      </c>
      <c r="E33236" s="1">
        <f t="shared" si="3635"/>
        <v>54</v>
      </c>
      <c r="F33236" s="1">
        <f t="shared" si="3636"/>
        <v>553</v>
      </c>
      <c r="G33236" s="1" t="str">
        <f t="shared" si="3637"/>
        <v>Manhã</v>
      </c>
    </row>
    <row r="33237" spans="1:7" x14ac:dyDescent="0.2">
      <c r="A33237" s="1">
        <f t="shared" si="3638"/>
        <v>33236</v>
      </c>
      <c r="B33237" s="2">
        <f t="shared" si="3639"/>
        <v>0.38466435185204029</v>
      </c>
      <c r="C33237" s="1">
        <f t="shared" si="3633"/>
        <v>9</v>
      </c>
      <c r="D33237" s="1">
        <f t="shared" si="3634"/>
        <v>13</v>
      </c>
      <c r="E33237" s="1">
        <f t="shared" si="3635"/>
        <v>55</v>
      </c>
      <c r="F33237" s="1">
        <f t="shared" si="3636"/>
        <v>553</v>
      </c>
      <c r="G33237" s="1" t="str">
        <f t="shared" si="3637"/>
        <v>Manhã</v>
      </c>
    </row>
    <row r="33238" spans="1:7" x14ac:dyDescent="0.2">
      <c r="A33238" s="1">
        <f t="shared" si="3638"/>
        <v>33237</v>
      </c>
      <c r="B33238" s="2">
        <f t="shared" si="3639"/>
        <v>0.38467592592611438</v>
      </c>
      <c r="C33238" s="1">
        <f t="shared" si="3633"/>
        <v>9</v>
      </c>
      <c r="D33238" s="1">
        <f t="shared" si="3634"/>
        <v>13</v>
      </c>
      <c r="E33238" s="1">
        <f t="shared" si="3635"/>
        <v>56</v>
      </c>
      <c r="F33238" s="1">
        <f t="shared" si="3636"/>
        <v>553</v>
      </c>
      <c r="G33238" s="1" t="str">
        <f t="shared" si="3637"/>
        <v>Manhã</v>
      </c>
    </row>
    <row r="33239" spans="1:7" x14ac:dyDescent="0.2">
      <c r="A33239" s="1">
        <f t="shared" si="3638"/>
        <v>33238</v>
      </c>
      <c r="B33239" s="2">
        <f t="shared" si="3639"/>
        <v>0.38468750000018848</v>
      </c>
      <c r="C33239" s="1">
        <f t="shared" si="3633"/>
        <v>9</v>
      </c>
      <c r="D33239" s="1">
        <f t="shared" si="3634"/>
        <v>13</v>
      </c>
      <c r="E33239" s="1">
        <f t="shared" si="3635"/>
        <v>57</v>
      </c>
      <c r="F33239" s="1">
        <f t="shared" si="3636"/>
        <v>553</v>
      </c>
      <c r="G33239" s="1" t="str">
        <f t="shared" si="3637"/>
        <v>Manhã</v>
      </c>
    </row>
    <row r="33240" spans="1:7" x14ac:dyDescent="0.2">
      <c r="A33240" s="1">
        <f t="shared" si="3638"/>
        <v>33239</v>
      </c>
      <c r="B33240" s="2">
        <f t="shared" si="3639"/>
        <v>0.38469907407426257</v>
      </c>
      <c r="C33240" s="1">
        <f t="shared" si="3633"/>
        <v>9</v>
      </c>
      <c r="D33240" s="1">
        <f t="shared" si="3634"/>
        <v>13</v>
      </c>
      <c r="E33240" s="1">
        <f t="shared" si="3635"/>
        <v>58</v>
      </c>
      <c r="F33240" s="1">
        <f t="shared" si="3636"/>
        <v>553</v>
      </c>
      <c r="G33240" s="1" t="str">
        <f t="shared" si="3637"/>
        <v>Manhã</v>
      </c>
    </row>
    <row r="33241" spans="1:7" x14ac:dyDescent="0.2">
      <c r="A33241" s="1">
        <f t="shared" si="3638"/>
        <v>33240</v>
      </c>
      <c r="B33241" s="2">
        <f t="shared" si="3639"/>
        <v>0.38471064814833666</v>
      </c>
      <c r="C33241" s="1">
        <f t="shared" si="3633"/>
        <v>9</v>
      </c>
      <c r="D33241" s="1">
        <f t="shared" si="3634"/>
        <v>13</v>
      </c>
      <c r="E33241" s="1">
        <f t="shared" si="3635"/>
        <v>59</v>
      </c>
      <c r="F33241" s="1">
        <f t="shared" si="3636"/>
        <v>553</v>
      </c>
      <c r="G33241" s="1" t="str">
        <f t="shared" si="3637"/>
        <v>Manhã</v>
      </c>
    </row>
    <row r="33242" spans="1:7" x14ac:dyDescent="0.2">
      <c r="A33242" s="1">
        <f t="shared" si="3638"/>
        <v>33241</v>
      </c>
      <c r="B33242" s="2">
        <f t="shared" si="3639"/>
        <v>0.38472222222241076</v>
      </c>
      <c r="C33242" s="1">
        <f t="shared" si="3633"/>
        <v>9</v>
      </c>
      <c r="D33242" s="1">
        <f t="shared" si="3634"/>
        <v>14</v>
      </c>
      <c r="E33242" s="1">
        <f t="shared" si="3635"/>
        <v>0</v>
      </c>
      <c r="F33242" s="1">
        <f t="shared" si="3636"/>
        <v>554</v>
      </c>
      <c r="G33242" s="1" t="str">
        <f t="shared" si="3637"/>
        <v>Manhã</v>
      </c>
    </row>
    <row r="33243" spans="1:7" x14ac:dyDescent="0.2">
      <c r="A33243" s="1">
        <f t="shared" si="3638"/>
        <v>33242</v>
      </c>
      <c r="B33243" s="2">
        <f t="shared" si="3639"/>
        <v>0.38473379629648485</v>
      </c>
      <c r="C33243" s="1">
        <f t="shared" si="3633"/>
        <v>9</v>
      </c>
      <c r="D33243" s="1">
        <f t="shared" si="3634"/>
        <v>14</v>
      </c>
      <c r="E33243" s="1">
        <f t="shared" si="3635"/>
        <v>1</v>
      </c>
      <c r="F33243" s="1">
        <f t="shared" si="3636"/>
        <v>554</v>
      </c>
      <c r="G33243" s="1" t="str">
        <f t="shared" si="3637"/>
        <v>Manhã</v>
      </c>
    </row>
    <row r="33244" spans="1:7" x14ac:dyDescent="0.2">
      <c r="A33244" s="1">
        <f t="shared" si="3638"/>
        <v>33243</v>
      </c>
      <c r="B33244" s="2">
        <f t="shared" si="3639"/>
        <v>0.38474537037055895</v>
      </c>
      <c r="C33244" s="1">
        <f t="shared" si="3633"/>
        <v>9</v>
      </c>
      <c r="D33244" s="1">
        <f t="shared" si="3634"/>
        <v>14</v>
      </c>
      <c r="E33244" s="1">
        <f t="shared" si="3635"/>
        <v>2</v>
      </c>
      <c r="F33244" s="1">
        <f t="shared" si="3636"/>
        <v>554</v>
      </c>
      <c r="G33244" s="1" t="str">
        <f t="shared" si="3637"/>
        <v>Manhã</v>
      </c>
    </row>
    <row r="33245" spans="1:7" x14ac:dyDescent="0.2">
      <c r="A33245" s="1">
        <f t="shared" si="3638"/>
        <v>33244</v>
      </c>
      <c r="B33245" s="2">
        <f t="shared" si="3639"/>
        <v>0.38475694444463304</v>
      </c>
      <c r="C33245" s="1">
        <f t="shared" si="3633"/>
        <v>9</v>
      </c>
      <c r="D33245" s="1">
        <f t="shared" si="3634"/>
        <v>14</v>
      </c>
      <c r="E33245" s="1">
        <f t="shared" si="3635"/>
        <v>3</v>
      </c>
      <c r="F33245" s="1">
        <f t="shared" si="3636"/>
        <v>554</v>
      </c>
      <c r="G33245" s="1" t="str">
        <f t="shared" si="3637"/>
        <v>Manhã</v>
      </c>
    </row>
    <row r="33246" spans="1:7" x14ac:dyDescent="0.2">
      <c r="A33246" s="1">
        <f t="shared" si="3638"/>
        <v>33245</v>
      </c>
      <c r="B33246" s="2">
        <f t="shared" si="3639"/>
        <v>0.38476851851870714</v>
      </c>
      <c r="C33246" s="1">
        <f t="shared" si="3633"/>
        <v>9</v>
      </c>
      <c r="D33246" s="1">
        <f t="shared" si="3634"/>
        <v>14</v>
      </c>
      <c r="E33246" s="1">
        <f t="shared" si="3635"/>
        <v>4</v>
      </c>
      <c r="F33246" s="1">
        <f t="shared" si="3636"/>
        <v>554</v>
      </c>
      <c r="G33246" s="1" t="str">
        <f t="shared" si="3637"/>
        <v>Manhã</v>
      </c>
    </row>
    <row r="33247" spans="1:7" x14ac:dyDescent="0.2">
      <c r="A33247" s="1">
        <f t="shared" si="3638"/>
        <v>33246</v>
      </c>
      <c r="B33247" s="2">
        <f t="shared" si="3639"/>
        <v>0.38478009259278123</v>
      </c>
      <c r="C33247" s="1">
        <f t="shared" si="3633"/>
        <v>9</v>
      </c>
      <c r="D33247" s="1">
        <f t="shared" si="3634"/>
        <v>14</v>
      </c>
      <c r="E33247" s="1">
        <f t="shared" si="3635"/>
        <v>5</v>
      </c>
      <c r="F33247" s="1">
        <f t="shared" si="3636"/>
        <v>554</v>
      </c>
      <c r="G33247" s="1" t="str">
        <f t="shared" si="3637"/>
        <v>Manhã</v>
      </c>
    </row>
    <row r="33248" spans="1:7" x14ac:dyDescent="0.2">
      <c r="A33248" s="1">
        <f t="shared" si="3638"/>
        <v>33247</v>
      </c>
      <c r="B33248" s="2">
        <f t="shared" si="3639"/>
        <v>0.38479166666685533</v>
      </c>
      <c r="C33248" s="1">
        <f t="shared" si="3633"/>
        <v>9</v>
      </c>
      <c r="D33248" s="1">
        <f t="shared" si="3634"/>
        <v>14</v>
      </c>
      <c r="E33248" s="1">
        <f t="shared" si="3635"/>
        <v>6</v>
      </c>
      <c r="F33248" s="1">
        <f t="shared" si="3636"/>
        <v>554</v>
      </c>
      <c r="G33248" s="1" t="str">
        <f t="shared" si="3637"/>
        <v>Manhã</v>
      </c>
    </row>
    <row r="33249" spans="1:7" x14ac:dyDescent="0.2">
      <c r="A33249" s="1">
        <f t="shared" si="3638"/>
        <v>33248</v>
      </c>
      <c r="B33249" s="2">
        <f t="shared" si="3639"/>
        <v>0.38480324074092942</v>
      </c>
      <c r="C33249" s="1">
        <f t="shared" si="3633"/>
        <v>9</v>
      </c>
      <c r="D33249" s="1">
        <f t="shared" si="3634"/>
        <v>14</v>
      </c>
      <c r="E33249" s="1">
        <f t="shared" si="3635"/>
        <v>7</v>
      </c>
      <c r="F33249" s="1">
        <f t="shared" si="3636"/>
        <v>554</v>
      </c>
      <c r="G33249" s="1" t="str">
        <f t="shared" si="3637"/>
        <v>Manhã</v>
      </c>
    </row>
    <row r="33250" spans="1:7" x14ac:dyDescent="0.2">
      <c r="A33250" s="1">
        <f t="shared" si="3638"/>
        <v>33249</v>
      </c>
      <c r="B33250" s="2">
        <f t="shared" si="3639"/>
        <v>0.38481481481500351</v>
      </c>
      <c r="C33250" s="1">
        <f t="shared" si="3633"/>
        <v>9</v>
      </c>
      <c r="D33250" s="1">
        <f t="shared" si="3634"/>
        <v>14</v>
      </c>
      <c r="E33250" s="1">
        <f t="shared" si="3635"/>
        <v>8</v>
      </c>
      <c r="F33250" s="1">
        <f t="shared" si="3636"/>
        <v>554</v>
      </c>
      <c r="G33250" s="1" t="str">
        <f t="shared" si="3637"/>
        <v>Manhã</v>
      </c>
    </row>
    <row r="33251" spans="1:7" x14ac:dyDescent="0.2">
      <c r="A33251" s="1">
        <f t="shared" si="3638"/>
        <v>33250</v>
      </c>
      <c r="B33251" s="2">
        <f t="shared" si="3639"/>
        <v>0.38482638888907761</v>
      </c>
      <c r="C33251" s="1">
        <f t="shared" si="3633"/>
        <v>9</v>
      </c>
      <c r="D33251" s="1">
        <f t="shared" si="3634"/>
        <v>14</v>
      </c>
      <c r="E33251" s="1">
        <f t="shared" si="3635"/>
        <v>9</v>
      </c>
      <c r="F33251" s="1">
        <f t="shared" si="3636"/>
        <v>554</v>
      </c>
      <c r="G33251" s="1" t="str">
        <f t="shared" si="3637"/>
        <v>Manhã</v>
      </c>
    </row>
    <row r="33252" spans="1:7" x14ac:dyDescent="0.2">
      <c r="A33252" s="1">
        <f t="shared" si="3638"/>
        <v>33251</v>
      </c>
      <c r="B33252" s="2">
        <f t="shared" si="3639"/>
        <v>0.3848379629631517</v>
      </c>
      <c r="C33252" s="1">
        <f t="shared" si="3633"/>
        <v>9</v>
      </c>
      <c r="D33252" s="1">
        <f t="shared" si="3634"/>
        <v>14</v>
      </c>
      <c r="E33252" s="1">
        <f t="shared" si="3635"/>
        <v>10</v>
      </c>
      <c r="F33252" s="1">
        <f t="shared" si="3636"/>
        <v>554</v>
      </c>
      <c r="G33252" s="1" t="str">
        <f t="shared" si="3637"/>
        <v>Manhã</v>
      </c>
    </row>
    <row r="33253" spans="1:7" x14ac:dyDescent="0.2">
      <c r="A33253" s="1">
        <f t="shared" si="3638"/>
        <v>33252</v>
      </c>
      <c r="B33253" s="2">
        <f t="shared" si="3639"/>
        <v>0.3848495370372258</v>
      </c>
      <c r="C33253" s="1">
        <f t="shared" si="3633"/>
        <v>9</v>
      </c>
      <c r="D33253" s="1">
        <f t="shared" si="3634"/>
        <v>14</v>
      </c>
      <c r="E33253" s="1">
        <f t="shared" si="3635"/>
        <v>11</v>
      </c>
      <c r="F33253" s="1">
        <f t="shared" si="3636"/>
        <v>554</v>
      </c>
      <c r="G33253" s="1" t="str">
        <f t="shared" si="3637"/>
        <v>Manhã</v>
      </c>
    </row>
    <row r="33254" spans="1:7" x14ac:dyDescent="0.2">
      <c r="A33254" s="1">
        <f t="shared" si="3638"/>
        <v>33253</v>
      </c>
      <c r="B33254" s="2">
        <f t="shared" si="3639"/>
        <v>0.38486111111129989</v>
      </c>
      <c r="C33254" s="1">
        <f t="shared" si="3633"/>
        <v>9</v>
      </c>
      <c r="D33254" s="1">
        <f t="shared" si="3634"/>
        <v>14</v>
      </c>
      <c r="E33254" s="1">
        <f t="shared" si="3635"/>
        <v>12</v>
      </c>
      <c r="F33254" s="1">
        <f t="shared" si="3636"/>
        <v>554</v>
      </c>
      <c r="G33254" s="1" t="str">
        <f t="shared" si="3637"/>
        <v>Manhã</v>
      </c>
    </row>
    <row r="33255" spans="1:7" x14ac:dyDescent="0.2">
      <c r="A33255" s="1">
        <f t="shared" si="3638"/>
        <v>33254</v>
      </c>
      <c r="B33255" s="2">
        <f t="shared" si="3639"/>
        <v>0.38487268518537399</v>
      </c>
      <c r="C33255" s="1">
        <f t="shared" si="3633"/>
        <v>9</v>
      </c>
      <c r="D33255" s="1">
        <f t="shared" si="3634"/>
        <v>14</v>
      </c>
      <c r="E33255" s="1">
        <f t="shared" si="3635"/>
        <v>13</v>
      </c>
      <c r="F33255" s="1">
        <f t="shared" si="3636"/>
        <v>554</v>
      </c>
      <c r="G33255" s="1" t="str">
        <f t="shared" si="3637"/>
        <v>Manhã</v>
      </c>
    </row>
    <row r="33256" spans="1:7" x14ac:dyDescent="0.2">
      <c r="A33256" s="1">
        <f t="shared" si="3638"/>
        <v>33255</v>
      </c>
      <c r="B33256" s="2">
        <f t="shared" si="3639"/>
        <v>0.38488425925944808</v>
      </c>
      <c r="C33256" s="1">
        <f t="shared" si="3633"/>
        <v>9</v>
      </c>
      <c r="D33256" s="1">
        <f t="shared" si="3634"/>
        <v>14</v>
      </c>
      <c r="E33256" s="1">
        <f t="shared" si="3635"/>
        <v>14</v>
      </c>
      <c r="F33256" s="1">
        <f t="shared" si="3636"/>
        <v>554</v>
      </c>
      <c r="G33256" s="1" t="str">
        <f t="shared" si="3637"/>
        <v>Manhã</v>
      </c>
    </row>
    <row r="33257" spans="1:7" x14ac:dyDescent="0.2">
      <c r="A33257" s="1">
        <f t="shared" si="3638"/>
        <v>33256</v>
      </c>
      <c r="B33257" s="2">
        <f t="shared" si="3639"/>
        <v>0.38489583333352217</v>
      </c>
      <c r="C33257" s="1">
        <f t="shared" si="3633"/>
        <v>9</v>
      </c>
      <c r="D33257" s="1">
        <f t="shared" si="3634"/>
        <v>14</v>
      </c>
      <c r="E33257" s="1">
        <f t="shared" si="3635"/>
        <v>15</v>
      </c>
      <c r="F33257" s="1">
        <f t="shared" si="3636"/>
        <v>554</v>
      </c>
      <c r="G33257" s="1" t="str">
        <f t="shared" si="3637"/>
        <v>Manhã</v>
      </c>
    </row>
    <row r="33258" spans="1:7" x14ac:dyDescent="0.2">
      <c r="A33258" s="1">
        <f t="shared" si="3638"/>
        <v>33257</v>
      </c>
      <c r="B33258" s="2">
        <f t="shared" si="3639"/>
        <v>0.38490740740759627</v>
      </c>
      <c r="C33258" s="1">
        <f t="shared" si="3633"/>
        <v>9</v>
      </c>
      <c r="D33258" s="1">
        <f t="shared" si="3634"/>
        <v>14</v>
      </c>
      <c r="E33258" s="1">
        <f t="shared" si="3635"/>
        <v>16</v>
      </c>
      <c r="F33258" s="1">
        <f t="shared" si="3636"/>
        <v>554</v>
      </c>
      <c r="G33258" s="1" t="str">
        <f t="shared" si="3637"/>
        <v>Manhã</v>
      </c>
    </row>
    <row r="33259" spans="1:7" x14ac:dyDescent="0.2">
      <c r="A33259" s="1">
        <f t="shared" si="3638"/>
        <v>33258</v>
      </c>
      <c r="B33259" s="2">
        <f t="shared" si="3639"/>
        <v>0.38491898148167036</v>
      </c>
      <c r="C33259" s="1">
        <f t="shared" si="3633"/>
        <v>9</v>
      </c>
      <c r="D33259" s="1">
        <f t="shared" si="3634"/>
        <v>14</v>
      </c>
      <c r="E33259" s="1">
        <f t="shared" si="3635"/>
        <v>17</v>
      </c>
      <c r="F33259" s="1">
        <f t="shared" si="3636"/>
        <v>554</v>
      </c>
      <c r="G33259" s="1" t="str">
        <f t="shared" si="3637"/>
        <v>Manhã</v>
      </c>
    </row>
    <row r="33260" spans="1:7" x14ac:dyDescent="0.2">
      <c r="A33260" s="1">
        <f t="shared" si="3638"/>
        <v>33259</v>
      </c>
      <c r="B33260" s="2">
        <f t="shared" si="3639"/>
        <v>0.38493055555574446</v>
      </c>
      <c r="C33260" s="1">
        <f t="shared" si="3633"/>
        <v>9</v>
      </c>
      <c r="D33260" s="1">
        <f t="shared" si="3634"/>
        <v>14</v>
      </c>
      <c r="E33260" s="1">
        <f t="shared" si="3635"/>
        <v>18</v>
      </c>
      <c r="F33260" s="1">
        <f t="shared" si="3636"/>
        <v>554</v>
      </c>
      <c r="G33260" s="1" t="str">
        <f t="shared" si="3637"/>
        <v>Manhã</v>
      </c>
    </row>
    <row r="33261" spans="1:7" x14ac:dyDescent="0.2">
      <c r="A33261" s="1">
        <f t="shared" si="3638"/>
        <v>33260</v>
      </c>
      <c r="B33261" s="2">
        <f t="shared" si="3639"/>
        <v>0.38494212962981855</v>
      </c>
      <c r="C33261" s="1">
        <f t="shared" si="3633"/>
        <v>9</v>
      </c>
      <c r="D33261" s="1">
        <f t="shared" si="3634"/>
        <v>14</v>
      </c>
      <c r="E33261" s="1">
        <f t="shared" si="3635"/>
        <v>19</v>
      </c>
      <c r="F33261" s="1">
        <f t="shared" si="3636"/>
        <v>554</v>
      </c>
      <c r="G33261" s="1" t="str">
        <f t="shared" si="3637"/>
        <v>Manhã</v>
      </c>
    </row>
    <row r="33262" spans="1:7" x14ac:dyDescent="0.2">
      <c r="A33262" s="1">
        <f t="shared" si="3638"/>
        <v>33261</v>
      </c>
      <c r="B33262" s="2">
        <f t="shared" si="3639"/>
        <v>0.38495370370389265</v>
      </c>
      <c r="C33262" s="1">
        <f t="shared" si="3633"/>
        <v>9</v>
      </c>
      <c r="D33262" s="1">
        <f t="shared" si="3634"/>
        <v>14</v>
      </c>
      <c r="E33262" s="1">
        <f t="shared" si="3635"/>
        <v>20</v>
      </c>
      <c r="F33262" s="1">
        <f t="shared" si="3636"/>
        <v>554</v>
      </c>
      <c r="G33262" s="1" t="str">
        <f t="shared" si="3637"/>
        <v>Manhã</v>
      </c>
    </row>
    <row r="33263" spans="1:7" x14ac:dyDescent="0.2">
      <c r="A33263" s="1">
        <f t="shared" si="3638"/>
        <v>33262</v>
      </c>
      <c r="B33263" s="2">
        <f t="shared" si="3639"/>
        <v>0.38496527777796674</v>
      </c>
      <c r="C33263" s="1">
        <f t="shared" si="3633"/>
        <v>9</v>
      </c>
      <c r="D33263" s="1">
        <f t="shared" si="3634"/>
        <v>14</v>
      </c>
      <c r="E33263" s="1">
        <f t="shared" si="3635"/>
        <v>21</v>
      </c>
      <c r="F33263" s="1">
        <f t="shared" si="3636"/>
        <v>554</v>
      </c>
      <c r="G33263" s="1" t="str">
        <f t="shared" si="3637"/>
        <v>Manhã</v>
      </c>
    </row>
    <row r="33264" spans="1:7" x14ac:dyDescent="0.2">
      <c r="A33264" s="1">
        <f t="shared" si="3638"/>
        <v>33263</v>
      </c>
      <c r="B33264" s="2">
        <f t="shared" si="3639"/>
        <v>0.38497685185204084</v>
      </c>
      <c r="C33264" s="1">
        <f t="shared" si="3633"/>
        <v>9</v>
      </c>
      <c r="D33264" s="1">
        <f t="shared" si="3634"/>
        <v>14</v>
      </c>
      <c r="E33264" s="1">
        <f t="shared" si="3635"/>
        <v>22</v>
      </c>
      <c r="F33264" s="1">
        <f t="shared" si="3636"/>
        <v>554</v>
      </c>
      <c r="G33264" s="1" t="str">
        <f t="shared" si="3637"/>
        <v>Manhã</v>
      </c>
    </row>
    <row r="33265" spans="1:7" x14ac:dyDescent="0.2">
      <c r="A33265" s="1">
        <f t="shared" si="3638"/>
        <v>33264</v>
      </c>
      <c r="B33265" s="2">
        <f t="shared" si="3639"/>
        <v>0.38498842592611493</v>
      </c>
      <c r="C33265" s="1">
        <f t="shared" si="3633"/>
        <v>9</v>
      </c>
      <c r="D33265" s="1">
        <f t="shared" si="3634"/>
        <v>14</v>
      </c>
      <c r="E33265" s="1">
        <f t="shared" si="3635"/>
        <v>23</v>
      </c>
      <c r="F33265" s="1">
        <f t="shared" si="3636"/>
        <v>554</v>
      </c>
      <c r="G33265" s="1" t="str">
        <f t="shared" si="3637"/>
        <v>Manhã</v>
      </c>
    </row>
    <row r="33266" spans="1:7" x14ac:dyDescent="0.2">
      <c r="A33266" s="1">
        <f t="shared" si="3638"/>
        <v>33265</v>
      </c>
      <c r="B33266" s="2">
        <f t="shared" si="3639"/>
        <v>0.38500000000018902</v>
      </c>
      <c r="C33266" s="1">
        <f t="shared" si="3633"/>
        <v>9</v>
      </c>
      <c r="D33266" s="1">
        <f t="shared" si="3634"/>
        <v>14</v>
      </c>
      <c r="E33266" s="1">
        <f t="shared" si="3635"/>
        <v>24</v>
      </c>
      <c r="F33266" s="1">
        <f t="shared" si="3636"/>
        <v>554</v>
      </c>
      <c r="G33266" s="1" t="str">
        <f t="shared" si="3637"/>
        <v>Manhã</v>
      </c>
    </row>
    <row r="33267" spans="1:7" x14ac:dyDescent="0.2">
      <c r="A33267" s="1">
        <f t="shared" si="3638"/>
        <v>33266</v>
      </c>
      <c r="B33267" s="2">
        <f t="shared" si="3639"/>
        <v>0.38501157407426312</v>
      </c>
      <c r="C33267" s="1">
        <f t="shared" si="3633"/>
        <v>9</v>
      </c>
      <c r="D33267" s="1">
        <f t="shared" si="3634"/>
        <v>14</v>
      </c>
      <c r="E33267" s="1">
        <f t="shared" si="3635"/>
        <v>25</v>
      </c>
      <c r="F33267" s="1">
        <f t="shared" si="3636"/>
        <v>554</v>
      </c>
      <c r="G33267" s="1" t="str">
        <f t="shared" si="3637"/>
        <v>Manhã</v>
      </c>
    </row>
    <row r="33268" spans="1:7" x14ac:dyDescent="0.2">
      <c r="A33268" s="1">
        <f t="shared" si="3638"/>
        <v>33267</v>
      </c>
      <c r="B33268" s="2">
        <f t="shared" si="3639"/>
        <v>0.38502314814833721</v>
      </c>
      <c r="C33268" s="1">
        <f t="shared" si="3633"/>
        <v>9</v>
      </c>
      <c r="D33268" s="1">
        <f t="shared" si="3634"/>
        <v>14</v>
      </c>
      <c r="E33268" s="1">
        <f t="shared" si="3635"/>
        <v>26</v>
      </c>
      <c r="F33268" s="1">
        <f t="shared" si="3636"/>
        <v>554</v>
      </c>
      <c r="G33268" s="1" t="str">
        <f t="shared" si="3637"/>
        <v>Manhã</v>
      </c>
    </row>
    <row r="33269" spans="1:7" x14ac:dyDescent="0.2">
      <c r="A33269" s="1">
        <f t="shared" si="3638"/>
        <v>33268</v>
      </c>
      <c r="B33269" s="2">
        <f t="shared" si="3639"/>
        <v>0.38503472222241131</v>
      </c>
      <c r="C33269" s="1">
        <f t="shared" si="3633"/>
        <v>9</v>
      </c>
      <c r="D33269" s="1">
        <f t="shared" si="3634"/>
        <v>14</v>
      </c>
      <c r="E33269" s="1">
        <f t="shared" si="3635"/>
        <v>27</v>
      </c>
      <c r="F33269" s="1">
        <f t="shared" si="3636"/>
        <v>554</v>
      </c>
      <c r="G33269" s="1" t="str">
        <f t="shared" si="3637"/>
        <v>Manhã</v>
      </c>
    </row>
    <row r="33270" spans="1:7" x14ac:dyDescent="0.2">
      <c r="A33270" s="1">
        <f t="shared" si="3638"/>
        <v>33269</v>
      </c>
      <c r="B33270" s="2">
        <f t="shared" si="3639"/>
        <v>0.3850462962964854</v>
      </c>
      <c r="C33270" s="1">
        <f t="shared" si="3633"/>
        <v>9</v>
      </c>
      <c r="D33270" s="1">
        <f t="shared" si="3634"/>
        <v>14</v>
      </c>
      <c r="E33270" s="1">
        <f t="shared" si="3635"/>
        <v>28</v>
      </c>
      <c r="F33270" s="1">
        <f t="shared" si="3636"/>
        <v>554</v>
      </c>
      <c r="G33270" s="1" t="str">
        <f t="shared" si="3637"/>
        <v>Manhã</v>
      </c>
    </row>
    <row r="33271" spans="1:7" x14ac:dyDescent="0.2">
      <c r="A33271" s="1">
        <f t="shared" si="3638"/>
        <v>33270</v>
      </c>
      <c r="B33271" s="2">
        <f t="shared" si="3639"/>
        <v>0.3850578703705595</v>
      </c>
      <c r="C33271" s="1">
        <f t="shared" si="3633"/>
        <v>9</v>
      </c>
      <c r="D33271" s="1">
        <f t="shared" si="3634"/>
        <v>14</v>
      </c>
      <c r="E33271" s="1">
        <f t="shared" si="3635"/>
        <v>29</v>
      </c>
      <c r="F33271" s="1">
        <f t="shared" si="3636"/>
        <v>554</v>
      </c>
      <c r="G33271" s="1" t="str">
        <f t="shared" si="3637"/>
        <v>Manhã</v>
      </c>
    </row>
    <row r="33272" spans="1:7" x14ac:dyDescent="0.2">
      <c r="A33272" s="1">
        <f t="shared" si="3638"/>
        <v>33271</v>
      </c>
      <c r="B33272" s="2">
        <f t="shared" si="3639"/>
        <v>0.38506944444463359</v>
      </c>
      <c r="C33272" s="1">
        <f t="shared" si="3633"/>
        <v>9</v>
      </c>
      <c r="D33272" s="1">
        <f t="shared" si="3634"/>
        <v>14</v>
      </c>
      <c r="E33272" s="1">
        <f t="shared" si="3635"/>
        <v>30</v>
      </c>
      <c r="F33272" s="1">
        <f t="shared" si="3636"/>
        <v>554</v>
      </c>
      <c r="G33272" s="1" t="str">
        <f t="shared" si="3637"/>
        <v>Manhã</v>
      </c>
    </row>
    <row r="33273" spans="1:7" x14ac:dyDescent="0.2">
      <c r="A33273" s="1">
        <f t="shared" si="3638"/>
        <v>33272</v>
      </c>
      <c r="B33273" s="2">
        <f t="shared" si="3639"/>
        <v>0.38508101851870769</v>
      </c>
      <c r="C33273" s="1">
        <f t="shared" si="3633"/>
        <v>9</v>
      </c>
      <c r="D33273" s="1">
        <f t="shared" si="3634"/>
        <v>14</v>
      </c>
      <c r="E33273" s="1">
        <f t="shared" si="3635"/>
        <v>31</v>
      </c>
      <c r="F33273" s="1">
        <f t="shared" si="3636"/>
        <v>554</v>
      </c>
      <c r="G33273" s="1" t="str">
        <f t="shared" si="3637"/>
        <v>Manhã</v>
      </c>
    </row>
    <row r="33274" spans="1:7" x14ac:dyDescent="0.2">
      <c r="A33274" s="1">
        <f t="shared" si="3638"/>
        <v>33273</v>
      </c>
      <c r="B33274" s="2">
        <f t="shared" si="3639"/>
        <v>0.38509259259278178</v>
      </c>
      <c r="C33274" s="1">
        <f t="shared" si="3633"/>
        <v>9</v>
      </c>
      <c r="D33274" s="1">
        <f t="shared" si="3634"/>
        <v>14</v>
      </c>
      <c r="E33274" s="1">
        <f t="shared" si="3635"/>
        <v>32</v>
      </c>
      <c r="F33274" s="1">
        <f t="shared" si="3636"/>
        <v>554</v>
      </c>
      <c r="G33274" s="1" t="str">
        <f t="shared" si="3637"/>
        <v>Manhã</v>
      </c>
    </row>
    <row r="33275" spans="1:7" x14ac:dyDescent="0.2">
      <c r="A33275" s="1">
        <f t="shared" si="3638"/>
        <v>33274</v>
      </c>
      <c r="B33275" s="2">
        <f t="shared" si="3639"/>
        <v>0.38510416666685587</v>
      </c>
      <c r="C33275" s="1">
        <f t="shared" si="3633"/>
        <v>9</v>
      </c>
      <c r="D33275" s="1">
        <f t="shared" si="3634"/>
        <v>14</v>
      </c>
      <c r="E33275" s="1">
        <f t="shared" si="3635"/>
        <v>33</v>
      </c>
      <c r="F33275" s="1">
        <f t="shared" si="3636"/>
        <v>554</v>
      </c>
      <c r="G33275" s="1" t="str">
        <f t="shared" si="3637"/>
        <v>Manhã</v>
      </c>
    </row>
    <row r="33276" spans="1:7" x14ac:dyDescent="0.2">
      <c r="A33276" s="1">
        <f t="shared" si="3638"/>
        <v>33275</v>
      </c>
      <c r="B33276" s="2">
        <f t="shared" si="3639"/>
        <v>0.38511574074092997</v>
      </c>
      <c r="C33276" s="1">
        <f t="shared" si="3633"/>
        <v>9</v>
      </c>
      <c r="D33276" s="1">
        <f t="shared" si="3634"/>
        <v>14</v>
      </c>
      <c r="E33276" s="1">
        <f t="shared" si="3635"/>
        <v>34</v>
      </c>
      <c r="F33276" s="1">
        <f t="shared" si="3636"/>
        <v>554</v>
      </c>
      <c r="G33276" s="1" t="str">
        <f t="shared" si="3637"/>
        <v>Manhã</v>
      </c>
    </row>
    <row r="33277" spans="1:7" x14ac:dyDescent="0.2">
      <c r="A33277" s="1">
        <f t="shared" si="3638"/>
        <v>33276</v>
      </c>
      <c r="B33277" s="2">
        <f t="shared" si="3639"/>
        <v>0.38512731481500406</v>
      </c>
      <c r="C33277" s="1">
        <f t="shared" si="3633"/>
        <v>9</v>
      </c>
      <c r="D33277" s="1">
        <f t="shared" si="3634"/>
        <v>14</v>
      </c>
      <c r="E33277" s="1">
        <f t="shared" si="3635"/>
        <v>35</v>
      </c>
      <c r="F33277" s="1">
        <f t="shared" si="3636"/>
        <v>554</v>
      </c>
      <c r="G33277" s="1" t="str">
        <f t="shared" si="3637"/>
        <v>Manhã</v>
      </c>
    </row>
    <row r="33278" spans="1:7" x14ac:dyDescent="0.2">
      <c r="A33278" s="1">
        <f t="shared" si="3638"/>
        <v>33277</v>
      </c>
      <c r="B33278" s="2">
        <f t="shared" si="3639"/>
        <v>0.38513888888907816</v>
      </c>
      <c r="C33278" s="1">
        <f t="shared" si="3633"/>
        <v>9</v>
      </c>
      <c r="D33278" s="1">
        <f t="shared" si="3634"/>
        <v>14</v>
      </c>
      <c r="E33278" s="1">
        <f t="shared" si="3635"/>
        <v>36</v>
      </c>
      <c r="F33278" s="1">
        <f t="shared" si="3636"/>
        <v>554</v>
      </c>
      <c r="G33278" s="1" t="str">
        <f t="shared" si="3637"/>
        <v>Manhã</v>
      </c>
    </row>
    <row r="33279" spans="1:7" x14ac:dyDescent="0.2">
      <c r="A33279" s="1">
        <f t="shared" si="3638"/>
        <v>33278</v>
      </c>
      <c r="B33279" s="2">
        <f t="shared" si="3639"/>
        <v>0.38515046296315225</v>
      </c>
      <c r="C33279" s="1">
        <f t="shared" si="3633"/>
        <v>9</v>
      </c>
      <c r="D33279" s="1">
        <f t="shared" si="3634"/>
        <v>14</v>
      </c>
      <c r="E33279" s="1">
        <f t="shared" si="3635"/>
        <v>37</v>
      </c>
      <c r="F33279" s="1">
        <f t="shared" si="3636"/>
        <v>554</v>
      </c>
      <c r="G33279" s="1" t="str">
        <f t="shared" si="3637"/>
        <v>Manhã</v>
      </c>
    </row>
    <row r="33280" spans="1:7" x14ac:dyDescent="0.2">
      <c r="A33280" s="1">
        <f t="shared" si="3638"/>
        <v>33279</v>
      </c>
      <c r="B33280" s="2">
        <f t="shared" si="3639"/>
        <v>0.38516203703722635</v>
      </c>
      <c r="C33280" s="1">
        <f t="shared" si="3633"/>
        <v>9</v>
      </c>
      <c r="D33280" s="1">
        <f t="shared" si="3634"/>
        <v>14</v>
      </c>
      <c r="E33280" s="1">
        <f t="shared" si="3635"/>
        <v>38</v>
      </c>
      <c r="F33280" s="1">
        <f t="shared" si="3636"/>
        <v>554</v>
      </c>
      <c r="G33280" s="1" t="str">
        <f t="shared" si="3637"/>
        <v>Manhã</v>
      </c>
    </row>
    <row r="33281" spans="1:7" x14ac:dyDescent="0.2">
      <c r="A33281" s="1">
        <f t="shared" si="3638"/>
        <v>33280</v>
      </c>
      <c r="B33281" s="2">
        <f t="shared" si="3639"/>
        <v>0.38517361111130044</v>
      </c>
      <c r="C33281" s="1">
        <f t="shared" si="3633"/>
        <v>9</v>
      </c>
      <c r="D33281" s="1">
        <f t="shared" si="3634"/>
        <v>14</v>
      </c>
      <c r="E33281" s="1">
        <f t="shared" si="3635"/>
        <v>39</v>
      </c>
      <c r="F33281" s="1">
        <f t="shared" si="3636"/>
        <v>554</v>
      </c>
      <c r="G33281" s="1" t="str">
        <f t="shared" si="3637"/>
        <v>Manhã</v>
      </c>
    </row>
    <row r="33282" spans="1:7" x14ac:dyDescent="0.2">
      <c r="A33282" s="1">
        <f t="shared" si="3638"/>
        <v>33281</v>
      </c>
      <c r="B33282" s="2">
        <f t="shared" si="3639"/>
        <v>0.38518518518537453</v>
      </c>
      <c r="C33282" s="1">
        <f t="shared" ref="C33282:C33345" si="3640">HOUR(B33282)</f>
        <v>9</v>
      </c>
      <c r="D33282" s="1">
        <f t="shared" ref="D33282:D33345" si="3641">MINUTE(B33282)</f>
        <v>14</v>
      </c>
      <c r="E33282" s="1">
        <f t="shared" ref="E33282:E33345" si="3642">SECOND(B33282)</f>
        <v>40</v>
      </c>
      <c r="F33282" s="1">
        <f t="shared" ref="F33282:F33345" si="3643">C33282*60+D33282</f>
        <v>554</v>
      </c>
      <c r="G33282" s="1" t="str">
        <f t="shared" ref="G33282:G33345" si="3644">IF(C33282&lt;6,"Madrugada",IF(C33282&lt;12,"Manhã",IF(C33282&lt;18,"Tarde","Noite")))</f>
        <v>Manhã</v>
      </c>
    </row>
    <row r="33283" spans="1:7" x14ac:dyDescent="0.2">
      <c r="A33283" s="1">
        <f t="shared" ref="A33283:A33346" si="3645">A33282+1</f>
        <v>33282</v>
      </c>
      <c r="B33283" s="2">
        <f t="shared" ref="B33283:B33346" si="3646">B33282+"0:0:01"</f>
        <v>0.38519675925944863</v>
      </c>
      <c r="C33283" s="1">
        <f t="shared" si="3640"/>
        <v>9</v>
      </c>
      <c r="D33283" s="1">
        <f t="shared" si="3641"/>
        <v>14</v>
      </c>
      <c r="E33283" s="1">
        <f t="shared" si="3642"/>
        <v>41</v>
      </c>
      <c r="F33283" s="1">
        <f t="shared" si="3643"/>
        <v>554</v>
      </c>
      <c r="G33283" s="1" t="str">
        <f t="shared" si="3644"/>
        <v>Manhã</v>
      </c>
    </row>
    <row r="33284" spans="1:7" x14ac:dyDescent="0.2">
      <c r="A33284" s="1">
        <f t="shared" si="3645"/>
        <v>33283</v>
      </c>
      <c r="B33284" s="2">
        <f t="shared" si="3646"/>
        <v>0.38520833333352272</v>
      </c>
      <c r="C33284" s="1">
        <f t="shared" si="3640"/>
        <v>9</v>
      </c>
      <c r="D33284" s="1">
        <f t="shared" si="3641"/>
        <v>14</v>
      </c>
      <c r="E33284" s="1">
        <f t="shared" si="3642"/>
        <v>42</v>
      </c>
      <c r="F33284" s="1">
        <f t="shared" si="3643"/>
        <v>554</v>
      </c>
      <c r="G33284" s="1" t="str">
        <f t="shared" si="3644"/>
        <v>Manhã</v>
      </c>
    </row>
    <row r="33285" spans="1:7" x14ac:dyDescent="0.2">
      <c r="A33285" s="1">
        <f t="shared" si="3645"/>
        <v>33284</v>
      </c>
      <c r="B33285" s="2">
        <f t="shared" si="3646"/>
        <v>0.38521990740759682</v>
      </c>
      <c r="C33285" s="1">
        <f t="shared" si="3640"/>
        <v>9</v>
      </c>
      <c r="D33285" s="1">
        <f t="shared" si="3641"/>
        <v>14</v>
      </c>
      <c r="E33285" s="1">
        <f t="shared" si="3642"/>
        <v>43</v>
      </c>
      <c r="F33285" s="1">
        <f t="shared" si="3643"/>
        <v>554</v>
      </c>
      <c r="G33285" s="1" t="str">
        <f t="shared" si="3644"/>
        <v>Manhã</v>
      </c>
    </row>
    <row r="33286" spans="1:7" x14ac:dyDescent="0.2">
      <c r="A33286" s="1">
        <f t="shared" si="3645"/>
        <v>33285</v>
      </c>
      <c r="B33286" s="2">
        <f t="shared" si="3646"/>
        <v>0.38523148148167091</v>
      </c>
      <c r="C33286" s="1">
        <f t="shared" si="3640"/>
        <v>9</v>
      </c>
      <c r="D33286" s="1">
        <f t="shared" si="3641"/>
        <v>14</v>
      </c>
      <c r="E33286" s="1">
        <f t="shared" si="3642"/>
        <v>44</v>
      </c>
      <c r="F33286" s="1">
        <f t="shared" si="3643"/>
        <v>554</v>
      </c>
      <c r="G33286" s="1" t="str">
        <f t="shared" si="3644"/>
        <v>Manhã</v>
      </c>
    </row>
    <row r="33287" spans="1:7" x14ac:dyDescent="0.2">
      <c r="A33287" s="1">
        <f t="shared" si="3645"/>
        <v>33286</v>
      </c>
      <c r="B33287" s="2">
        <f t="shared" si="3646"/>
        <v>0.38524305555574501</v>
      </c>
      <c r="C33287" s="1">
        <f t="shared" si="3640"/>
        <v>9</v>
      </c>
      <c r="D33287" s="1">
        <f t="shared" si="3641"/>
        <v>14</v>
      </c>
      <c r="E33287" s="1">
        <f t="shared" si="3642"/>
        <v>45</v>
      </c>
      <c r="F33287" s="1">
        <f t="shared" si="3643"/>
        <v>554</v>
      </c>
      <c r="G33287" s="1" t="str">
        <f t="shared" si="3644"/>
        <v>Manhã</v>
      </c>
    </row>
    <row r="33288" spans="1:7" x14ac:dyDescent="0.2">
      <c r="A33288" s="1">
        <f t="shared" si="3645"/>
        <v>33287</v>
      </c>
      <c r="B33288" s="2">
        <f t="shared" si="3646"/>
        <v>0.3852546296298191</v>
      </c>
      <c r="C33288" s="1">
        <f t="shared" si="3640"/>
        <v>9</v>
      </c>
      <c r="D33288" s="1">
        <f t="shared" si="3641"/>
        <v>14</v>
      </c>
      <c r="E33288" s="1">
        <f t="shared" si="3642"/>
        <v>46</v>
      </c>
      <c r="F33288" s="1">
        <f t="shared" si="3643"/>
        <v>554</v>
      </c>
      <c r="G33288" s="1" t="str">
        <f t="shared" si="3644"/>
        <v>Manhã</v>
      </c>
    </row>
    <row r="33289" spans="1:7" x14ac:dyDescent="0.2">
      <c r="A33289" s="1">
        <f t="shared" si="3645"/>
        <v>33288</v>
      </c>
      <c r="B33289" s="2">
        <f t="shared" si="3646"/>
        <v>0.3852662037038932</v>
      </c>
      <c r="C33289" s="1">
        <f t="shared" si="3640"/>
        <v>9</v>
      </c>
      <c r="D33289" s="1">
        <f t="shared" si="3641"/>
        <v>14</v>
      </c>
      <c r="E33289" s="1">
        <f t="shared" si="3642"/>
        <v>47</v>
      </c>
      <c r="F33289" s="1">
        <f t="shared" si="3643"/>
        <v>554</v>
      </c>
      <c r="G33289" s="1" t="str">
        <f t="shared" si="3644"/>
        <v>Manhã</v>
      </c>
    </row>
    <row r="33290" spans="1:7" x14ac:dyDescent="0.2">
      <c r="A33290" s="1">
        <f t="shared" si="3645"/>
        <v>33289</v>
      </c>
      <c r="B33290" s="2">
        <f t="shared" si="3646"/>
        <v>0.38527777777796729</v>
      </c>
      <c r="C33290" s="1">
        <f t="shared" si="3640"/>
        <v>9</v>
      </c>
      <c r="D33290" s="1">
        <f t="shared" si="3641"/>
        <v>14</v>
      </c>
      <c r="E33290" s="1">
        <f t="shared" si="3642"/>
        <v>48</v>
      </c>
      <c r="F33290" s="1">
        <f t="shared" si="3643"/>
        <v>554</v>
      </c>
      <c r="G33290" s="1" t="str">
        <f t="shared" si="3644"/>
        <v>Manhã</v>
      </c>
    </row>
    <row r="33291" spans="1:7" x14ac:dyDescent="0.2">
      <c r="A33291" s="1">
        <f t="shared" si="3645"/>
        <v>33290</v>
      </c>
      <c r="B33291" s="2">
        <f t="shared" si="3646"/>
        <v>0.38528935185204138</v>
      </c>
      <c r="C33291" s="1">
        <f t="shared" si="3640"/>
        <v>9</v>
      </c>
      <c r="D33291" s="1">
        <f t="shared" si="3641"/>
        <v>14</v>
      </c>
      <c r="E33291" s="1">
        <f t="shared" si="3642"/>
        <v>49</v>
      </c>
      <c r="F33291" s="1">
        <f t="shared" si="3643"/>
        <v>554</v>
      </c>
      <c r="G33291" s="1" t="str">
        <f t="shared" si="3644"/>
        <v>Manhã</v>
      </c>
    </row>
    <row r="33292" spans="1:7" x14ac:dyDescent="0.2">
      <c r="A33292" s="1">
        <f t="shared" si="3645"/>
        <v>33291</v>
      </c>
      <c r="B33292" s="2">
        <f t="shared" si="3646"/>
        <v>0.38530092592611548</v>
      </c>
      <c r="C33292" s="1">
        <f t="shared" si="3640"/>
        <v>9</v>
      </c>
      <c r="D33292" s="1">
        <f t="shared" si="3641"/>
        <v>14</v>
      </c>
      <c r="E33292" s="1">
        <f t="shared" si="3642"/>
        <v>50</v>
      </c>
      <c r="F33292" s="1">
        <f t="shared" si="3643"/>
        <v>554</v>
      </c>
      <c r="G33292" s="1" t="str">
        <f t="shared" si="3644"/>
        <v>Manhã</v>
      </c>
    </row>
    <row r="33293" spans="1:7" x14ac:dyDescent="0.2">
      <c r="A33293" s="1">
        <f t="shared" si="3645"/>
        <v>33292</v>
      </c>
      <c r="B33293" s="2">
        <f t="shared" si="3646"/>
        <v>0.38531250000018957</v>
      </c>
      <c r="C33293" s="1">
        <f t="shared" si="3640"/>
        <v>9</v>
      </c>
      <c r="D33293" s="1">
        <f t="shared" si="3641"/>
        <v>14</v>
      </c>
      <c r="E33293" s="1">
        <f t="shared" si="3642"/>
        <v>51</v>
      </c>
      <c r="F33293" s="1">
        <f t="shared" si="3643"/>
        <v>554</v>
      </c>
      <c r="G33293" s="1" t="str">
        <f t="shared" si="3644"/>
        <v>Manhã</v>
      </c>
    </row>
    <row r="33294" spans="1:7" x14ac:dyDescent="0.2">
      <c r="A33294" s="1">
        <f t="shared" si="3645"/>
        <v>33293</v>
      </c>
      <c r="B33294" s="2">
        <f t="shared" si="3646"/>
        <v>0.38532407407426367</v>
      </c>
      <c r="C33294" s="1">
        <f t="shared" si="3640"/>
        <v>9</v>
      </c>
      <c r="D33294" s="1">
        <f t="shared" si="3641"/>
        <v>14</v>
      </c>
      <c r="E33294" s="1">
        <f t="shared" si="3642"/>
        <v>52</v>
      </c>
      <c r="F33294" s="1">
        <f t="shared" si="3643"/>
        <v>554</v>
      </c>
      <c r="G33294" s="1" t="str">
        <f t="shared" si="3644"/>
        <v>Manhã</v>
      </c>
    </row>
    <row r="33295" spans="1:7" x14ac:dyDescent="0.2">
      <c r="A33295" s="1">
        <f t="shared" si="3645"/>
        <v>33294</v>
      </c>
      <c r="B33295" s="2">
        <f t="shared" si="3646"/>
        <v>0.38533564814833776</v>
      </c>
      <c r="C33295" s="1">
        <f t="shared" si="3640"/>
        <v>9</v>
      </c>
      <c r="D33295" s="1">
        <f t="shared" si="3641"/>
        <v>14</v>
      </c>
      <c r="E33295" s="1">
        <f t="shared" si="3642"/>
        <v>53</v>
      </c>
      <c r="F33295" s="1">
        <f t="shared" si="3643"/>
        <v>554</v>
      </c>
      <c r="G33295" s="1" t="str">
        <f t="shared" si="3644"/>
        <v>Manhã</v>
      </c>
    </row>
    <row r="33296" spans="1:7" x14ac:dyDescent="0.2">
      <c r="A33296" s="1">
        <f t="shared" si="3645"/>
        <v>33295</v>
      </c>
      <c r="B33296" s="2">
        <f t="shared" si="3646"/>
        <v>0.38534722222241186</v>
      </c>
      <c r="C33296" s="1">
        <f t="shared" si="3640"/>
        <v>9</v>
      </c>
      <c r="D33296" s="1">
        <f t="shared" si="3641"/>
        <v>14</v>
      </c>
      <c r="E33296" s="1">
        <f t="shared" si="3642"/>
        <v>54</v>
      </c>
      <c r="F33296" s="1">
        <f t="shared" si="3643"/>
        <v>554</v>
      </c>
      <c r="G33296" s="1" t="str">
        <f t="shared" si="3644"/>
        <v>Manhã</v>
      </c>
    </row>
    <row r="33297" spans="1:7" x14ac:dyDescent="0.2">
      <c r="A33297" s="1">
        <f t="shared" si="3645"/>
        <v>33296</v>
      </c>
      <c r="B33297" s="2">
        <f t="shared" si="3646"/>
        <v>0.38535879629648595</v>
      </c>
      <c r="C33297" s="1">
        <f t="shared" si="3640"/>
        <v>9</v>
      </c>
      <c r="D33297" s="1">
        <f t="shared" si="3641"/>
        <v>14</v>
      </c>
      <c r="E33297" s="1">
        <f t="shared" si="3642"/>
        <v>55</v>
      </c>
      <c r="F33297" s="1">
        <f t="shared" si="3643"/>
        <v>554</v>
      </c>
      <c r="G33297" s="1" t="str">
        <f t="shared" si="3644"/>
        <v>Manhã</v>
      </c>
    </row>
    <row r="33298" spans="1:7" x14ac:dyDescent="0.2">
      <c r="A33298" s="1">
        <f t="shared" si="3645"/>
        <v>33297</v>
      </c>
      <c r="B33298" s="2">
        <f t="shared" si="3646"/>
        <v>0.38537037037056004</v>
      </c>
      <c r="C33298" s="1">
        <f t="shared" si="3640"/>
        <v>9</v>
      </c>
      <c r="D33298" s="1">
        <f t="shared" si="3641"/>
        <v>14</v>
      </c>
      <c r="E33298" s="1">
        <f t="shared" si="3642"/>
        <v>56</v>
      </c>
      <c r="F33298" s="1">
        <f t="shared" si="3643"/>
        <v>554</v>
      </c>
      <c r="G33298" s="1" t="str">
        <f t="shared" si="3644"/>
        <v>Manhã</v>
      </c>
    </row>
    <row r="33299" spans="1:7" x14ac:dyDescent="0.2">
      <c r="A33299" s="1">
        <f t="shared" si="3645"/>
        <v>33298</v>
      </c>
      <c r="B33299" s="2">
        <f t="shared" si="3646"/>
        <v>0.38538194444463414</v>
      </c>
      <c r="C33299" s="1">
        <f t="shared" si="3640"/>
        <v>9</v>
      </c>
      <c r="D33299" s="1">
        <f t="shared" si="3641"/>
        <v>14</v>
      </c>
      <c r="E33299" s="1">
        <f t="shared" si="3642"/>
        <v>57</v>
      </c>
      <c r="F33299" s="1">
        <f t="shared" si="3643"/>
        <v>554</v>
      </c>
      <c r="G33299" s="1" t="str">
        <f t="shared" si="3644"/>
        <v>Manhã</v>
      </c>
    </row>
    <row r="33300" spans="1:7" x14ac:dyDescent="0.2">
      <c r="A33300" s="1">
        <f t="shared" si="3645"/>
        <v>33299</v>
      </c>
      <c r="B33300" s="2">
        <f t="shared" si="3646"/>
        <v>0.38539351851870823</v>
      </c>
      <c r="C33300" s="1">
        <f t="shared" si="3640"/>
        <v>9</v>
      </c>
      <c r="D33300" s="1">
        <f t="shared" si="3641"/>
        <v>14</v>
      </c>
      <c r="E33300" s="1">
        <f t="shared" si="3642"/>
        <v>58</v>
      </c>
      <c r="F33300" s="1">
        <f t="shared" si="3643"/>
        <v>554</v>
      </c>
      <c r="G33300" s="1" t="str">
        <f t="shared" si="3644"/>
        <v>Manhã</v>
      </c>
    </row>
    <row r="33301" spans="1:7" x14ac:dyDescent="0.2">
      <c r="A33301" s="1">
        <f t="shared" si="3645"/>
        <v>33300</v>
      </c>
      <c r="B33301" s="2">
        <f t="shared" si="3646"/>
        <v>0.38540509259278233</v>
      </c>
      <c r="C33301" s="1">
        <f t="shared" si="3640"/>
        <v>9</v>
      </c>
      <c r="D33301" s="1">
        <f t="shared" si="3641"/>
        <v>14</v>
      </c>
      <c r="E33301" s="1">
        <f t="shared" si="3642"/>
        <v>59</v>
      </c>
      <c r="F33301" s="1">
        <f t="shared" si="3643"/>
        <v>554</v>
      </c>
      <c r="G33301" s="1" t="str">
        <f t="shared" si="3644"/>
        <v>Manhã</v>
      </c>
    </row>
    <row r="33302" spans="1:7" x14ac:dyDescent="0.2">
      <c r="A33302" s="1">
        <f t="shared" si="3645"/>
        <v>33301</v>
      </c>
      <c r="B33302" s="2">
        <f t="shared" si="3646"/>
        <v>0.38541666666685642</v>
      </c>
      <c r="C33302" s="1">
        <f t="shared" si="3640"/>
        <v>9</v>
      </c>
      <c r="D33302" s="1">
        <f t="shared" si="3641"/>
        <v>15</v>
      </c>
      <c r="E33302" s="1">
        <f t="shared" si="3642"/>
        <v>0</v>
      </c>
      <c r="F33302" s="1">
        <f t="shared" si="3643"/>
        <v>555</v>
      </c>
      <c r="G33302" s="1" t="str">
        <f t="shared" si="3644"/>
        <v>Manhã</v>
      </c>
    </row>
    <row r="33303" spans="1:7" x14ac:dyDescent="0.2">
      <c r="A33303" s="1">
        <f t="shared" si="3645"/>
        <v>33302</v>
      </c>
      <c r="B33303" s="2">
        <f t="shared" si="3646"/>
        <v>0.38542824074093052</v>
      </c>
      <c r="C33303" s="1">
        <f t="shared" si="3640"/>
        <v>9</v>
      </c>
      <c r="D33303" s="1">
        <f t="shared" si="3641"/>
        <v>15</v>
      </c>
      <c r="E33303" s="1">
        <f t="shared" si="3642"/>
        <v>1</v>
      </c>
      <c r="F33303" s="1">
        <f t="shared" si="3643"/>
        <v>555</v>
      </c>
      <c r="G33303" s="1" t="str">
        <f t="shared" si="3644"/>
        <v>Manhã</v>
      </c>
    </row>
    <row r="33304" spans="1:7" x14ac:dyDescent="0.2">
      <c r="A33304" s="1">
        <f t="shared" si="3645"/>
        <v>33303</v>
      </c>
      <c r="B33304" s="2">
        <f t="shared" si="3646"/>
        <v>0.38543981481500461</v>
      </c>
      <c r="C33304" s="1">
        <f t="shared" si="3640"/>
        <v>9</v>
      </c>
      <c r="D33304" s="1">
        <f t="shared" si="3641"/>
        <v>15</v>
      </c>
      <c r="E33304" s="1">
        <f t="shared" si="3642"/>
        <v>2</v>
      </c>
      <c r="F33304" s="1">
        <f t="shared" si="3643"/>
        <v>555</v>
      </c>
      <c r="G33304" s="1" t="str">
        <f t="shared" si="3644"/>
        <v>Manhã</v>
      </c>
    </row>
    <row r="33305" spans="1:7" x14ac:dyDescent="0.2">
      <c r="A33305" s="1">
        <f t="shared" si="3645"/>
        <v>33304</v>
      </c>
      <c r="B33305" s="2">
        <f t="shared" si="3646"/>
        <v>0.38545138888907871</v>
      </c>
      <c r="C33305" s="1">
        <f t="shared" si="3640"/>
        <v>9</v>
      </c>
      <c r="D33305" s="1">
        <f t="shared" si="3641"/>
        <v>15</v>
      </c>
      <c r="E33305" s="1">
        <f t="shared" si="3642"/>
        <v>3</v>
      </c>
      <c r="F33305" s="1">
        <f t="shared" si="3643"/>
        <v>555</v>
      </c>
      <c r="G33305" s="1" t="str">
        <f t="shared" si="3644"/>
        <v>Manhã</v>
      </c>
    </row>
    <row r="33306" spans="1:7" x14ac:dyDescent="0.2">
      <c r="A33306" s="1">
        <f t="shared" si="3645"/>
        <v>33305</v>
      </c>
      <c r="B33306" s="2">
        <f t="shared" si="3646"/>
        <v>0.3854629629631528</v>
      </c>
      <c r="C33306" s="1">
        <f t="shared" si="3640"/>
        <v>9</v>
      </c>
      <c r="D33306" s="1">
        <f t="shared" si="3641"/>
        <v>15</v>
      </c>
      <c r="E33306" s="1">
        <f t="shared" si="3642"/>
        <v>4</v>
      </c>
      <c r="F33306" s="1">
        <f t="shared" si="3643"/>
        <v>555</v>
      </c>
      <c r="G33306" s="1" t="str">
        <f t="shared" si="3644"/>
        <v>Manhã</v>
      </c>
    </row>
    <row r="33307" spans="1:7" x14ac:dyDescent="0.2">
      <c r="A33307" s="1">
        <f t="shared" si="3645"/>
        <v>33306</v>
      </c>
      <c r="B33307" s="2">
        <f t="shared" si="3646"/>
        <v>0.38547453703722689</v>
      </c>
      <c r="C33307" s="1">
        <f t="shared" si="3640"/>
        <v>9</v>
      </c>
      <c r="D33307" s="1">
        <f t="shared" si="3641"/>
        <v>15</v>
      </c>
      <c r="E33307" s="1">
        <f t="shared" si="3642"/>
        <v>5</v>
      </c>
      <c r="F33307" s="1">
        <f t="shared" si="3643"/>
        <v>555</v>
      </c>
      <c r="G33307" s="1" t="str">
        <f t="shared" si="3644"/>
        <v>Manhã</v>
      </c>
    </row>
    <row r="33308" spans="1:7" x14ac:dyDescent="0.2">
      <c r="A33308" s="1">
        <f t="shared" si="3645"/>
        <v>33307</v>
      </c>
      <c r="B33308" s="2">
        <f t="shared" si="3646"/>
        <v>0.38548611111130099</v>
      </c>
      <c r="C33308" s="1">
        <f t="shared" si="3640"/>
        <v>9</v>
      </c>
      <c r="D33308" s="1">
        <f t="shared" si="3641"/>
        <v>15</v>
      </c>
      <c r="E33308" s="1">
        <f t="shared" si="3642"/>
        <v>6</v>
      </c>
      <c r="F33308" s="1">
        <f t="shared" si="3643"/>
        <v>555</v>
      </c>
      <c r="G33308" s="1" t="str">
        <f t="shared" si="3644"/>
        <v>Manhã</v>
      </c>
    </row>
    <row r="33309" spans="1:7" x14ac:dyDescent="0.2">
      <c r="A33309" s="1">
        <f t="shared" si="3645"/>
        <v>33308</v>
      </c>
      <c r="B33309" s="2">
        <f t="shared" si="3646"/>
        <v>0.38549768518537508</v>
      </c>
      <c r="C33309" s="1">
        <f t="shared" si="3640"/>
        <v>9</v>
      </c>
      <c r="D33309" s="1">
        <f t="shared" si="3641"/>
        <v>15</v>
      </c>
      <c r="E33309" s="1">
        <f t="shared" si="3642"/>
        <v>7</v>
      </c>
      <c r="F33309" s="1">
        <f t="shared" si="3643"/>
        <v>555</v>
      </c>
      <c r="G33309" s="1" t="str">
        <f t="shared" si="3644"/>
        <v>Manhã</v>
      </c>
    </row>
    <row r="33310" spans="1:7" x14ac:dyDescent="0.2">
      <c r="A33310" s="1">
        <f t="shared" si="3645"/>
        <v>33309</v>
      </c>
      <c r="B33310" s="2">
        <f t="shared" si="3646"/>
        <v>0.38550925925944918</v>
      </c>
      <c r="C33310" s="1">
        <f t="shared" si="3640"/>
        <v>9</v>
      </c>
      <c r="D33310" s="1">
        <f t="shared" si="3641"/>
        <v>15</v>
      </c>
      <c r="E33310" s="1">
        <f t="shared" si="3642"/>
        <v>8</v>
      </c>
      <c r="F33310" s="1">
        <f t="shared" si="3643"/>
        <v>555</v>
      </c>
      <c r="G33310" s="1" t="str">
        <f t="shared" si="3644"/>
        <v>Manhã</v>
      </c>
    </row>
    <row r="33311" spans="1:7" x14ac:dyDescent="0.2">
      <c r="A33311" s="1">
        <f t="shared" si="3645"/>
        <v>33310</v>
      </c>
      <c r="B33311" s="2">
        <f t="shared" si="3646"/>
        <v>0.38552083333352327</v>
      </c>
      <c r="C33311" s="1">
        <f t="shared" si="3640"/>
        <v>9</v>
      </c>
      <c r="D33311" s="1">
        <f t="shared" si="3641"/>
        <v>15</v>
      </c>
      <c r="E33311" s="1">
        <f t="shared" si="3642"/>
        <v>9</v>
      </c>
      <c r="F33311" s="1">
        <f t="shared" si="3643"/>
        <v>555</v>
      </c>
      <c r="G33311" s="1" t="str">
        <f t="shared" si="3644"/>
        <v>Manhã</v>
      </c>
    </row>
    <row r="33312" spans="1:7" x14ac:dyDescent="0.2">
      <c r="A33312" s="1">
        <f t="shared" si="3645"/>
        <v>33311</v>
      </c>
      <c r="B33312" s="2">
        <f t="shared" si="3646"/>
        <v>0.38553240740759737</v>
      </c>
      <c r="C33312" s="1">
        <f t="shared" si="3640"/>
        <v>9</v>
      </c>
      <c r="D33312" s="1">
        <f t="shared" si="3641"/>
        <v>15</v>
      </c>
      <c r="E33312" s="1">
        <f t="shared" si="3642"/>
        <v>10</v>
      </c>
      <c r="F33312" s="1">
        <f t="shared" si="3643"/>
        <v>555</v>
      </c>
      <c r="G33312" s="1" t="str">
        <f t="shared" si="3644"/>
        <v>Manhã</v>
      </c>
    </row>
    <row r="33313" spans="1:7" x14ac:dyDescent="0.2">
      <c r="A33313" s="1">
        <f t="shared" si="3645"/>
        <v>33312</v>
      </c>
      <c r="B33313" s="2">
        <f t="shared" si="3646"/>
        <v>0.38554398148167146</v>
      </c>
      <c r="C33313" s="1">
        <f t="shared" si="3640"/>
        <v>9</v>
      </c>
      <c r="D33313" s="1">
        <f t="shared" si="3641"/>
        <v>15</v>
      </c>
      <c r="E33313" s="1">
        <f t="shared" si="3642"/>
        <v>11</v>
      </c>
      <c r="F33313" s="1">
        <f t="shared" si="3643"/>
        <v>555</v>
      </c>
      <c r="G33313" s="1" t="str">
        <f t="shared" si="3644"/>
        <v>Manhã</v>
      </c>
    </row>
    <row r="33314" spans="1:7" x14ac:dyDescent="0.2">
      <c r="A33314" s="1">
        <f t="shared" si="3645"/>
        <v>33313</v>
      </c>
      <c r="B33314" s="2">
        <f t="shared" si="3646"/>
        <v>0.38555555555574555</v>
      </c>
      <c r="C33314" s="1">
        <f t="shared" si="3640"/>
        <v>9</v>
      </c>
      <c r="D33314" s="1">
        <f t="shared" si="3641"/>
        <v>15</v>
      </c>
      <c r="E33314" s="1">
        <f t="shared" si="3642"/>
        <v>12</v>
      </c>
      <c r="F33314" s="1">
        <f t="shared" si="3643"/>
        <v>555</v>
      </c>
      <c r="G33314" s="1" t="str">
        <f t="shared" si="3644"/>
        <v>Manhã</v>
      </c>
    </row>
    <row r="33315" spans="1:7" x14ac:dyDescent="0.2">
      <c r="A33315" s="1">
        <f t="shared" si="3645"/>
        <v>33314</v>
      </c>
      <c r="B33315" s="2">
        <f t="shared" si="3646"/>
        <v>0.38556712962981965</v>
      </c>
      <c r="C33315" s="1">
        <f t="shared" si="3640"/>
        <v>9</v>
      </c>
      <c r="D33315" s="1">
        <f t="shared" si="3641"/>
        <v>15</v>
      </c>
      <c r="E33315" s="1">
        <f t="shared" si="3642"/>
        <v>13</v>
      </c>
      <c r="F33315" s="1">
        <f t="shared" si="3643"/>
        <v>555</v>
      </c>
      <c r="G33315" s="1" t="str">
        <f t="shared" si="3644"/>
        <v>Manhã</v>
      </c>
    </row>
    <row r="33316" spans="1:7" x14ac:dyDescent="0.2">
      <c r="A33316" s="1">
        <f t="shared" si="3645"/>
        <v>33315</v>
      </c>
      <c r="B33316" s="2">
        <f t="shared" si="3646"/>
        <v>0.38557870370389374</v>
      </c>
      <c r="C33316" s="1">
        <f t="shared" si="3640"/>
        <v>9</v>
      </c>
      <c r="D33316" s="1">
        <f t="shared" si="3641"/>
        <v>15</v>
      </c>
      <c r="E33316" s="1">
        <f t="shared" si="3642"/>
        <v>14</v>
      </c>
      <c r="F33316" s="1">
        <f t="shared" si="3643"/>
        <v>555</v>
      </c>
      <c r="G33316" s="1" t="str">
        <f t="shared" si="3644"/>
        <v>Manhã</v>
      </c>
    </row>
    <row r="33317" spans="1:7" x14ac:dyDescent="0.2">
      <c r="A33317" s="1">
        <f t="shared" si="3645"/>
        <v>33316</v>
      </c>
      <c r="B33317" s="2">
        <f t="shared" si="3646"/>
        <v>0.38559027777796784</v>
      </c>
      <c r="C33317" s="1">
        <f t="shared" si="3640"/>
        <v>9</v>
      </c>
      <c r="D33317" s="1">
        <f t="shared" si="3641"/>
        <v>15</v>
      </c>
      <c r="E33317" s="1">
        <f t="shared" si="3642"/>
        <v>15</v>
      </c>
      <c r="F33317" s="1">
        <f t="shared" si="3643"/>
        <v>555</v>
      </c>
      <c r="G33317" s="1" t="str">
        <f t="shared" si="3644"/>
        <v>Manhã</v>
      </c>
    </row>
    <row r="33318" spans="1:7" x14ac:dyDescent="0.2">
      <c r="A33318" s="1">
        <f t="shared" si="3645"/>
        <v>33317</v>
      </c>
      <c r="B33318" s="2">
        <f t="shared" si="3646"/>
        <v>0.38560185185204193</v>
      </c>
      <c r="C33318" s="1">
        <f t="shared" si="3640"/>
        <v>9</v>
      </c>
      <c r="D33318" s="1">
        <f t="shared" si="3641"/>
        <v>15</v>
      </c>
      <c r="E33318" s="1">
        <f t="shared" si="3642"/>
        <v>16</v>
      </c>
      <c r="F33318" s="1">
        <f t="shared" si="3643"/>
        <v>555</v>
      </c>
      <c r="G33318" s="1" t="str">
        <f t="shared" si="3644"/>
        <v>Manhã</v>
      </c>
    </row>
    <row r="33319" spans="1:7" x14ac:dyDescent="0.2">
      <c r="A33319" s="1">
        <f t="shared" si="3645"/>
        <v>33318</v>
      </c>
      <c r="B33319" s="2">
        <f t="shared" si="3646"/>
        <v>0.38561342592611603</v>
      </c>
      <c r="C33319" s="1">
        <f t="shared" si="3640"/>
        <v>9</v>
      </c>
      <c r="D33319" s="1">
        <f t="shared" si="3641"/>
        <v>15</v>
      </c>
      <c r="E33319" s="1">
        <f t="shared" si="3642"/>
        <v>17</v>
      </c>
      <c r="F33319" s="1">
        <f t="shared" si="3643"/>
        <v>555</v>
      </c>
      <c r="G33319" s="1" t="str">
        <f t="shared" si="3644"/>
        <v>Manhã</v>
      </c>
    </row>
    <row r="33320" spans="1:7" x14ac:dyDescent="0.2">
      <c r="A33320" s="1">
        <f t="shared" si="3645"/>
        <v>33319</v>
      </c>
      <c r="B33320" s="2">
        <f t="shared" si="3646"/>
        <v>0.38562500000019012</v>
      </c>
      <c r="C33320" s="1">
        <f t="shared" si="3640"/>
        <v>9</v>
      </c>
      <c r="D33320" s="1">
        <f t="shared" si="3641"/>
        <v>15</v>
      </c>
      <c r="E33320" s="1">
        <f t="shared" si="3642"/>
        <v>18</v>
      </c>
      <c r="F33320" s="1">
        <f t="shared" si="3643"/>
        <v>555</v>
      </c>
      <c r="G33320" s="1" t="str">
        <f t="shared" si="3644"/>
        <v>Manhã</v>
      </c>
    </row>
    <row r="33321" spans="1:7" x14ac:dyDescent="0.2">
      <c r="A33321" s="1">
        <f t="shared" si="3645"/>
        <v>33320</v>
      </c>
      <c r="B33321" s="2">
        <f t="shared" si="3646"/>
        <v>0.38563657407426422</v>
      </c>
      <c r="C33321" s="1">
        <f t="shared" si="3640"/>
        <v>9</v>
      </c>
      <c r="D33321" s="1">
        <f t="shared" si="3641"/>
        <v>15</v>
      </c>
      <c r="E33321" s="1">
        <f t="shared" si="3642"/>
        <v>19</v>
      </c>
      <c r="F33321" s="1">
        <f t="shared" si="3643"/>
        <v>555</v>
      </c>
      <c r="G33321" s="1" t="str">
        <f t="shared" si="3644"/>
        <v>Manhã</v>
      </c>
    </row>
    <row r="33322" spans="1:7" x14ac:dyDescent="0.2">
      <c r="A33322" s="1">
        <f t="shared" si="3645"/>
        <v>33321</v>
      </c>
      <c r="B33322" s="2">
        <f t="shared" si="3646"/>
        <v>0.38564814814833831</v>
      </c>
      <c r="C33322" s="1">
        <f t="shared" si="3640"/>
        <v>9</v>
      </c>
      <c r="D33322" s="1">
        <f t="shared" si="3641"/>
        <v>15</v>
      </c>
      <c r="E33322" s="1">
        <f t="shared" si="3642"/>
        <v>20</v>
      </c>
      <c r="F33322" s="1">
        <f t="shared" si="3643"/>
        <v>555</v>
      </c>
      <c r="G33322" s="1" t="str">
        <f t="shared" si="3644"/>
        <v>Manhã</v>
      </c>
    </row>
    <row r="33323" spans="1:7" x14ac:dyDescent="0.2">
      <c r="A33323" s="1">
        <f t="shared" si="3645"/>
        <v>33322</v>
      </c>
      <c r="B33323" s="2">
        <f t="shared" si="3646"/>
        <v>0.3856597222224124</v>
      </c>
      <c r="C33323" s="1">
        <f t="shared" si="3640"/>
        <v>9</v>
      </c>
      <c r="D33323" s="1">
        <f t="shared" si="3641"/>
        <v>15</v>
      </c>
      <c r="E33323" s="1">
        <f t="shared" si="3642"/>
        <v>21</v>
      </c>
      <c r="F33323" s="1">
        <f t="shared" si="3643"/>
        <v>555</v>
      </c>
      <c r="G33323" s="1" t="str">
        <f t="shared" si="3644"/>
        <v>Manhã</v>
      </c>
    </row>
    <row r="33324" spans="1:7" x14ac:dyDescent="0.2">
      <c r="A33324" s="1">
        <f t="shared" si="3645"/>
        <v>33323</v>
      </c>
      <c r="B33324" s="2">
        <f t="shared" si="3646"/>
        <v>0.3856712962964865</v>
      </c>
      <c r="C33324" s="1">
        <f t="shared" si="3640"/>
        <v>9</v>
      </c>
      <c r="D33324" s="1">
        <f t="shared" si="3641"/>
        <v>15</v>
      </c>
      <c r="E33324" s="1">
        <f t="shared" si="3642"/>
        <v>22</v>
      </c>
      <c r="F33324" s="1">
        <f t="shared" si="3643"/>
        <v>555</v>
      </c>
      <c r="G33324" s="1" t="str">
        <f t="shared" si="3644"/>
        <v>Manhã</v>
      </c>
    </row>
    <row r="33325" spans="1:7" x14ac:dyDescent="0.2">
      <c r="A33325" s="1">
        <f t="shared" si="3645"/>
        <v>33324</v>
      </c>
      <c r="B33325" s="2">
        <f t="shared" si="3646"/>
        <v>0.38568287037056059</v>
      </c>
      <c r="C33325" s="1">
        <f t="shared" si="3640"/>
        <v>9</v>
      </c>
      <c r="D33325" s="1">
        <f t="shared" si="3641"/>
        <v>15</v>
      </c>
      <c r="E33325" s="1">
        <f t="shared" si="3642"/>
        <v>23</v>
      </c>
      <c r="F33325" s="1">
        <f t="shared" si="3643"/>
        <v>555</v>
      </c>
      <c r="G33325" s="1" t="str">
        <f t="shared" si="3644"/>
        <v>Manhã</v>
      </c>
    </row>
    <row r="33326" spans="1:7" x14ac:dyDescent="0.2">
      <c r="A33326" s="1">
        <f t="shared" si="3645"/>
        <v>33325</v>
      </c>
      <c r="B33326" s="2">
        <f t="shared" si="3646"/>
        <v>0.38569444444463469</v>
      </c>
      <c r="C33326" s="1">
        <f t="shared" si="3640"/>
        <v>9</v>
      </c>
      <c r="D33326" s="1">
        <f t="shared" si="3641"/>
        <v>15</v>
      </c>
      <c r="E33326" s="1">
        <f t="shared" si="3642"/>
        <v>24</v>
      </c>
      <c r="F33326" s="1">
        <f t="shared" si="3643"/>
        <v>555</v>
      </c>
      <c r="G33326" s="1" t="str">
        <f t="shared" si="3644"/>
        <v>Manhã</v>
      </c>
    </row>
    <row r="33327" spans="1:7" x14ac:dyDescent="0.2">
      <c r="A33327" s="1">
        <f t="shared" si="3645"/>
        <v>33326</v>
      </c>
      <c r="B33327" s="2">
        <f t="shared" si="3646"/>
        <v>0.38570601851870878</v>
      </c>
      <c r="C33327" s="1">
        <f t="shared" si="3640"/>
        <v>9</v>
      </c>
      <c r="D33327" s="1">
        <f t="shared" si="3641"/>
        <v>15</v>
      </c>
      <c r="E33327" s="1">
        <f t="shared" si="3642"/>
        <v>25</v>
      </c>
      <c r="F33327" s="1">
        <f t="shared" si="3643"/>
        <v>555</v>
      </c>
      <c r="G33327" s="1" t="str">
        <f t="shared" si="3644"/>
        <v>Manhã</v>
      </c>
    </row>
    <row r="33328" spans="1:7" x14ac:dyDescent="0.2">
      <c r="A33328" s="1">
        <f t="shared" si="3645"/>
        <v>33327</v>
      </c>
      <c r="B33328" s="2">
        <f t="shared" si="3646"/>
        <v>0.38571759259278288</v>
      </c>
      <c r="C33328" s="1">
        <f t="shared" si="3640"/>
        <v>9</v>
      </c>
      <c r="D33328" s="1">
        <f t="shared" si="3641"/>
        <v>15</v>
      </c>
      <c r="E33328" s="1">
        <f t="shared" si="3642"/>
        <v>26</v>
      </c>
      <c r="F33328" s="1">
        <f t="shared" si="3643"/>
        <v>555</v>
      </c>
      <c r="G33328" s="1" t="str">
        <f t="shared" si="3644"/>
        <v>Manhã</v>
      </c>
    </row>
    <row r="33329" spans="1:7" x14ac:dyDescent="0.2">
      <c r="A33329" s="1">
        <f t="shared" si="3645"/>
        <v>33328</v>
      </c>
      <c r="B33329" s="2">
        <f t="shared" si="3646"/>
        <v>0.38572916666685697</v>
      </c>
      <c r="C33329" s="1">
        <f t="shared" si="3640"/>
        <v>9</v>
      </c>
      <c r="D33329" s="1">
        <f t="shared" si="3641"/>
        <v>15</v>
      </c>
      <c r="E33329" s="1">
        <f t="shared" si="3642"/>
        <v>27</v>
      </c>
      <c r="F33329" s="1">
        <f t="shared" si="3643"/>
        <v>555</v>
      </c>
      <c r="G33329" s="1" t="str">
        <f t="shared" si="3644"/>
        <v>Manhã</v>
      </c>
    </row>
    <row r="33330" spans="1:7" x14ac:dyDescent="0.2">
      <c r="A33330" s="1">
        <f t="shared" si="3645"/>
        <v>33329</v>
      </c>
      <c r="B33330" s="2">
        <f t="shared" si="3646"/>
        <v>0.38574074074093107</v>
      </c>
      <c r="C33330" s="1">
        <f t="shared" si="3640"/>
        <v>9</v>
      </c>
      <c r="D33330" s="1">
        <f t="shared" si="3641"/>
        <v>15</v>
      </c>
      <c r="E33330" s="1">
        <f t="shared" si="3642"/>
        <v>28</v>
      </c>
      <c r="F33330" s="1">
        <f t="shared" si="3643"/>
        <v>555</v>
      </c>
      <c r="G33330" s="1" t="str">
        <f t="shared" si="3644"/>
        <v>Manhã</v>
      </c>
    </row>
    <row r="33331" spans="1:7" x14ac:dyDescent="0.2">
      <c r="A33331" s="1">
        <f t="shared" si="3645"/>
        <v>33330</v>
      </c>
      <c r="B33331" s="2">
        <f t="shared" si="3646"/>
        <v>0.38575231481500516</v>
      </c>
      <c r="C33331" s="1">
        <f t="shared" si="3640"/>
        <v>9</v>
      </c>
      <c r="D33331" s="1">
        <f t="shared" si="3641"/>
        <v>15</v>
      </c>
      <c r="E33331" s="1">
        <f t="shared" si="3642"/>
        <v>29</v>
      </c>
      <c r="F33331" s="1">
        <f t="shared" si="3643"/>
        <v>555</v>
      </c>
      <c r="G33331" s="1" t="str">
        <f t="shared" si="3644"/>
        <v>Manhã</v>
      </c>
    </row>
    <row r="33332" spans="1:7" x14ac:dyDescent="0.2">
      <c r="A33332" s="1">
        <f t="shared" si="3645"/>
        <v>33331</v>
      </c>
      <c r="B33332" s="2">
        <f t="shared" si="3646"/>
        <v>0.38576388888907925</v>
      </c>
      <c r="C33332" s="1">
        <f t="shared" si="3640"/>
        <v>9</v>
      </c>
      <c r="D33332" s="1">
        <f t="shared" si="3641"/>
        <v>15</v>
      </c>
      <c r="E33332" s="1">
        <f t="shared" si="3642"/>
        <v>30</v>
      </c>
      <c r="F33332" s="1">
        <f t="shared" si="3643"/>
        <v>555</v>
      </c>
      <c r="G33332" s="1" t="str">
        <f t="shared" si="3644"/>
        <v>Manhã</v>
      </c>
    </row>
    <row r="33333" spans="1:7" x14ac:dyDescent="0.2">
      <c r="A33333" s="1">
        <f t="shared" si="3645"/>
        <v>33332</v>
      </c>
      <c r="B33333" s="2">
        <f t="shared" si="3646"/>
        <v>0.38577546296315335</v>
      </c>
      <c r="C33333" s="1">
        <f t="shared" si="3640"/>
        <v>9</v>
      </c>
      <c r="D33333" s="1">
        <f t="shared" si="3641"/>
        <v>15</v>
      </c>
      <c r="E33333" s="1">
        <f t="shared" si="3642"/>
        <v>31</v>
      </c>
      <c r="F33333" s="1">
        <f t="shared" si="3643"/>
        <v>555</v>
      </c>
      <c r="G33333" s="1" t="str">
        <f t="shared" si="3644"/>
        <v>Manhã</v>
      </c>
    </row>
    <row r="33334" spans="1:7" x14ac:dyDescent="0.2">
      <c r="A33334" s="1">
        <f t="shared" si="3645"/>
        <v>33333</v>
      </c>
      <c r="B33334" s="2">
        <f t="shared" si="3646"/>
        <v>0.38578703703722744</v>
      </c>
      <c r="C33334" s="1">
        <f t="shared" si="3640"/>
        <v>9</v>
      </c>
      <c r="D33334" s="1">
        <f t="shared" si="3641"/>
        <v>15</v>
      </c>
      <c r="E33334" s="1">
        <f t="shared" si="3642"/>
        <v>32</v>
      </c>
      <c r="F33334" s="1">
        <f t="shared" si="3643"/>
        <v>555</v>
      </c>
      <c r="G33334" s="1" t="str">
        <f t="shared" si="3644"/>
        <v>Manhã</v>
      </c>
    </row>
    <row r="33335" spans="1:7" x14ac:dyDescent="0.2">
      <c r="A33335" s="1">
        <f t="shared" si="3645"/>
        <v>33334</v>
      </c>
      <c r="B33335" s="2">
        <f t="shared" si="3646"/>
        <v>0.38579861111130154</v>
      </c>
      <c r="C33335" s="1">
        <f t="shared" si="3640"/>
        <v>9</v>
      </c>
      <c r="D33335" s="1">
        <f t="shared" si="3641"/>
        <v>15</v>
      </c>
      <c r="E33335" s="1">
        <f t="shared" si="3642"/>
        <v>33</v>
      </c>
      <c r="F33335" s="1">
        <f t="shared" si="3643"/>
        <v>555</v>
      </c>
      <c r="G33335" s="1" t="str">
        <f t="shared" si="3644"/>
        <v>Manhã</v>
      </c>
    </row>
    <row r="33336" spans="1:7" x14ac:dyDescent="0.2">
      <c r="A33336" s="1">
        <f t="shared" si="3645"/>
        <v>33335</v>
      </c>
      <c r="B33336" s="2">
        <f t="shared" si="3646"/>
        <v>0.38581018518537563</v>
      </c>
      <c r="C33336" s="1">
        <f t="shared" si="3640"/>
        <v>9</v>
      </c>
      <c r="D33336" s="1">
        <f t="shared" si="3641"/>
        <v>15</v>
      </c>
      <c r="E33336" s="1">
        <f t="shared" si="3642"/>
        <v>34</v>
      </c>
      <c r="F33336" s="1">
        <f t="shared" si="3643"/>
        <v>555</v>
      </c>
      <c r="G33336" s="1" t="str">
        <f t="shared" si="3644"/>
        <v>Manhã</v>
      </c>
    </row>
    <row r="33337" spans="1:7" x14ac:dyDescent="0.2">
      <c r="A33337" s="1">
        <f t="shared" si="3645"/>
        <v>33336</v>
      </c>
      <c r="B33337" s="2">
        <f t="shared" si="3646"/>
        <v>0.38582175925944973</v>
      </c>
      <c r="C33337" s="1">
        <f t="shared" si="3640"/>
        <v>9</v>
      </c>
      <c r="D33337" s="1">
        <f t="shared" si="3641"/>
        <v>15</v>
      </c>
      <c r="E33337" s="1">
        <f t="shared" si="3642"/>
        <v>35</v>
      </c>
      <c r="F33337" s="1">
        <f t="shared" si="3643"/>
        <v>555</v>
      </c>
      <c r="G33337" s="1" t="str">
        <f t="shared" si="3644"/>
        <v>Manhã</v>
      </c>
    </row>
    <row r="33338" spans="1:7" x14ac:dyDescent="0.2">
      <c r="A33338" s="1">
        <f t="shared" si="3645"/>
        <v>33337</v>
      </c>
      <c r="B33338" s="2">
        <f t="shared" si="3646"/>
        <v>0.38583333333352382</v>
      </c>
      <c r="C33338" s="1">
        <f t="shared" si="3640"/>
        <v>9</v>
      </c>
      <c r="D33338" s="1">
        <f t="shared" si="3641"/>
        <v>15</v>
      </c>
      <c r="E33338" s="1">
        <f t="shared" si="3642"/>
        <v>36</v>
      </c>
      <c r="F33338" s="1">
        <f t="shared" si="3643"/>
        <v>555</v>
      </c>
      <c r="G33338" s="1" t="str">
        <f t="shared" si="3644"/>
        <v>Manhã</v>
      </c>
    </row>
    <row r="33339" spans="1:7" x14ac:dyDescent="0.2">
      <c r="A33339" s="1">
        <f t="shared" si="3645"/>
        <v>33338</v>
      </c>
      <c r="B33339" s="2">
        <f t="shared" si="3646"/>
        <v>0.38584490740759791</v>
      </c>
      <c r="C33339" s="1">
        <f t="shared" si="3640"/>
        <v>9</v>
      </c>
      <c r="D33339" s="1">
        <f t="shared" si="3641"/>
        <v>15</v>
      </c>
      <c r="E33339" s="1">
        <f t="shared" si="3642"/>
        <v>37</v>
      </c>
      <c r="F33339" s="1">
        <f t="shared" si="3643"/>
        <v>555</v>
      </c>
      <c r="G33339" s="1" t="str">
        <f t="shared" si="3644"/>
        <v>Manhã</v>
      </c>
    </row>
    <row r="33340" spans="1:7" x14ac:dyDescent="0.2">
      <c r="A33340" s="1">
        <f t="shared" si="3645"/>
        <v>33339</v>
      </c>
      <c r="B33340" s="2">
        <f t="shared" si="3646"/>
        <v>0.38585648148167201</v>
      </c>
      <c r="C33340" s="1">
        <f t="shared" si="3640"/>
        <v>9</v>
      </c>
      <c r="D33340" s="1">
        <f t="shared" si="3641"/>
        <v>15</v>
      </c>
      <c r="E33340" s="1">
        <f t="shared" si="3642"/>
        <v>38</v>
      </c>
      <c r="F33340" s="1">
        <f t="shared" si="3643"/>
        <v>555</v>
      </c>
      <c r="G33340" s="1" t="str">
        <f t="shared" si="3644"/>
        <v>Manhã</v>
      </c>
    </row>
    <row r="33341" spans="1:7" x14ac:dyDescent="0.2">
      <c r="A33341" s="1">
        <f t="shared" si="3645"/>
        <v>33340</v>
      </c>
      <c r="B33341" s="2">
        <f t="shared" si="3646"/>
        <v>0.3858680555557461</v>
      </c>
      <c r="C33341" s="1">
        <f t="shared" si="3640"/>
        <v>9</v>
      </c>
      <c r="D33341" s="1">
        <f t="shared" si="3641"/>
        <v>15</v>
      </c>
      <c r="E33341" s="1">
        <f t="shared" si="3642"/>
        <v>39</v>
      </c>
      <c r="F33341" s="1">
        <f t="shared" si="3643"/>
        <v>555</v>
      </c>
      <c r="G33341" s="1" t="str">
        <f t="shared" si="3644"/>
        <v>Manhã</v>
      </c>
    </row>
    <row r="33342" spans="1:7" x14ac:dyDescent="0.2">
      <c r="A33342" s="1">
        <f t="shared" si="3645"/>
        <v>33341</v>
      </c>
      <c r="B33342" s="2">
        <f t="shared" si="3646"/>
        <v>0.3858796296298202</v>
      </c>
      <c r="C33342" s="1">
        <f t="shared" si="3640"/>
        <v>9</v>
      </c>
      <c r="D33342" s="1">
        <f t="shared" si="3641"/>
        <v>15</v>
      </c>
      <c r="E33342" s="1">
        <f t="shared" si="3642"/>
        <v>40</v>
      </c>
      <c r="F33342" s="1">
        <f t="shared" si="3643"/>
        <v>555</v>
      </c>
      <c r="G33342" s="1" t="str">
        <f t="shared" si="3644"/>
        <v>Manhã</v>
      </c>
    </row>
    <row r="33343" spans="1:7" x14ac:dyDescent="0.2">
      <c r="A33343" s="1">
        <f t="shared" si="3645"/>
        <v>33342</v>
      </c>
      <c r="B33343" s="2">
        <f t="shared" si="3646"/>
        <v>0.38589120370389429</v>
      </c>
      <c r="C33343" s="1">
        <f t="shared" si="3640"/>
        <v>9</v>
      </c>
      <c r="D33343" s="1">
        <f t="shared" si="3641"/>
        <v>15</v>
      </c>
      <c r="E33343" s="1">
        <f t="shared" si="3642"/>
        <v>41</v>
      </c>
      <c r="F33343" s="1">
        <f t="shared" si="3643"/>
        <v>555</v>
      </c>
      <c r="G33343" s="1" t="str">
        <f t="shared" si="3644"/>
        <v>Manhã</v>
      </c>
    </row>
    <row r="33344" spans="1:7" x14ac:dyDescent="0.2">
      <c r="A33344" s="1">
        <f t="shared" si="3645"/>
        <v>33343</v>
      </c>
      <c r="B33344" s="2">
        <f t="shared" si="3646"/>
        <v>0.38590277777796839</v>
      </c>
      <c r="C33344" s="1">
        <f t="shared" si="3640"/>
        <v>9</v>
      </c>
      <c r="D33344" s="1">
        <f t="shared" si="3641"/>
        <v>15</v>
      </c>
      <c r="E33344" s="1">
        <f t="shared" si="3642"/>
        <v>42</v>
      </c>
      <c r="F33344" s="1">
        <f t="shared" si="3643"/>
        <v>555</v>
      </c>
      <c r="G33344" s="1" t="str">
        <f t="shared" si="3644"/>
        <v>Manhã</v>
      </c>
    </row>
    <row r="33345" spans="1:7" x14ac:dyDescent="0.2">
      <c r="A33345" s="1">
        <f t="shared" si="3645"/>
        <v>33344</v>
      </c>
      <c r="B33345" s="2">
        <f t="shared" si="3646"/>
        <v>0.38591435185204248</v>
      </c>
      <c r="C33345" s="1">
        <f t="shared" si="3640"/>
        <v>9</v>
      </c>
      <c r="D33345" s="1">
        <f t="shared" si="3641"/>
        <v>15</v>
      </c>
      <c r="E33345" s="1">
        <f t="shared" si="3642"/>
        <v>43</v>
      </c>
      <c r="F33345" s="1">
        <f t="shared" si="3643"/>
        <v>555</v>
      </c>
      <c r="G33345" s="1" t="str">
        <f t="shared" si="3644"/>
        <v>Manhã</v>
      </c>
    </row>
    <row r="33346" spans="1:7" x14ac:dyDescent="0.2">
      <c r="A33346" s="1">
        <f t="shared" si="3645"/>
        <v>33345</v>
      </c>
      <c r="B33346" s="2">
        <f t="shared" si="3646"/>
        <v>0.38592592592611658</v>
      </c>
      <c r="C33346" s="1">
        <f t="shared" ref="C33346:C33409" si="3647">HOUR(B33346)</f>
        <v>9</v>
      </c>
      <c r="D33346" s="1">
        <f t="shared" ref="D33346:D33409" si="3648">MINUTE(B33346)</f>
        <v>15</v>
      </c>
      <c r="E33346" s="1">
        <f t="shared" ref="E33346:E33409" si="3649">SECOND(B33346)</f>
        <v>44</v>
      </c>
      <c r="F33346" s="1">
        <f t="shared" ref="F33346:F33409" si="3650">C33346*60+D33346</f>
        <v>555</v>
      </c>
      <c r="G33346" s="1" t="str">
        <f t="shared" ref="G33346:G33409" si="3651">IF(C33346&lt;6,"Madrugada",IF(C33346&lt;12,"Manhã",IF(C33346&lt;18,"Tarde","Noite")))</f>
        <v>Manhã</v>
      </c>
    </row>
    <row r="33347" spans="1:7" x14ac:dyDescent="0.2">
      <c r="A33347" s="1">
        <f t="shared" ref="A33347:A33410" si="3652">A33346+1</f>
        <v>33346</v>
      </c>
      <c r="B33347" s="2">
        <f t="shared" ref="B33347:B33410" si="3653">B33346+"0:0:01"</f>
        <v>0.38593750000019067</v>
      </c>
      <c r="C33347" s="1">
        <f t="shared" si="3647"/>
        <v>9</v>
      </c>
      <c r="D33347" s="1">
        <f t="shared" si="3648"/>
        <v>15</v>
      </c>
      <c r="E33347" s="1">
        <f t="shared" si="3649"/>
        <v>45</v>
      </c>
      <c r="F33347" s="1">
        <f t="shared" si="3650"/>
        <v>555</v>
      </c>
      <c r="G33347" s="1" t="str">
        <f t="shared" si="3651"/>
        <v>Manhã</v>
      </c>
    </row>
    <row r="33348" spans="1:7" x14ac:dyDescent="0.2">
      <c r="A33348" s="1">
        <f t="shared" si="3652"/>
        <v>33347</v>
      </c>
      <c r="B33348" s="2">
        <f t="shared" si="3653"/>
        <v>0.38594907407426476</v>
      </c>
      <c r="C33348" s="1">
        <f t="shared" si="3647"/>
        <v>9</v>
      </c>
      <c r="D33348" s="1">
        <f t="shared" si="3648"/>
        <v>15</v>
      </c>
      <c r="E33348" s="1">
        <f t="shared" si="3649"/>
        <v>46</v>
      </c>
      <c r="F33348" s="1">
        <f t="shared" si="3650"/>
        <v>555</v>
      </c>
      <c r="G33348" s="1" t="str">
        <f t="shared" si="3651"/>
        <v>Manhã</v>
      </c>
    </row>
    <row r="33349" spans="1:7" x14ac:dyDescent="0.2">
      <c r="A33349" s="1">
        <f t="shared" si="3652"/>
        <v>33348</v>
      </c>
      <c r="B33349" s="2">
        <f t="shared" si="3653"/>
        <v>0.38596064814833886</v>
      </c>
      <c r="C33349" s="1">
        <f t="shared" si="3647"/>
        <v>9</v>
      </c>
      <c r="D33349" s="1">
        <f t="shared" si="3648"/>
        <v>15</v>
      </c>
      <c r="E33349" s="1">
        <f t="shared" si="3649"/>
        <v>47</v>
      </c>
      <c r="F33349" s="1">
        <f t="shared" si="3650"/>
        <v>555</v>
      </c>
      <c r="G33349" s="1" t="str">
        <f t="shared" si="3651"/>
        <v>Manhã</v>
      </c>
    </row>
    <row r="33350" spans="1:7" x14ac:dyDescent="0.2">
      <c r="A33350" s="1">
        <f t="shared" si="3652"/>
        <v>33349</v>
      </c>
      <c r="B33350" s="2">
        <f t="shared" si="3653"/>
        <v>0.38597222222241295</v>
      </c>
      <c r="C33350" s="1">
        <f t="shared" si="3647"/>
        <v>9</v>
      </c>
      <c r="D33350" s="1">
        <f t="shared" si="3648"/>
        <v>15</v>
      </c>
      <c r="E33350" s="1">
        <f t="shared" si="3649"/>
        <v>48</v>
      </c>
      <c r="F33350" s="1">
        <f t="shared" si="3650"/>
        <v>555</v>
      </c>
      <c r="G33350" s="1" t="str">
        <f t="shared" si="3651"/>
        <v>Manhã</v>
      </c>
    </row>
    <row r="33351" spans="1:7" x14ac:dyDescent="0.2">
      <c r="A33351" s="1">
        <f t="shared" si="3652"/>
        <v>33350</v>
      </c>
      <c r="B33351" s="2">
        <f t="shared" si="3653"/>
        <v>0.38598379629648705</v>
      </c>
      <c r="C33351" s="1">
        <f t="shared" si="3647"/>
        <v>9</v>
      </c>
      <c r="D33351" s="1">
        <f t="shared" si="3648"/>
        <v>15</v>
      </c>
      <c r="E33351" s="1">
        <f t="shared" si="3649"/>
        <v>49</v>
      </c>
      <c r="F33351" s="1">
        <f t="shared" si="3650"/>
        <v>555</v>
      </c>
      <c r="G33351" s="1" t="str">
        <f t="shared" si="3651"/>
        <v>Manhã</v>
      </c>
    </row>
    <row r="33352" spans="1:7" x14ac:dyDescent="0.2">
      <c r="A33352" s="1">
        <f t="shared" si="3652"/>
        <v>33351</v>
      </c>
      <c r="B33352" s="2">
        <f t="shared" si="3653"/>
        <v>0.38599537037056114</v>
      </c>
      <c r="C33352" s="1">
        <f t="shared" si="3647"/>
        <v>9</v>
      </c>
      <c r="D33352" s="1">
        <f t="shared" si="3648"/>
        <v>15</v>
      </c>
      <c r="E33352" s="1">
        <f t="shared" si="3649"/>
        <v>50</v>
      </c>
      <c r="F33352" s="1">
        <f t="shared" si="3650"/>
        <v>555</v>
      </c>
      <c r="G33352" s="1" t="str">
        <f t="shared" si="3651"/>
        <v>Manhã</v>
      </c>
    </row>
    <row r="33353" spans="1:7" x14ac:dyDescent="0.2">
      <c r="A33353" s="1">
        <f t="shared" si="3652"/>
        <v>33352</v>
      </c>
      <c r="B33353" s="2">
        <f t="shared" si="3653"/>
        <v>0.38600694444463524</v>
      </c>
      <c r="C33353" s="1">
        <f t="shared" si="3647"/>
        <v>9</v>
      </c>
      <c r="D33353" s="1">
        <f t="shared" si="3648"/>
        <v>15</v>
      </c>
      <c r="E33353" s="1">
        <f t="shared" si="3649"/>
        <v>51</v>
      </c>
      <c r="F33353" s="1">
        <f t="shared" si="3650"/>
        <v>555</v>
      </c>
      <c r="G33353" s="1" t="str">
        <f t="shared" si="3651"/>
        <v>Manhã</v>
      </c>
    </row>
    <row r="33354" spans="1:7" x14ac:dyDescent="0.2">
      <c r="A33354" s="1">
        <f t="shared" si="3652"/>
        <v>33353</v>
      </c>
      <c r="B33354" s="2">
        <f t="shared" si="3653"/>
        <v>0.38601851851870933</v>
      </c>
      <c r="C33354" s="1">
        <f t="shared" si="3647"/>
        <v>9</v>
      </c>
      <c r="D33354" s="1">
        <f t="shared" si="3648"/>
        <v>15</v>
      </c>
      <c r="E33354" s="1">
        <f t="shared" si="3649"/>
        <v>52</v>
      </c>
      <c r="F33354" s="1">
        <f t="shared" si="3650"/>
        <v>555</v>
      </c>
      <c r="G33354" s="1" t="str">
        <f t="shared" si="3651"/>
        <v>Manhã</v>
      </c>
    </row>
    <row r="33355" spans="1:7" x14ac:dyDescent="0.2">
      <c r="A33355" s="1">
        <f t="shared" si="3652"/>
        <v>33354</v>
      </c>
      <c r="B33355" s="2">
        <f t="shared" si="3653"/>
        <v>0.38603009259278342</v>
      </c>
      <c r="C33355" s="1">
        <f t="shared" si="3647"/>
        <v>9</v>
      </c>
      <c r="D33355" s="1">
        <f t="shared" si="3648"/>
        <v>15</v>
      </c>
      <c r="E33355" s="1">
        <f t="shared" si="3649"/>
        <v>53</v>
      </c>
      <c r="F33355" s="1">
        <f t="shared" si="3650"/>
        <v>555</v>
      </c>
      <c r="G33355" s="1" t="str">
        <f t="shared" si="3651"/>
        <v>Manhã</v>
      </c>
    </row>
    <row r="33356" spans="1:7" x14ac:dyDescent="0.2">
      <c r="A33356" s="1">
        <f t="shared" si="3652"/>
        <v>33355</v>
      </c>
      <c r="B33356" s="2">
        <f t="shared" si="3653"/>
        <v>0.38604166666685752</v>
      </c>
      <c r="C33356" s="1">
        <f t="shared" si="3647"/>
        <v>9</v>
      </c>
      <c r="D33356" s="1">
        <f t="shared" si="3648"/>
        <v>15</v>
      </c>
      <c r="E33356" s="1">
        <f t="shared" si="3649"/>
        <v>54</v>
      </c>
      <c r="F33356" s="1">
        <f t="shared" si="3650"/>
        <v>555</v>
      </c>
      <c r="G33356" s="1" t="str">
        <f t="shared" si="3651"/>
        <v>Manhã</v>
      </c>
    </row>
    <row r="33357" spans="1:7" x14ac:dyDescent="0.2">
      <c r="A33357" s="1">
        <f t="shared" si="3652"/>
        <v>33356</v>
      </c>
      <c r="B33357" s="2">
        <f t="shared" si="3653"/>
        <v>0.38605324074093161</v>
      </c>
      <c r="C33357" s="1">
        <f t="shared" si="3647"/>
        <v>9</v>
      </c>
      <c r="D33357" s="1">
        <f t="shared" si="3648"/>
        <v>15</v>
      </c>
      <c r="E33357" s="1">
        <f t="shared" si="3649"/>
        <v>55</v>
      </c>
      <c r="F33357" s="1">
        <f t="shared" si="3650"/>
        <v>555</v>
      </c>
      <c r="G33357" s="1" t="str">
        <f t="shared" si="3651"/>
        <v>Manhã</v>
      </c>
    </row>
    <row r="33358" spans="1:7" x14ac:dyDescent="0.2">
      <c r="A33358" s="1">
        <f t="shared" si="3652"/>
        <v>33357</v>
      </c>
      <c r="B33358" s="2">
        <f t="shared" si="3653"/>
        <v>0.38606481481500571</v>
      </c>
      <c r="C33358" s="1">
        <f t="shared" si="3647"/>
        <v>9</v>
      </c>
      <c r="D33358" s="1">
        <f t="shared" si="3648"/>
        <v>15</v>
      </c>
      <c r="E33358" s="1">
        <f t="shared" si="3649"/>
        <v>56</v>
      </c>
      <c r="F33358" s="1">
        <f t="shared" si="3650"/>
        <v>555</v>
      </c>
      <c r="G33358" s="1" t="str">
        <f t="shared" si="3651"/>
        <v>Manhã</v>
      </c>
    </row>
    <row r="33359" spans="1:7" x14ac:dyDescent="0.2">
      <c r="A33359" s="1">
        <f t="shared" si="3652"/>
        <v>33358</v>
      </c>
      <c r="B33359" s="2">
        <f t="shared" si="3653"/>
        <v>0.3860763888890798</v>
      </c>
      <c r="C33359" s="1">
        <f t="shared" si="3647"/>
        <v>9</v>
      </c>
      <c r="D33359" s="1">
        <f t="shared" si="3648"/>
        <v>15</v>
      </c>
      <c r="E33359" s="1">
        <f t="shared" si="3649"/>
        <v>57</v>
      </c>
      <c r="F33359" s="1">
        <f t="shared" si="3650"/>
        <v>555</v>
      </c>
      <c r="G33359" s="1" t="str">
        <f t="shared" si="3651"/>
        <v>Manhã</v>
      </c>
    </row>
    <row r="33360" spans="1:7" x14ac:dyDescent="0.2">
      <c r="A33360" s="1">
        <f t="shared" si="3652"/>
        <v>33359</v>
      </c>
      <c r="B33360" s="2">
        <f t="shared" si="3653"/>
        <v>0.3860879629631539</v>
      </c>
      <c r="C33360" s="1">
        <f t="shared" si="3647"/>
        <v>9</v>
      </c>
      <c r="D33360" s="1">
        <f t="shared" si="3648"/>
        <v>15</v>
      </c>
      <c r="E33360" s="1">
        <f t="shared" si="3649"/>
        <v>58</v>
      </c>
      <c r="F33360" s="1">
        <f t="shared" si="3650"/>
        <v>555</v>
      </c>
      <c r="G33360" s="1" t="str">
        <f t="shared" si="3651"/>
        <v>Manhã</v>
      </c>
    </row>
    <row r="33361" spans="1:7" x14ac:dyDescent="0.2">
      <c r="A33361" s="1">
        <f t="shared" si="3652"/>
        <v>33360</v>
      </c>
      <c r="B33361" s="2">
        <f t="shared" si="3653"/>
        <v>0.38609953703722799</v>
      </c>
      <c r="C33361" s="1">
        <f t="shared" si="3647"/>
        <v>9</v>
      </c>
      <c r="D33361" s="1">
        <f t="shared" si="3648"/>
        <v>15</v>
      </c>
      <c r="E33361" s="1">
        <f t="shared" si="3649"/>
        <v>59</v>
      </c>
      <c r="F33361" s="1">
        <f t="shared" si="3650"/>
        <v>555</v>
      </c>
      <c r="G33361" s="1" t="str">
        <f t="shared" si="3651"/>
        <v>Manhã</v>
      </c>
    </row>
    <row r="33362" spans="1:7" x14ac:dyDescent="0.2">
      <c r="A33362" s="1">
        <f t="shared" si="3652"/>
        <v>33361</v>
      </c>
      <c r="B33362" s="2">
        <f t="shared" si="3653"/>
        <v>0.38611111111130209</v>
      </c>
      <c r="C33362" s="1">
        <f t="shared" si="3647"/>
        <v>9</v>
      </c>
      <c r="D33362" s="1">
        <f t="shared" si="3648"/>
        <v>16</v>
      </c>
      <c r="E33362" s="1">
        <f t="shared" si="3649"/>
        <v>0</v>
      </c>
      <c r="F33362" s="1">
        <f t="shared" si="3650"/>
        <v>556</v>
      </c>
      <c r="G33362" s="1" t="str">
        <f t="shared" si="3651"/>
        <v>Manhã</v>
      </c>
    </row>
    <row r="33363" spans="1:7" x14ac:dyDescent="0.2">
      <c r="A33363" s="1">
        <f t="shared" si="3652"/>
        <v>33362</v>
      </c>
      <c r="B33363" s="2">
        <f t="shared" si="3653"/>
        <v>0.38612268518537618</v>
      </c>
      <c r="C33363" s="1">
        <f t="shared" si="3647"/>
        <v>9</v>
      </c>
      <c r="D33363" s="1">
        <f t="shared" si="3648"/>
        <v>16</v>
      </c>
      <c r="E33363" s="1">
        <f t="shared" si="3649"/>
        <v>1</v>
      </c>
      <c r="F33363" s="1">
        <f t="shared" si="3650"/>
        <v>556</v>
      </c>
      <c r="G33363" s="1" t="str">
        <f t="shared" si="3651"/>
        <v>Manhã</v>
      </c>
    </row>
    <row r="33364" spans="1:7" x14ac:dyDescent="0.2">
      <c r="A33364" s="1">
        <f t="shared" si="3652"/>
        <v>33363</v>
      </c>
      <c r="B33364" s="2">
        <f t="shared" si="3653"/>
        <v>0.38613425925945027</v>
      </c>
      <c r="C33364" s="1">
        <f t="shared" si="3647"/>
        <v>9</v>
      </c>
      <c r="D33364" s="1">
        <f t="shared" si="3648"/>
        <v>16</v>
      </c>
      <c r="E33364" s="1">
        <f t="shared" si="3649"/>
        <v>2</v>
      </c>
      <c r="F33364" s="1">
        <f t="shared" si="3650"/>
        <v>556</v>
      </c>
      <c r="G33364" s="1" t="str">
        <f t="shared" si="3651"/>
        <v>Manhã</v>
      </c>
    </row>
    <row r="33365" spans="1:7" x14ac:dyDescent="0.2">
      <c r="A33365" s="1">
        <f t="shared" si="3652"/>
        <v>33364</v>
      </c>
      <c r="B33365" s="2">
        <f t="shared" si="3653"/>
        <v>0.38614583333352437</v>
      </c>
      <c r="C33365" s="1">
        <f t="shared" si="3647"/>
        <v>9</v>
      </c>
      <c r="D33365" s="1">
        <f t="shared" si="3648"/>
        <v>16</v>
      </c>
      <c r="E33365" s="1">
        <f t="shared" si="3649"/>
        <v>3</v>
      </c>
      <c r="F33365" s="1">
        <f t="shared" si="3650"/>
        <v>556</v>
      </c>
      <c r="G33365" s="1" t="str">
        <f t="shared" si="3651"/>
        <v>Manhã</v>
      </c>
    </row>
    <row r="33366" spans="1:7" x14ac:dyDescent="0.2">
      <c r="A33366" s="1">
        <f t="shared" si="3652"/>
        <v>33365</v>
      </c>
      <c r="B33366" s="2">
        <f t="shared" si="3653"/>
        <v>0.38615740740759846</v>
      </c>
      <c r="C33366" s="1">
        <f t="shared" si="3647"/>
        <v>9</v>
      </c>
      <c r="D33366" s="1">
        <f t="shared" si="3648"/>
        <v>16</v>
      </c>
      <c r="E33366" s="1">
        <f t="shared" si="3649"/>
        <v>4</v>
      </c>
      <c r="F33366" s="1">
        <f t="shared" si="3650"/>
        <v>556</v>
      </c>
      <c r="G33366" s="1" t="str">
        <f t="shared" si="3651"/>
        <v>Manhã</v>
      </c>
    </row>
    <row r="33367" spans="1:7" x14ac:dyDescent="0.2">
      <c r="A33367" s="1">
        <f t="shared" si="3652"/>
        <v>33366</v>
      </c>
      <c r="B33367" s="2">
        <f t="shared" si="3653"/>
        <v>0.38616898148167256</v>
      </c>
      <c r="C33367" s="1">
        <f t="shared" si="3647"/>
        <v>9</v>
      </c>
      <c r="D33367" s="1">
        <f t="shared" si="3648"/>
        <v>16</v>
      </c>
      <c r="E33367" s="1">
        <f t="shared" si="3649"/>
        <v>5</v>
      </c>
      <c r="F33367" s="1">
        <f t="shared" si="3650"/>
        <v>556</v>
      </c>
      <c r="G33367" s="1" t="str">
        <f t="shared" si="3651"/>
        <v>Manhã</v>
      </c>
    </row>
    <row r="33368" spans="1:7" x14ac:dyDescent="0.2">
      <c r="A33368" s="1">
        <f t="shared" si="3652"/>
        <v>33367</v>
      </c>
      <c r="B33368" s="2">
        <f t="shared" si="3653"/>
        <v>0.38618055555574665</v>
      </c>
      <c r="C33368" s="1">
        <f t="shared" si="3647"/>
        <v>9</v>
      </c>
      <c r="D33368" s="1">
        <f t="shared" si="3648"/>
        <v>16</v>
      </c>
      <c r="E33368" s="1">
        <f t="shared" si="3649"/>
        <v>6</v>
      </c>
      <c r="F33368" s="1">
        <f t="shared" si="3650"/>
        <v>556</v>
      </c>
      <c r="G33368" s="1" t="str">
        <f t="shared" si="3651"/>
        <v>Manhã</v>
      </c>
    </row>
    <row r="33369" spans="1:7" x14ac:dyDescent="0.2">
      <c r="A33369" s="1">
        <f t="shared" si="3652"/>
        <v>33368</v>
      </c>
      <c r="B33369" s="2">
        <f t="shared" si="3653"/>
        <v>0.38619212962982075</v>
      </c>
      <c r="C33369" s="1">
        <f t="shared" si="3647"/>
        <v>9</v>
      </c>
      <c r="D33369" s="1">
        <f t="shared" si="3648"/>
        <v>16</v>
      </c>
      <c r="E33369" s="1">
        <f t="shared" si="3649"/>
        <v>7</v>
      </c>
      <c r="F33369" s="1">
        <f t="shared" si="3650"/>
        <v>556</v>
      </c>
      <c r="G33369" s="1" t="str">
        <f t="shared" si="3651"/>
        <v>Manhã</v>
      </c>
    </row>
    <row r="33370" spans="1:7" x14ac:dyDescent="0.2">
      <c r="A33370" s="1">
        <f t="shared" si="3652"/>
        <v>33369</v>
      </c>
      <c r="B33370" s="2">
        <f t="shared" si="3653"/>
        <v>0.38620370370389484</v>
      </c>
      <c r="C33370" s="1">
        <f t="shared" si="3647"/>
        <v>9</v>
      </c>
      <c r="D33370" s="1">
        <f t="shared" si="3648"/>
        <v>16</v>
      </c>
      <c r="E33370" s="1">
        <f t="shared" si="3649"/>
        <v>8</v>
      </c>
      <c r="F33370" s="1">
        <f t="shared" si="3650"/>
        <v>556</v>
      </c>
      <c r="G33370" s="1" t="str">
        <f t="shared" si="3651"/>
        <v>Manhã</v>
      </c>
    </row>
    <row r="33371" spans="1:7" x14ac:dyDescent="0.2">
      <c r="A33371" s="1">
        <f t="shared" si="3652"/>
        <v>33370</v>
      </c>
      <c r="B33371" s="2">
        <f t="shared" si="3653"/>
        <v>0.38621527777796893</v>
      </c>
      <c r="C33371" s="1">
        <f t="shared" si="3647"/>
        <v>9</v>
      </c>
      <c r="D33371" s="1">
        <f t="shared" si="3648"/>
        <v>16</v>
      </c>
      <c r="E33371" s="1">
        <f t="shared" si="3649"/>
        <v>9</v>
      </c>
      <c r="F33371" s="1">
        <f t="shared" si="3650"/>
        <v>556</v>
      </c>
      <c r="G33371" s="1" t="str">
        <f t="shared" si="3651"/>
        <v>Manhã</v>
      </c>
    </row>
    <row r="33372" spans="1:7" x14ac:dyDescent="0.2">
      <c r="A33372" s="1">
        <f t="shared" si="3652"/>
        <v>33371</v>
      </c>
      <c r="B33372" s="2">
        <f t="shared" si="3653"/>
        <v>0.38622685185204303</v>
      </c>
      <c r="C33372" s="1">
        <f t="shared" si="3647"/>
        <v>9</v>
      </c>
      <c r="D33372" s="1">
        <f t="shared" si="3648"/>
        <v>16</v>
      </c>
      <c r="E33372" s="1">
        <f t="shared" si="3649"/>
        <v>10</v>
      </c>
      <c r="F33372" s="1">
        <f t="shared" si="3650"/>
        <v>556</v>
      </c>
      <c r="G33372" s="1" t="str">
        <f t="shared" si="3651"/>
        <v>Manhã</v>
      </c>
    </row>
    <row r="33373" spans="1:7" x14ac:dyDescent="0.2">
      <c r="A33373" s="1">
        <f t="shared" si="3652"/>
        <v>33372</v>
      </c>
      <c r="B33373" s="2">
        <f t="shared" si="3653"/>
        <v>0.38623842592611712</v>
      </c>
      <c r="C33373" s="1">
        <f t="shared" si="3647"/>
        <v>9</v>
      </c>
      <c r="D33373" s="1">
        <f t="shared" si="3648"/>
        <v>16</v>
      </c>
      <c r="E33373" s="1">
        <f t="shared" si="3649"/>
        <v>11</v>
      </c>
      <c r="F33373" s="1">
        <f t="shared" si="3650"/>
        <v>556</v>
      </c>
      <c r="G33373" s="1" t="str">
        <f t="shared" si="3651"/>
        <v>Manhã</v>
      </c>
    </row>
    <row r="33374" spans="1:7" x14ac:dyDescent="0.2">
      <c r="A33374" s="1">
        <f t="shared" si="3652"/>
        <v>33373</v>
      </c>
      <c r="B33374" s="2">
        <f t="shared" si="3653"/>
        <v>0.38625000000019122</v>
      </c>
      <c r="C33374" s="1">
        <f t="shared" si="3647"/>
        <v>9</v>
      </c>
      <c r="D33374" s="1">
        <f t="shared" si="3648"/>
        <v>16</v>
      </c>
      <c r="E33374" s="1">
        <f t="shared" si="3649"/>
        <v>12</v>
      </c>
      <c r="F33374" s="1">
        <f t="shared" si="3650"/>
        <v>556</v>
      </c>
      <c r="G33374" s="1" t="str">
        <f t="shared" si="3651"/>
        <v>Manhã</v>
      </c>
    </row>
    <row r="33375" spans="1:7" x14ac:dyDescent="0.2">
      <c r="A33375" s="1">
        <f t="shared" si="3652"/>
        <v>33374</v>
      </c>
      <c r="B33375" s="2">
        <f t="shared" si="3653"/>
        <v>0.38626157407426531</v>
      </c>
      <c r="C33375" s="1">
        <f t="shared" si="3647"/>
        <v>9</v>
      </c>
      <c r="D33375" s="1">
        <f t="shared" si="3648"/>
        <v>16</v>
      </c>
      <c r="E33375" s="1">
        <f t="shared" si="3649"/>
        <v>13</v>
      </c>
      <c r="F33375" s="1">
        <f t="shared" si="3650"/>
        <v>556</v>
      </c>
      <c r="G33375" s="1" t="str">
        <f t="shared" si="3651"/>
        <v>Manhã</v>
      </c>
    </row>
    <row r="33376" spans="1:7" x14ac:dyDescent="0.2">
      <c r="A33376" s="1">
        <f t="shared" si="3652"/>
        <v>33375</v>
      </c>
      <c r="B33376" s="2">
        <f t="shared" si="3653"/>
        <v>0.38627314814833941</v>
      </c>
      <c r="C33376" s="1">
        <f t="shared" si="3647"/>
        <v>9</v>
      </c>
      <c r="D33376" s="1">
        <f t="shared" si="3648"/>
        <v>16</v>
      </c>
      <c r="E33376" s="1">
        <f t="shared" si="3649"/>
        <v>14</v>
      </c>
      <c r="F33376" s="1">
        <f t="shared" si="3650"/>
        <v>556</v>
      </c>
      <c r="G33376" s="1" t="str">
        <f t="shared" si="3651"/>
        <v>Manhã</v>
      </c>
    </row>
    <row r="33377" spans="1:7" x14ac:dyDescent="0.2">
      <c r="A33377" s="1">
        <f t="shared" si="3652"/>
        <v>33376</v>
      </c>
      <c r="B33377" s="2">
        <f t="shared" si="3653"/>
        <v>0.3862847222224135</v>
      </c>
      <c r="C33377" s="1">
        <f t="shared" si="3647"/>
        <v>9</v>
      </c>
      <c r="D33377" s="1">
        <f t="shared" si="3648"/>
        <v>16</v>
      </c>
      <c r="E33377" s="1">
        <f t="shared" si="3649"/>
        <v>15</v>
      </c>
      <c r="F33377" s="1">
        <f t="shared" si="3650"/>
        <v>556</v>
      </c>
      <c r="G33377" s="1" t="str">
        <f t="shared" si="3651"/>
        <v>Manhã</v>
      </c>
    </row>
    <row r="33378" spans="1:7" x14ac:dyDescent="0.2">
      <c r="A33378" s="1">
        <f t="shared" si="3652"/>
        <v>33377</v>
      </c>
      <c r="B33378" s="2">
        <f t="shared" si="3653"/>
        <v>0.3862962962964876</v>
      </c>
      <c r="C33378" s="1">
        <f t="shared" si="3647"/>
        <v>9</v>
      </c>
      <c r="D33378" s="1">
        <f t="shared" si="3648"/>
        <v>16</v>
      </c>
      <c r="E33378" s="1">
        <f t="shared" si="3649"/>
        <v>16</v>
      </c>
      <c r="F33378" s="1">
        <f t="shared" si="3650"/>
        <v>556</v>
      </c>
      <c r="G33378" s="1" t="str">
        <f t="shared" si="3651"/>
        <v>Manhã</v>
      </c>
    </row>
    <row r="33379" spans="1:7" x14ac:dyDescent="0.2">
      <c r="A33379" s="1">
        <f t="shared" si="3652"/>
        <v>33378</v>
      </c>
      <c r="B33379" s="2">
        <f t="shared" si="3653"/>
        <v>0.38630787037056169</v>
      </c>
      <c r="C33379" s="1">
        <f t="shared" si="3647"/>
        <v>9</v>
      </c>
      <c r="D33379" s="1">
        <f t="shared" si="3648"/>
        <v>16</v>
      </c>
      <c r="E33379" s="1">
        <f t="shared" si="3649"/>
        <v>17</v>
      </c>
      <c r="F33379" s="1">
        <f t="shared" si="3650"/>
        <v>556</v>
      </c>
      <c r="G33379" s="1" t="str">
        <f t="shared" si="3651"/>
        <v>Manhã</v>
      </c>
    </row>
    <row r="33380" spans="1:7" x14ac:dyDescent="0.2">
      <c r="A33380" s="1">
        <f t="shared" si="3652"/>
        <v>33379</v>
      </c>
      <c r="B33380" s="2">
        <f t="shared" si="3653"/>
        <v>0.38631944444463578</v>
      </c>
      <c r="C33380" s="1">
        <f t="shared" si="3647"/>
        <v>9</v>
      </c>
      <c r="D33380" s="1">
        <f t="shared" si="3648"/>
        <v>16</v>
      </c>
      <c r="E33380" s="1">
        <f t="shared" si="3649"/>
        <v>18</v>
      </c>
      <c r="F33380" s="1">
        <f t="shared" si="3650"/>
        <v>556</v>
      </c>
      <c r="G33380" s="1" t="str">
        <f t="shared" si="3651"/>
        <v>Manhã</v>
      </c>
    </row>
    <row r="33381" spans="1:7" x14ac:dyDescent="0.2">
      <c r="A33381" s="1">
        <f t="shared" si="3652"/>
        <v>33380</v>
      </c>
      <c r="B33381" s="2">
        <f t="shared" si="3653"/>
        <v>0.38633101851870988</v>
      </c>
      <c r="C33381" s="1">
        <f t="shared" si="3647"/>
        <v>9</v>
      </c>
      <c r="D33381" s="1">
        <f t="shared" si="3648"/>
        <v>16</v>
      </c>
      <c r="E33381" s="1">
        <f t="shared" si="3649"/>
        <v>19</v>
      </c>
      <c r="F33381" s="1">
        <f t="shared" si="3650"/>
        <v>556</v>
      </c>
      <c r="G33381" s="1" t="str">
        <f t="shared" si="3651"/>
        <v>Manhã</v>
      </c>
    </row>
    <row r="33382" spans="1:7" x14ac:dyDescent="0.2">
      <c r="A33382" s="1">
        <f t="shared" si="3652"/>
        <v>33381</v>
      </c>
      <c r="B33382" s="2">
        <f t="shared" si="3653"/>
        <v>0.38634259259278397</v>
      </c>
      <c r="C33382" s="1">
        <f t="shared" si="3647"/>
        <v>9</v>
      </c>
      <c r="D33382" s="1">
        <f t="shared" si="3648"/>
        <v>16</v>
      </c>
      <c r="E33382" s="1">
        <f t="shared" si="3649"/>
        <v>20</v>
      </c>
      <c r="F33382" s="1">
        <f t="shared" si="3650"/>
        <v>556</v>
      </c>
      <c r="G33382" s="1" t="str">
        <f t="shared" si="3651"/>
        <v>Manhã</v>
      </c>
    </row>
    <row r="33383" spans="1:7" x14ac:dyDescent="0.2">
      <c r="A33383" s="1">
        <f t="shared" si="3652"/>
        <v>33382</v>
      </c>
      <c r="B33383" s="2">
        <f t="shared" si="3653"/>
        <v>0.38635416666685807</v>
      </c>
      <c r="C33383" s="1">
        <f t="shared" si="3647"/>
        <v>9</v>
      </c>
      <c r="D33383" s="1">
        <f t="shared" si="3648"/>
        <v>16</v>
      </c>
      <c r="E33383" s="1">
        <f t="shared" si="3649"/>
        <v>21</v>
      </c>
      <c r="F33383" s="1">
        <f t="shared" si="3650"/>
        <v>556</v>
      </c>
      <c r="G33383" s="1" t="str">
        <f t="shared" si="3651"/>
        <v>Manhã</v>
      </c>
    </row>
    <row r="33384" spans="1:7" x14ac:dyDescent="0.2">
      <c r="A33384" s="1">
        <f t="shared" si="3652"/>
        <v>33383</v>
      </c>
      <c r="B33384" s="2">
        <f t="shared" si="3653"/>
        <v>0.38636574074093216</v>
      </c>
      <c r="C33384" s="1">
        <f t="shared" si="3647"/>
        <v>9</v>
      </c>
      <c r="D33384" s="1">
        <f t="shared" si="3648"/>
        <v>16</v>
      </c>
      <c r="E33384" s="1">
        <f t="shared" si="3649"/>
        <v>22</v>
      </c>
      <c r="F33384" s="1">
        <f t="shared" si="3650"/>
        <v>556</v>
      </c>
      <c r="G33384" s="1" t="str">
        <f t="shared" si="3651"/>
        <v>Manhã</v>
      </c>
    </row>
    <row r="33385" spans="1:7" x14ac:dyDescent="0.2">
      <c r="A33385" s="1">
        <f t="shared" si="3652"/>
        <v>33384</v>
      </c>
      <c r="B33385" s="2">
        <f t="shared" si="3653"/>
        <v>0.38637731481500626</v>
      </c>
      <c r="C33385" s="1">
        <f t="shared" si="3647"/>
        <v>9</v>
      </c>
      <c r="D33385" s="1">
        <f t="shared" si="3648"/>
        <v>16</v>
      </c>
      <c r="E33385" s="1">
        <f t="shared" si="3649"/>
        <v>23</v>
      </c>
      <c r="F33385" s="1">
        <f t="shared" si="3650"/>
        <v>556</v>
      </c>
      <c r="G33385" s="1" t="str">
        <f t="shared" si="3651"/>
        <v>Manhã</v>
      </c>
    </row>
    <row r="33386" spans="1:7" x14ac:dyDescent="0.2">
      <c r="A33386" s="1">
        <f t="shared" si="3652"/>
        <v>33385</v>
      </c>
      <c r="B33386" s="2">
        <f t="shared" si="3653"/>
        <v>0.38638888888908035</v>
      </c>
      <c r="C33386" s="1">
        <f t="shared" si="3647"/>
        <v>9</v>
      </c>
      <c r="D33386" s="1">
        <f t="shared" si="3648"/>
        <v>16</v>
      </c>
      <c r="E33386" s="1">
        <f t="shared" si="3649"/>
        <v>24</v>
      </c>
      <c r="F33386" s="1">
        <f t="shared" si="3650"/>
        <v>556</v>
      </c>
      <c r="G33386" s="1" t="str">
        <f t="shared" si="3651"/>
        <v>Manhã</v>
      </c>
    </row>
    <row r="33387" spans="1:7" x14ac:dyDescent="0.2">
      <c r="A33387" s="1">
        <f t="shared" si="3652"/>
        <v>33386</v>
      </c>
      <c r="B33387" s="2">
        <f t="shared" si="3653"/>
        <v>0.38640046296315445</v>
      </c>
      <c r="C33387" s="1">
        <f t="shared" si="3647"/>
        <v>9</v>
      </c>
      <c r="D33387" s="1">
        <f t="shared" si="3648"/>
        <v>16</v>
      </c>
      <c r="E33387" s="1">
        <f t="shared" si="3649"/>
        <v>25</v>
      </c>
      <c r="F33387" s="1">
        <f t="shared" si="3650"/>
        <v>556</v>
      </c>
      <c r="G33387" s="1" t="str">
        <f t="shared" si="3651"/>
        <v>Manhã</v>
      </c>
    </row>
    <row r="33388" spans="1:7" x14ac:dyDescent="0.2">
      <c r="A33388" s="1">
        <f t="shared" si="3652"/>
        <v>33387</v>
      </c>
      <c r="B33388" s="2">
        <f t="shared" si="3653"/>
        <v>0.38641203703722854</v>
      </c>
      <c r="C33388" s="1">
        <f t="shared" si="3647"/>
        <v>9</v>
      </c>
      <c r="D33388" s="1">
        <f t="shared" si="3648"/>
        <v>16</v>
      </c>
      <c r="E33388" s="1">
        <f t="shared" si="3649"/>
        <v>26</v>
      </c>
      <c r="F33388" s="1">
        <f t="shared" si="3650"/>
        <v>556</v>
      </c>
      <c r="G33388" s="1" t="str">
        <f t="shared" si="3651"/>
        <v>Manhã</v>
      </c>
    </row>
    <row r="33389" spans="1:7" x14ac:dyDescent="0.2">
      <c r="A33389" s="1">
        <f t="shared" si="3652"/>
        <v>33388</v>
      </c>
      <c r="B33389" s="2">
        <f t="shared" si="3653"/>
        <v>0.38642361111130263</v>
      </c>
      <c r="C33389" s="1">
        <f t="shared" si="3647"/>
        <v>9</v>
      </c>
      <c r="D33389" s="1">
        <f t="shared" si="3648"/>
        <v>16</v>
      </c>
      <c r="E33389" s="1">
        <f t="shared" si="3649"/>
        <v>27</v>
      </c>
      <c r="F33389" s="1">
        <f t="shared" si="3650"/>
        <v>556</v>
      </c>
      <c r="G33389" s="1" t="str">
        <f t="shared" si="3651"/>
        <v>Manhã</v>
      </c>
    </row>
    <row r="33390" spans="1:7" x14ac:dyDescent="0.2">
      <c r="A33390" s="1">
        <f t="shared" si="3652"/>
        <v>33389</v>
      </c>
      <c r="B33390" s="2">
        <f t="shared" si="3653"/>
        <v>0.38643518518537673</v>
      </c>
      <c r="C33390" s="1">
        <f t="shared" si="3647"/>
        <v>9</v>
      </c>
      <c r="D33390" s="1">
        <f t="shared" si="3648"/>
        <v>16</v>
      </c>
      <c r="E33390" s="1">
        <f t="shared" si="3649"/>
        <v>28</v>
      </c>
      <c r="F33390" s="1">
        <f t="shared" si="3650"/>
        <v>556</v>
      </c>
      <c r="G33390" s="1" t="str">
        <f t="shared" si="3651"/>
        <v>Manhã</v>
      </c>
    </row>
    <row r="33391" spans="1:7" x14ac:dyDescent="0.2">
      <c r="A33391" s="1">
        <f t="shared" si="3652"/>
        <v>33390</v>
      </c>
      <c r="B33391" s="2">
        <f t="shared" si="3653"/>
        <v>0.38644675925945082</v>
      </c>
      <c r="C33391" s="1">
        <f t="shared" si="3647"/>
        <v>9</v>
      </c>
      <c r="D33391" s="1">
        <f t="shared" si="3648"/>
        <v>16</v>
      </c>
      <c r="E33391" s="1">
        <f t="shared" si="3649"/>
        <v>29</v>
      </c>
      <c r="F33391" s="1">
        <f t="shared" si="3650"/>
        <v>556</v>
      </c>
      <c r="G33391" s="1" t="str">
        <f t="shared" si="3651"/>
        <v>Manhã</v>
      </c>
    </row>
    <row r="33392" spans="1:7" x14ac:dyDescent="0.2">
      <c r="A33392" s="1">
        <f t="shared" si="3652"/>
        <v>33391</v>
      </c>
      <c r="B33392" s="2">
        <f t="shared" si="3653"/>
        <v>0.38645833333352492</v>
      </c>
      <c r="C33392" s="1">
        <f t="shared" si="3647"/>
        <v>9</v>
      </c>
      <c r="D33392" s="1">
        <f t="shared" si="3648"/>
        <v>16</v>
      </c>
      <c r="E33392" s="1">
        <f t="shared" si="3649"/>
        <v>30</v>
      </c>
      <c r="F33392" s="1">
        <f t="shared" si="3650"/>
        <v>556</v>
      </c>
      <c r="G33392" s="1" t="str">
        <f t="shared" si="3651"/>
        <v>Manhã</v>
      </c>
    </row>
    <row r="33393" spans="1:7" x14ac:dyDescent="0.2">
      <c r="A33393" s="1">
        <f t="shared" si="3652"/>
        <v>33392</v>
      </c>
      <c r="B33393" s="2">
        <f t="shared" si="3653"/>
        <v>0.38646990740759901</v>
      </c>
      <c r="C33393" s="1">
        <f t="shared" si="3647"/>
        <v>9</v>
      </c>
      <c r="D33393" s="1">
        <f t="shared" si="3648"/>
        <v>16</v>
      </c>
      <c r="E33393" s="1">
        <f t="shared" si="3649"/>
        <v>31</v>
      </c>
      <c r="F33393" s="1">
        <f t="shared" si="3650"/>
        <v>556</v>
      </c>
      <c r="G33393" s="1" t="str">
        <f t="shared" si="3651"/>
        <v>Manhã</v>
      </c>
    </row>
    <row r="33394" spans="1:7" x14ac:dyDescent="0.2">
      <c r="A33394" s="1">
        <f t="shared" si="3652"/>
        <v>33393</v>
      </c>
      <c r="B33394" s="2">
        <f t="shared" si="3653"/>
        <v>0.38648148148167311</v>
      </c>
      <c r="C33394" s="1">
        <f t="shared" si="3647"/>
        <v>9</v>
      </c>
      <c r="D33394" s="1">
        <f t="shared" si="3648"/>
        <v>16</v>
      </c>
      <c r="E33394" s="1">
        <f t="shared" si="3649"/>
        <v>32</v>
      </c>
      <c r="F33394" s="1">
        <f t="shared" si="3650"/>
        <v>556</v>
      </c>
      <c r="G33394" s="1" t="str">
        <f t="shared" si="3651"/>
        <v>Manhã</v>
      </c>
    </row>
    <row r="33395" spans="1:7" x14ac:dyDescent="0.2">
      <c r="A33395" s="1">
        <f t="shared" si="3652"/>
        <v>33394</v>
      </c>
      <c r="B33395" s="2">
        <f t="shared" si="3653"/>
        <v>0.3864930555557472</v>
      </c>
      <c r="C33395" s="1">
        <f t="shared" si="3647"/>
        <v>9</v>
      </c>
      <c r="D33395" s="1">
        <f t="shared" si="3648"/>
        <v>16</v>
      </c>
      <c r="E33395" s="1">
        <f t="shared" si="3649"/>
        <v>33</v>
      </c>
      <c r="F33395" s="1">
        <f t="shared" si="3650"/>
        <v>556</v>
      </c>
      <c r="G33395" s="1" t="str">
        <f t="shared" si="3651"/>
        <v>Manhã</v>
      </c>
    </row>
    <row r="33396" spans="1:7" x14ac:dyDescent="0.2">
      <c r="A33396" s="1">
        <f t="shared" si="3652"/>
        <v>33395</v>
      </c>
      <c r="B33396" s="2">
        <f t="shared" si="3653"/>
        <v>0.38650462962982129</v>
      </c>
      <c r="C33396" s="1">
        <f t="shared" si="3647"/>
        <v>9</v>
      </c>
      <c r="D33396" s="1">
        <f t="shared" si="3648"/>
        <v>16</v>
      </c>
      <c r="E33396" s="1">
        <f t="shared" si="3649"/>
        <v>34</v>
      </c>
      <c r="F33396" s="1">
        <f t="shared" si="3650"/>
        <v>556</v>
      </c>
      <c r="G33396" s="1" t="str">
        <f t="shared" si="3651"/>
        <v>Manhã</v>
      </c>
    </row>
    <row r="33397" spans="1:7" x14ac:dyDescent="0.2">
      <c r="A33397" s="1">
        <f t="shared" si="3652"/>
        <v>33396</v>
      </c>
      <c r="B33397" s="2">
        <f t="shared" si="3653"/>
        <v>0.38651620370389539</v>
      </c>
      <c r="C33397" s="1">
        <f t="shared" si="3647"/>
        <v>9</v>
      </c>
      <c r="D33397" s="1">
        <f t="shared" si="3648"/>
        <v>16</v>
      </c>
      <c r="E33397" s="1">
        <f t="shared" si="3649"/>
        <v>35</v>
      </c>
      <c r="F33397" s="1">
        <f t="shared" si="3650"/>
        <v>556</v>
      </c>
      <c r="G33397" s="1" t="str">
        <f t="shared" si="3651"/>
        <v>Manhã</v>
      </c>
    </row>
    <row r="33398" spans="1:7" x14ac:dyDescent="0.2">
      <c r="A33398" s="1">
        <f t="shared" si="3652"/>
        <v>33397</v>
      </c>
      <c r="B33398" s="2">
        <f t="shared" si="3653"/>
        <v>0.38652777777796948</v>
      </c>
      <c r="C33398" s="1">
        <f t="shared" si="3647"/>
        <v>9</v>
      </c>
      <c r="D33398" s="1">
        <f t="shared" si="3648"/>
        <v>16</v>
      </c>
      <c r="E33398" s="1">
        <f t="shared" si="3649"/>
        <v>36</v>
      </c>
      <c r="F33398" s="1">
        <f t="shared" si="3650"/>
        <v>556</v>
      </c>
      <c r="G33398" s="1" t="str">
        <f t="shared" si="3651"/>
        <v>Manhã</v>
      </c>
    </row>
    <row r="33399" spans="1:7" x14ac:dyDescent="0.2">
      <c r="A33399" s="1">
        <f t="shared" si="3652"/>
        <v>33398</v>
      </c>
      <c r="B33399" s="2">
        <f t="shared" si="3653"/>
        <v>0.38653935185204358</v>
      </c>
      <c r="C33399" s="1">
        <f t="shared" si="3647"/>
        <v>9</v>
      </c>
      <c r="D33399" s="1">
        <f t="shared" si="3648"/>
        <v>16</v>
      </c>
      <c r="E33399" s="1">
        <f t="shared" si="3649"/>
        <v>37</v>
      </c>
      <c r="F33399" s="1">
        <f t="shared" si="3650"/>
        <v>556</v>
      </c>
      <c r="G33399" s="1" t="str">
        <f t="shared" si="3651"/>
        <v>Manhã</v>
      </c>
    </row>
    <row r="33400" spans="1:7" x14ac:dyDescent="0.2">
      <c r="A33400" s="1">
        <f t="shared" si="3652"/>
        <v>33399</v>
      </c>
      <c r="B33400" s="2">
        <f t="shared" si="3653"/>
        <v>0.38655092592611767</v>
      </c>
      <c r="C33400" s="1">
        <f t="shared" si="3647"/>
        <v>9</v>
      </c>
      <c r="D33400" s="1">
        <f t="shared" si="3648"/>
        <v>16</v>
      </c>
      <c r="E33400" s="1">
        <f t="shared" si="3649"/>
        <v>38</v>
      </c>
      <c r="F33400" s="1">
        <f t="shared" si="3650"/>
        <v>556</v>
      </c>
      <c r="G33400" s="1" t="str">
        <f t="shared" si="3651"/>
        <v>Manhã</v>
      </c>
    </row>
    <row r="33401" spans="1:7" x14ac:dyDescent="0.2">
      <c r="A33401" s="1">
        <f t="shared" si="3652"/>
        <v>33400</v>
      </c>
      <c r="B33401" s="2">
        <f t="shared" si="3653"/>
        <v>0.38656250000019177</v>
      </c>
      <c r="C33401" s="1">
        <f t="shared" si="3647"/>
        <v>9</v>
      </c>
      <c r="D33401" s="1">
        <f t="shared" si="3648"/>
        <v>16</v>
      </c>
      <c r="E33401" s="1">
        <f t="shared" si="3649"/>
        <v>39</v>
      </c>
      <c r="F33401" s="1">
        <f t="shared" si="3650"/>
        <v>556</v>
      </c>
      <c r="G33401" s="1" t="str">
        <f t="shared" si="3651"/>
        <v>Manhã</v>
      </c>
    </row>
    <row r="33402" spans="1:7" x14ac:dyDescent="0.2">
      <c r="A33402" s="1">
        <f t="shared" si="3652"/>
        <v>33401</v>
      </c>
      <c r="B33402" s="2">
        <f t="shared" si="3653"/>
        <v>0.38657407407426586</v>
      </c>
      <c r="C33402" s="1">
        <f t="shared" si="3647"/>
        <v>9</v>
      </c>
      <c r="D33402" s="1">
        <f t="shared" si="3648"/>
        <v>16</v>
      </c>
      <c r="E33402" s="1">
        <f t="shared" si="3649"/>
        <v>40</v>
      </c>
      <c r="F33402" s="1">
        <f t="shared" si="3650"/>
        <v>556</v>
      </c>
      <c r="G33402" s="1" t="str">
        <f t="shared" si="3651"/>
        <v>Manhã</v>
      </c>
    </row>
    <row r="33403" spans="1:7" x14ac:dyDescent="0.2">
      <c r="A33403" s="1">
        <f t="shared" si="3652"/>
        <v>33402</v>
      </c>
      <c r="B33403" s="2">
        <f t="shared" si="3653"/>
        <v>0.38658564814833996</v>
      </c>
      <c r="C33403" s="1">
        <f t="shared" si="3647"/>
        <v>9</v>
      </c>
      <c r="D33403" s="1">
        <f t="shared" si="3648"/>
        <v>16</v>
      </c>
      <c r="E33403" s="1">
        <f t="shared" si="3649"/>
        <v>41</v>
      </c>
      <c r="F33403" s="1">
        <f t="shared" si="3650"/>
        <v>556</v>
      </c>
      <c r="G33403" s="1" t="str">
        <f t="shared" si="3651"/>
        <v>Manhã</v>
      </c>
    </row>
    <row r="33404" spans="1:7" x14ac:dyDescent="0.2">
      <c r="A33404" s="1">
        <f t="shared" si="3652"/>
        <v>33403</v>
      </c>
      <c r="B33404" s="2">
        <f t="shared" si="3653"/>
        <v>0.38659722222241405</v>
      </c>
      <c r="C33404" s="1">
        <f t="shared" si="3647"/>
        <v>9</v>
      </c>
      <c r="D33404" s="1">
        <f t="shared" si="3648"/>
        <v>16</v>
      </c>
      <c r="E33404" s="1">
        <f t="shared" si="3649"/>
        <v>42</v>
      </c>
      <c r="F33404" s="1">
        <f t="shared" si="3650"/>
        <v>556</v>
      </c>
      <c r="G33404" s="1" t="str">
        <f t="shared" si="3651"/>
        <v>Manhã</v>
      </c>
    </row>
    <row r="33405" spans="1:7" x14ac:dyDescent="0.2">
      <c r="A33405" s="1">
        <f t="shared" si="3652"/>
        <v>33404</v>
      </c>
      <c r="B33405" s="2">
        <f t="shared" si="3653"/>
        <v>0.38660879629648814</v>
      </c>
      <c r="C33405" s="1">
        <f t="shared" si="3647"/>
        <v>9</v>
      </c>
      <c r="D33405" s="1">
        <f t="shared" si="3648"/>
        <v>16</v>
      </c>
      <c r="E33405" s="1">
        <f t="shared" si="3649"/>
        <v>43</v>
      </c>
      <c r="F33405" s="1">
        <f t="shared" si="3650"/>
        <v>556</v>
      </c>
      <c r="G33405" s="1" t="str">
        <f t="shared" si="3651"/>
        <v>Manhã</v>
      </c>
    </row>
    <row r="33406" spans="1:7" x14ac:dyDescent="0.2">
      <c r="A33406" s="1">
        <f t="shared" si="3652"/>
        <v>33405</v>
      </c>
      <c r="B33406" s="2">
        <f t="shared" si="3653"/>
        <v>0.38662037037056224</v>
      </c>
      <c r="C33406" s="1">
        <f t="shared" si="3647"/>
        <v>9</v>
      </c>
      <c r="D33406" s="1">
        <f t="shared" si="3648"/>
        <v>16</v>
      </c>
      <c r="E33406" s="1">
        <f t="shared" si="3649"/>
        <v>44</v>
      </c>
      <c r="F33406" s="1">
        <f t="shared" si="3650"/>
        <v>556</v>
      </c>
      <c r="G33406" s="1" t="str">
        <f t="shared" si="3651"/>
        <v>Manhã</v>
      </c>
    </row>
    <row r="33407" spans="1:7" x14ac:dyDescent="0.2">
      <c r="A33407" s="1">
        <f t="shared" si="3652"/>
        <v>33406</v>
      </c>
      <c r="B33407" s="2">
        <f t="shared" si="3653"/>
        <v>0.38663194444463633</v>
      </c>
      <c r="C33407" s="1">
        <f t="shared" si="3647"/>
        <v>9</v>
      </c>
      <c r="D33407" s="1">
        <f t="shared" si="3648"/>
        <v>16</v>
      </c>
      <c r="E33407" s="1">
        <f t="shared" si="3649"/>
        <v>45</v>
      </c>
      <c r="F33407" s="1">
        <f t="shared" si="3650"/>
        <v>556</v>
      </c>
      <c r="G33407" s="1" t="str">
        <f t="shared" si="3651"/>
        <v>Manhã</v>
      </c>
    </row>
    <row r="33408" spans="1:7" x14ac:dyDescent="0.2">
      <c r="A33408" s="1">
        <f t="shared" si="3652"/>
        <v>33407</v>
      </c>
      <c r="B33408" s="2">
        <f t="shared" si="3653"/>
        <v>0.38664351851871043</v>
      </c>
      <c r="C33408" s="1">
        <f t="shared" si="3647"/>
        <v>9</v>
      </c>
      <c r="D33408" s="1">
        <f t="shared" si="3648"/>
        <v>16</v>
      </c>
      <c r="E33408" s="1">
        <f t="shared" si="3649"/>
        <v>46</v>
      </c>
      <c r="F33408" s="1">
        <f t="shared" si="3650"/>
        <v>556</v>
      </c>
      <c r="G33408" s="1" t="str">
        <f t="shared" si="3651"/>
        <v>Manhã</v>
      </c>
    </row>
    <row r="33409" spans="1:7" x14ac:dyDescent="0.2">
      <c r="A33409" s="1">
        <f t="shared" si="3652"/>
        <v>33408</v>
      </c>
      <c r="B33409" s="2">
        <f t="shared" si="3653"/>
        <v>0.38665509259278452</v>
      </c>
      <c r="C33409" s="1">
        <f t="shared" si="3647"/>
        <v>9</v>
      </c>
      <c r="D33409" s="1">
        <f t="shared" si="3648"/>
        <v>16</v>
      </c>
      <c r="E33409" s="1">
        <f t="shared" si="3649"/>
        <v>47</v>
      </c>
      <c r="F33409" s="1">
        <f t="shared" si="3650"/>
        <v>556</v>
      </c>
      <c r="G33409" s="1" t="str">
        <f t="shared" si="3651"/>
        <v>Manhã</v>
      </c>
    </row>
    <row r="33410" spans="1:7" x14ac:dyDescent="0.2">
      <c r="A33410" s="1">
        <f t="shared" si="3652"/>
        <v>33409</v>
      </c>
      <c r="B33410" s="2">
        <f t="shared" si="3653"/>
        <v>0.38666666666685862</v>
      </c>
      <c r="C33410" s="1">
        <f t="shared" ref="C33410:C33473" si="3654">HOUR(B33410)</f>
        <v>9</v>
      </c>
      <c r="D33410" s="1">
        <f t="shared" ref="D33410:D33473" si="3655">MINUTE(B33410)</f>
        <v>16</v>
      </c>
      <c r="E33410" s="1">
        <f t="shared" ref="E33410:E33473" si="3656">SECOND(B33410)</f>
        <v>48</v>
      </c>
      <c r="F33410" s="1">
        <f t="shared" ref="F33410:F33473" si="3657">C33410*60+D33410</f>
        <v>556</v>
      </c>
      <c r="G33410" s="1" t="str">
        <f t="shared" ref="G33410:G33473" si="3658">IF(C33410&lt;6,"Madrugada",IF(C33410&lt;12,"Manhã",IF(C33410&lt;18,"Tarde","Noite")))</f>
        <v>Manhã</v>
      </c>
    </row>
    <row r="33411" spans="1:7" x14ac:dyDescent="0.2">
      <c r="A33411" s="1">
        <f t="shared" ref="A33411:A33474" si="3659">A33410+1</f>
        <v>33410</v>
      </c>
      <c r="B33411" s="2">
        <f t="shared" ref="B33411:B33474" si="3660">B33410+"0:0:01"</f>
        <v>0.38667824074093271</v>
      </c>
      <c r="C33411" s="1">
        <f t="shared" si="3654"/>
        <v>9</v>
      </c>
      <c r="D33411" s="1">
        <f t="shared" si="3655"/>
        <v>16</v>
      </c>
      <c r="E33411" s="1">
        <f t="shared" si="3656"/>
        <v>49</v>
      </c>
      <c r="F33411" s="1">
        <f t="shared" si="3657"/>
        <v>556</v>
      </c>
      <c r="G33411" s="1" t="str">
        <f t="shared" si="3658"/>
        <v>Manhã</v>
      </c>
    </row>
    <row r="33412" spans="1:7" x14ac:dyDescent="0.2">
      <c r="A33412" s="1">
        <f t="shared" si="3659"/>
        <v>33411</v>
      </c>
      <c r="B33412" s="2">
        <f t="shared" si="3660"/>
        <v>0.3866898148150068</v>
      </c>
      <c r="C33412" s="1">
        <f t="shared" si="3654"/>
        <v>9</v>
      </c>
      <c r="D33412" s="1">
        <f t="shared" si="3655"/>
        <v>16</v>
      </c>
      <c r="E33412" s="1">
        <f t="shared" si="3656"/>
        <v>50</v>
      </c>
      <c r="F33412" s="1">
        <f t="shared" si="3657"/>
        <v>556</v>
      </c>
      <c r="G33412" s="1" t="str">
        <f t="shared" si="3658"/>
        <v>Manhã</v>
      </c>
    </row>
    <row r="33413" spans="1:7" x14ac:dyDescent="0.2">
      <c r="A33413" s="1">
        <f t="shared" si="3659"/>
        <v>33412</v>
      </c>
      <c r="B33413" s="2">
        <f t="shared" si="3660"/>
        <v>0.3867013888890809</v>
      </c>
      <c r="C33413" s="1">
        <f t="shared" si="3654"/>
        <v>9</v>
      </c>
      <c r="D33413" s="1">
        <f t="shared" si="3655"/>
        <v>16</v>
      </c>
      <c r="E33413" s="1">
        <f t="shared" si="3656"/>
        <v>51</v>
      </c>
      <c r="F33413" s="1">
        <f t="shared" si="3657"/>
        <v>556</v>
      </c>
      <c r="G33413" s="1" t="str">
        <f t="shared" si="3658"/>
        <v>Manhã</v>
      </c>
    </row>
    <row r="33414" spans="1:7" x14ac:dyDescent="0.2">
      <c r="A33414" s="1">
        <f t="shared" si="3659"/>
        <v>33413</v>
      </c>
      <c r="B33414" s="2">
        <f t="shared" si="3660"/>
        <v>0.38671296296315499</v>
      </c>
      <c r="C33414" s="1">
        <f t="shared" si="3654"/>
        <v>9</v>
      </c>
      <c r="D33414" s="1">
        <f t="shared" si="3655"/>
        <v>16</v>
      </c>
      <c r="E33414" s="1">
        <f t="shared" si="3656"/>
        <v>52</v>
      </c>
      <c r="F33414" s="1">
        <f t="shared" si="3657"/>
        <v>556</v>
      </c>
      <c r="G33414" s="1" t="str">
        <f t="shared" si="3658"/>
        <v>Manhã</v>
      </c>
    </row>
    <row r="33415" spans="1:7" x14ac:dyDescent="0.2">
      <c r="A33415" s="1">
        <f t="shared" si="3659"/>
        <v>33414</v>
      </c>
      <c r="B33415" s="2">
        <f t="shared" si="3660"/>
        <v>0.38672453703722909</v>
      </c>
      <c r="C33415" s="1">
        <f t="shared" si="3654"/>
        <v>9</v>
      </c>
      <c r="D33415" s="1">
        <f t="shared" si="3655"/>
        <v>16</v>
      </c>
      <c r="E33415" s="1">
        <f t="shared" si="3656"/>
        <v>53</v>
      </c>
      <c r="F33415" s="1">
        <f t="shared" si="3657"/>
        <v>556</v>
      </c>
      <c r="G33415" s="1" t="str">
        <f t="shared" si="3658"/>
        <v>Manhã</v>
      </c>
    </row>
    <row r="33416" spans="1:7" x14ac:dyDescent="0.2">
      <c r="A33416" s="1">
        <f t="shared" si="3659"/>
        <v>33415</v>
      </c>
      <c r="B33416" s="2">
        <f t="shared" si="3660"/>
        <v>0.38673611111130318</v>
      </c>
      <c r="C33416" s="1">
        <f t="shared" si="3654"/>
        <v>9</v>
      </c>
      <c r="D33416" s="1">
        <f t="shared" si="3655"/>
        <v>16</v>
      </c>
      <c r="E33416" s="1">
        <f t="shared" si="3656"/>
        <v>54</v>
      </c>
      <c r="F33416" s="1">
        <f t="shared" si="3657"/>
        <v>556</v>
      </c>
      <c r="G33416" s="1" t="str">
        <f t="shared" si="3658"/>
        <v>Manhã</v>
      </c>
    </row>
    <row r="33417" spans="1:7" x14ac:dyDescent="0.2">
      <c r="A33417" s="1">
        <f t="shared" si="3659"/>
        <v>33416</v>
      </c>
      <c r="B33417" s="2">
        <f t="shared" si="3660"/>
        <v>0.38674768518537728</v>
      </c>
      <c r="C33417" s="1">
        <f t="shared" si="3654"/>
        <v>9</v>
      </c>
      <c r="D33417" s="1">
        <f t="shared" si="3655"/>
        <v>16</v>
      </c>
      <c r="E33417" s="1">
        <f t="shared" si="3656"/>
        <v>55</v>
      </c>
      <c r="F33417" s="1">
        <f t="shared" si="3657"/>
        <v>556</v>
      </c>
      <c r="G33417" s="1" t="str">
        <f t="shared" si="3658"/>
        <v>Manhã</v>
      </c>
    </row>
    <row r="33418" spans="1:7" x14ac:dyDescent="0.2">
      <c r="A33418" s="1">
        <f t="shared" si="3659"/>
        <v>33417</v>
      </c>
      <c r="B33418" s="2">
        <f t="shared" si="3660"/>
        <v>0.38675925925945137</v>
      </c>
      <c r="C33418" s="1">
        <f t="shared" si="3654"/>
        <v>9</v>
      </c>
      <c r="D33418" s="1">
        <f t="shared" si="3655"/>
        <v>16</v>
      </c>
      <c r="E33418" s="1">
        <f t="shared" si="3656"/>
        <v>56</v>
      </c>
      <c r="F33418" s="1">
        <f t="shared" si="3657"/>
        <v>556</v>
      </c>
      <c r="G33418" s="1" t="str">
        <f t="shared" si="3658"/>
        <v>Manhã</v>
      </c>
    </row>
    <row r="33419" spans="1:7" x14ac:dyDescent="0.2">
      <c r="A33419" s="1">
        <f t="shared" si="3659"/>
        <v>33418</v>
      </c>
      <c r="B33419" s="2">
        <f t="shared" si="3660"/>
        <v>0.38677083333352547</v>
      </c>
      <c r="C33419" s="1">
        <f t="shared" si="3654"/>
        <v>9</v>
      </c>
      <c r="D33419" s="1">
        <f t="shared" si="3655"/>
        <v>16</v>
      </c>
      <c r="E33419" s="1">
        <f t="shared" si="3656"/>
        <v>57</v>
      </c>
      <c r="F33419" s="1">
        <f t="shared" si="3657"/>
        <v>556</v>
      </c>
      <c r="G33419" s="1" t="str">
        <f t="shared" si="3658"/>
        <v>Manhã</v>
      </c>
    </row>
    <row r="33420" spans="1:7" x14ac:dyDescent="0.2">
      <c r="A33420" s="1">
        <f t="shared" si="3659"/>
        <v>33419</v>
      </c>
      <c r="B33420" s="2">
        <f t="shared" si="3660"/>
        <v>0.38678240740759956</v>
      </c>
      <c r="C33420" s="1">
        <f t="shared" si="3654"/>
        <v>9</v>
      </c>
      <c r="D33420" s="1">
        <f t="shared" si="3655"/>
        <v>16</v>
      </c>
      <c r="E33420" s="1">
        <f t="shared" si="3656"/>
        <v>58</v>
      </c>
      <c r="F33420" s="1">
        <f t="shared" si="3657"/>
        <v>556</v>
      </c>
      <c r="G33420" s="1" t="str">
        <f t="shared" si="3658"/>
        <v>Manhã</v>
      </c>
    </row>
    <row r="33421" spans="1:7" x14ac:dyDescent="0.2">
      <c r="A33421" s="1">
        <f t="shared" si="3659"/>
        <v>33420</v>
      </c>
      <c r="B33421" s="2">
        <f t="shared" si="3660"/>
        <v>0.38679398148167365</v>
      </c>
      <c r="C33421" s="1">
        <f t="shared" si="3654"/>
        <v>9</v>
      </c>
      <c r="D33421" s="1">
        <f t="shared" si="3655"/>
        <v>16</v>
      </c>
      <c r="E33421" s="1">
        <f t="shared" si="3656"/>
        <v>59</v>
      </c>
      <c r="F33421" s="1">
        <f t="shared" si="3657"/>
        <v>556</v>
      </c>
      <c r="G33421" s="1" t="str">
        <f t="shared" si="3658"/>
        <v>Manhã</v>
      </c>
    </row>
    <row r="33422" spans="1:7" x14ac:dyDescent="0.2">
      <c r="A33422" s="1">
        <f t="shared" si="3659"/>
        <v>33421</v>
      </c>
      <c r="B33422" s="2">
        <f t="shared" si="3660"/>
        <v>0.38680555555574775</v>
      </c>
      <c r="C33422" s="1">
        <f t="shared" si="3654"/>
        <v>9</v>
      </c>
      <c r="D33422" s="1">
        <f t="shared" si="3655"/>
        <v>17</v>
      </c>
      <c r="E33422" s="1">
        <f t="shared" si="3656"/>
        <v>0</v>
      </c>
      <c r="F33422" s="1">
        <f t="shared" si="3657"/>
        <v>557</v>
      </c>
      <c r="G33422" s="1" t="str">
        <f t="shared" si="3658"/>
        <v>Manhã</v>
      </c>
    </row>
    <row r="33423" spans="1:7" x14ac:dyDescent="0.2">
      <c r="A33423" s="1">
        <f t="shared" si="3659"/>
        <v>33422</v>
      </c>
      <c r="B33423" s="2">
        <f t="shared" si="3660"/>
        <v>0.38681712962982184</v>
      </c>
      <c r="C33423" s="1">
        <f t="shared" si="3654"/>
        <v>9</v>
      </c>
      <c r="D33423" s="1">
        <f t="shared" si="3655"/>
        <v>17</v>
      </c>
      <c r="E33423" s="1">
        <f t="shared" si="3656"/>
        <v>1</v>
      </c>
      <c r="F33423" s="1">
        <f t="shared" si="3657"/>
        <v>557</v>
      </c>
      <c r="G33423" s="1" t="str">
        <f t="shared" si="3658"/>
        <v>Manhã</v>
      </c>
    </row>
    <row r="33424" spans="1:7" x14ac:dyDescent="0.2">
      <c r="A33424" s="1">
        <f t="shared" si="3659"/>
        <v>33423</v>
      </c>
      <c r="B33424" s="2">
        <f t="shared" si="3660"/>
        <v>0.38682870370389594</v>
      </c>
      <c r="C33424" s="1">
        <f t="shared" si="3654"/>
        <v>9</v>
      </c>
      <c r="D33424" s="1">
        <f t="shared" si="3655"/>
        <v>17</v>
      </c>
      <c r="E33424" s="1">
        <f t="shared" si="3656"/>
        <v>2</v>
      </c>
      <c r="F33424" s="1">
        <f t="shared" si="3657"/>
        <v>557</v>
      </c>
      <c r="G33424" s="1" t="str">
        <f t="shared" si="3658"/>
        <v>Manhã</v>
      </c>
    </row>
    <row r="33425" spans="1:7" x14ac:dyDescent="0.2">
      <c r="A33425" s="1">
        <f t="shared" si="3659"/>
        <v>33424</v>
      </c>
      <c r="B33425" s="2">
        <f t="shared" si="3660"/>
        <v>0.38684027777797003</v>
      </c>
      <c r="C33425" s="1">
        <f t="shared" si="3654"/>
        <v>9</v>
      </c>
      <c r="D33425" s="1">
        <f t="shared" si="3655"/>
        <v>17</v>
      </c>
      <c r="E33425" s="1">
        <f t="shared" si="3656"/>
        <v>3</v>
      </c>
      <c r="F33425" s="1">
        <f t="shared" si="3657"/>
        <v>557</v>
      </c>
      <c r="G33425" s="1" t="str">
        <f t="shared" si="3658"/>
        <v>Manhã</v>
      </c>
    </row>
    <row r="33426" spans="1:7" x14ac:dyDescent="0.2">
      <c r="A33426" s="1">
        <f t="shared" si="3659"/>
        <v>33425</v>
      </c>
      <c r="B33426" s="2">
        <f t="shared" si="3660"/>
        <v>0.38685185185204413</v>
      </c>
      <c r="C33426" s="1">
        <f t="shared" si="3654"/>
        <v>9</v>
      </c>
      <c r="D33426" s="1">
        <f t="shared" si="3655"/>
        <v>17</v>
      </c>
      <c r="E33426" s="1">
        <f t="shared" si="3656"/>
        <v>4</v>
      </c>
      <c r="F33426" s="1">
        <f t="shared" si="3657"/>
        <v>557</v>
      </c>
      <c r="G33426" s="1" t="str">
        <f t="shared" si="3658"/>
        <v>Manhã</v>
      </c>
    </row>
    <row r="33427" spans="1:7" x14ac:dyDescent="0.2">
      <c r="A33427" s="1">
        <f t="shared" si="3659"/>
        <v>33426</v>
      </c>
      <c r="B33427" s="2">
        <f t="shared" si="3660"/>
        <v>0.38686342592611822</v>
      </c>
      <c r="C33427" s="1">
        <f t="shared" si="3654"/>
        <v>9</v>
      </c>
      <c r="D33427" s="1">
        <f t="shared" si="3655"/>
        <v>17</v>
      </c>
      <c r="E33427" s="1">
        <f t="shared" si="3656"/>
        <v>5</v>
      </c>
      <c r="F33427" s="1">
        <f t="shared" si="3657"/>
        <v>557</v>
      </c>
      <c r="G33427" s="1" t="str">
        <f t="shared" si="3658"/>
        <v>Manhã</v>
      </c>
    </row>
    <row r="33428" spans="1:7" x14ac:dyDescent="0.2">
      <c r="A33428" s="1">
        <f t="shared" si="3659"/>
        <v>33427</v>
      </c>
      <c r="B33428" s="2">
        <f t="shared" si="3660"/>
        <v>0.38687500000019232</v>
      </c>
      <c r="C33428" s="1">
        <f t="shared" si="3654"/>
        <v>9</v>
      </c>
      <c r="D33428" s="1">
        <f t="shared" si="3655"/>
        <v>17</v>
      </c>
      <c r="E33428" s="1">
        <f t="shared" si="3656"/>
        <v>6</v>
      </c>
      <c r="F33428" s="1">
        <f t="shared" si="3657"/>
        <v>557</v>
      </c>
      <c r="G33428" s="1" t="str">
        <f t="shared" si="3658"/>
        <v>Manhã</v>
      </c>
    </row>
    <row r="33429" spans="1:7" x14ac:dyDescent="0.2">
      <c r="A33429" s="1">
        <f t="shared" si="3659"/>
        <v>33428</v>
      </c>
      <c r="B33429" s="2">
        <f t="shared" si="3660"/>
        <v>0.38688657407426641</v>
      </c>
      <c r="C33429" s="1">
        <f t="shared" si="3654"/>
        <v>9</v>
      </c>
      <c r="D33429" s="1">
        <f t="shared" si="3655"/>
        <v>17</v>
      </c>
      <c r="E33429" s="1">
        <f t="shared" si="3656"/>
        <v>7</v>
      </c>
      <c r="F33429" s="1">
        <f t="shared" si="3657"/>
        <v>557</v>
      </c>
      <c r="G33429" s="1" t="str">
        <f t="shared" si="3658"/>
        <v>Manhã</v>
      </c>
    </row>
    <row r="33430" spans="1:7" x14ac:dyDescent="0.2">
      <c r="A33430" s="1">
        <f t="shared" si="3659"/>
        <v>33429</v>
      </c>
      <c r="B33430" s="2">
        <f t="shared" si="3660"/>
        <v>0.3868981481483405</v>
      </c>
      <c r="C33430" s="1">
        <f t="shared" si="3654"/>
        <v>9</v>
      </c>
      <c r="D33430" s="1">
        <f t="shared" si="3655"/>
        <v>17</v>
      </c>
      <c r="E33430" s="1">
        <f t="shared" si="3656"/>
        <v>8</v>
      </c>
      <c r="F33430" s="1">
        <f t="shared" si="3657"/>
        <v>557</v>
      </c>
      <c r="G33430" s="1" t="str">
        <f t="shared" si="3658"/>
        <v>Manhã</v>
      </c>
    </row>
    <row r="33431" spans="1:7" x14ac:dyDescent="0.2">
      <c r="A33431" s="1">
        <f t="shared" si="3659"/>
        <v>33430</v>
      </c>
      <c r="B33431" s="2">
        <f t="shared" si="3660"/>
        <v>0.3869097222224146</v>
      </c>
      <c r="C33431" s="1">
        <f t="shared" si="3654"/>
        <v>9</v>
      </c>
      <c r="D33431" s="1">
        <f t="shared" si="3655"/>
        <v>17</v>
      </c>
      <c r="E33431" s="1">
        <f t="shared" si="3656"/>
        <v>9</v>
      </c>
      <c r="F33431" s="1">
        <f t="shared" si="3657"/>
        <v>557</v>
      </c>
      <c r="G33431" s="1" t="str">
        <f t="shared" si="3658"/>
        <v>Manhã</v>
      </c>
    </row>
    <row r="33432" spans="1:7" x14ac:dyDescent="0.2">
      <c r="A33432" s="1">
        <f t="shared" si="3659"/>
        <v>33431</v>
      </c>
      <c r="B33432" s="2">
        <f t="shared" si="3660"/>
        <v>0.38692129629648869</v>
      </c>
      <c r="C33432" s="1">
        <f t="shared" si="3654"/>
        <v>9</v>
      </c>
      <c r="D33432" s="1">
        <f t="shared" si="3655"/>
        <v>17</v>
      </c>
      <c r="E33432" s="1">
        <f t="shared" si="3656"/>
        <v>10</v>
      </c>
      <c r="F33432" s="1">
        <f t="shared" si="3657"/>
        <v>557</v>
      </c>
      <c r="G33432" s="1" t="str">
        <f t="shared" si="3658"/>
        <v>Manhã</v>
      </c>
    </row>
    <row r="33433" spans="1:7" x14ac:dyDescent="0.2">
      <c r="A33433" s="1">
        <f t="shared" si="3659"/>
        <v>33432</v>
      </c>
      <c r="B33433" s="2">
        <f t="shared" si="3660"/>
        <v>0.38693287037056279</v>
      </c>
      <c r="C33433" s="1">
        <f t="shared" si="3654"/>
        <v>9</v>
      </c>
      <c r="D33433" s="1">
        <f t="shared" si="3655"/>
        <v>17</v>
      </c>
      <c r="E33433" s="1">
        <f t="shared" si="3656"/>
        <v>11</v>
      </c>
      <c r="F33433" s="1">
        <f t="shared" si="3657"/>
        <v>557</v>
      </c>
      <c r="G33433" s="1" t="str">
        <f t="shared" si="3658"/>
        <v>Manhã</v>
      </c>
    </row>
    <row r="33434" spans="1:7" x14ac:dyDescent="0.2">
      <c r="A33434" s="1">
        <f t="shared" si="3659"/>
        <v>33433</v>
      </c>
      <c r="B33434" s="2">
        <f t="shared" si="3660"/>
        <v>0.38694444444463688</v>
      </c>
      <c r="C33434" s="1">
        <f t="shared" si="3654"/>
        <v>9</v>
      </c>
      <c r="D33434" s="1">
        <f t="shared" si="3655"/>
        <v>17</v>
      </c>
      <c r="E33434" s="1">
        <f t="shared" si="3656"/>
        <v>12</v>
      </c>
      <c r="F33434" s="1">
        <f t="shared" si="3657"/>
        <v>557</v>
      </c>
      <c r="G33434" s="1" t="str">
        <f t="shared" si="3658"/>
        <v>Manhã</v>
      </c>
    </row>
    <row r="33435" spans="1:7" x14ac:dyDescent="0.2">
      <c r="A33435" s="1">
        <f t="shared" si="3659"/>
        <v>33434</v>
      </c>
      <c r="B33435" s="2">
        <f t="shared" si="3660"/>
        <v>0.38695601851871098</v>
      </c>
      <c r="C33435" s="1">
        <f t="shared" si="3654"/>
        <v>9</v>
      </c>
      <c r="D33435" s="1">
        <f t="shared" si="3655"/>
        <v>17</v>
      </c>
      <c r="E33435" s="1">
        <f t="shared" si="3656"/>
        <v>13</v>
      </c>
      <c r="F33435" s="1">
        <f t="shared" si="3657"/>
        <v>557</v>
      </c>
      <c r="G33435" s="1" t="str">
        <f t="shared" si="3658"/>
        <v>Manhã</v>
      </c>
    </row>
    <row r="33436" spans="1:7" x14ac:dyDescent="0.2">
      <c r="A33436" s="1">
        <f t="shared" si="3659"/>
        <v>33435</v>
      </c>
      <c r="B33436" s="2">
        <f t="shared" si="3660"/>
        <v>0.38696759259278507</v>
      </c>
      <c r="C33436" s="1">
        <f t="shared" si="3654"/>
        <v>9</v>
      </c>
      <c r="D33436" s="1">
        <f t="shared" si="3655"/>
        <v>17</v>
      </c>
      <c r="E33436" s="1">
        <f t="shared" si="3656"/>
        <v>14</v>
      </c>
      <c r="F33436" s="1">
        <f t="shared" si="3657"/>
        <v>557</v>
      </c>
      <c r="G33436" s="1" t="str">
        <f t="shared" si="3658"/>
        <v>Manhã</v>
      </c>
    </row>
    <row r="33437" spans="1:7" x14ac:dyDescent="0.2">
      <c r="A33437" s="1">
        <f t="shared" si="3659"/>
        <v>33436</v>
      </c>
      <c r="B33437" s="2">
        <f t="shared" si="3660"/>
        <v>0.38697916666685916</v>
      </c>
      <c r="C33437" s="1">
        <f t="shared" si="3654"/>
        <v>9</v>
      </c>
      <c r="D33437" s="1">
        <f t="shared" si="3655"/>
        <v>17</v>
      </c>
      <c r="E33437" s="1">
        <f t="shared" si="3656"/>
        <v>15</v>
      </c>
      <c r="F33437" s="1">
        <f t="shared" si="3657"/>
        <v>557</v>
      </c>
      <c r="G33437" s="1" t="str">
        <f t="shared" si="3658"/>
        <v>Manhã</v>
      </c>
    </row>
    <row r="33438" spans="1:7" x14ac:dyDescent="0.2">
      <c r="A33438" s="1">
        <f t="shared" si="3659"/>
        <v>33437</v>
      </c>
      <c r="B33438" s="2">
        <f t="shared" si="3660"/>
        <v>0.38699074074093326</v>
      </c>
      <c r="C33438" s="1">
        <f t="shared" si="3654"/>
        <v>9</v>
      </c>
      <c r="D33438" s="1">
        <f t="shared" si="3655"/>
        <v>17</v>
      </c>
      <c r="E33438" s="1">
        <f t="shared" si="3656"/>
        <v>16</v>
      </c>
      <c r="F33438" s="1">
        <f t="shared" si="3657"/>
        <v>557</v>
      </c>
      <c r="G33438" s="1" t="str">
        <f t="shared" si="3658"/>
        <v>Manhã</v>
      </c>
    </row>
    <row r="33439" spans="1:7" x14ac:dyDescent="0.2">
      <c r="A33439" s="1">
        <f t="shared" si="3659"/>
        <v>33438</v>
      </c>
      <c r="B33439" s="2">
        <f t="shared" si="3660"/>
        <v>0.38700231481500735</v>
      </c>
      <c r="C33439" s="1">
        <f t="shared" si="3654"/>
        <v>9</v>
      </c>
      <c r="D33439" s="1">
        <f t="shared" si="3655"/>
        <v>17</v>
      </c>
      <c r="E33439" s="1">
        <f t="shared" si="3656"/>
        <v>17</v>
      </c>
      <c r="F33439" s="1">
        <f t="shared" si="3657"/>
        <v>557</v>
      </c>
      <c r="G33439" s="1" t="str">
        <f t="shared" si="3658"/>
        <v>Manhã</v>
      </c>
    </row>
    <row r="33440" spans="1:7" x14ac:dyDescent="0.2">
      <c r="A33440" s="1">
        <f t="shared" si="3659"/>
        <v>33439</v>
      </c>
      <c r="B33440" s="2">
        <f t="shared" si="3660"/>
        <v>0.38701388888908145</v>
      </c>
      <c r="C33440" s="1">
        <f t="shared" si="3654"/>
        <v>9</v>
      </c>
      <c r="D33440" s="1">
        <f t="shared" si="3655"/>
        <v>17</v>
      </c>
      <c r="E33440" s="1">
        <f t="shared" si="3656"/>
        <v>18</v>
      </c>
      <c r="F33440" s="1">
        <f t="shared" si="3657"/>
        <v>557</v>
      </c>
      <c r="G33440" s="1" t="str">
        <f t="shared" si="3658"/>
        <v>Manhã</v>
      </c>
    </row>
    <row r="33441" spans="1:7" x14ac:dyDescent="0.2">
      <c r="A33441" s="1">
        <f t="shared" si="3659"/>
        <v>33440</v>
      </c>
      <c r="B33441" s="2">
        <f t="shared" si="3660"/>
        <v>0.38702546296315554</v>
      </c>
      <c r="C33441" s="1">
        <f t="shared" si="3654"/>
        <v>9</v>
      </c>
      <c r="D33441" s="1">
        <f t="shared" si="3655"/>
        <v>17</v>
      </c>
      <c r="E33441" s="1">
        <f t="shared" si="3656"/>
        <v>19</v>
      </c>
      <c r="F33441" s="1">
        <f t="shared" si="3657"/>
        <v>557</v>
      </c>
      <c r="G33441" s="1" t="str">
        <f t="shared" si="3658"/>
        <v>Manhã</v>
      </c>
    </row>
    <row r="33442" spans="1:7" x14ac:dyDescent="0.2">
      <c r="A33442" s="1">
        <f t="shared" si="3659"/>
        <v>33441</v>
      </c>
      <c r="B33442" s="2">
        <f t="shared" si="3660"/>
        <v>0.38703703703722964</v>
      </c>
      <c r="C33442" s="1">
        <f t="shared" si="3654"/>
        <v>9</v>
      </c>
      <c r="D33442" s="1">
        <f t="shared" si="3655"/>
        <v>17</v>
      </c>
      <c r="E33442" s="1">
        <f t="shared" si="3656"/>
        <v>20</v>
      </c>
      <c r="F33442" s="1">
        <f t="shared" si="3657"/>
        <v>557</v>
      </c>
      <c r="G33442" s="1" t="str">
        <f t="shared" si="3658"/>
        <v>Manhã</v>
      </c>
    </row>
    <row r="33443" spans="1:7" x14ac:dyDescent="0.2">
      <c r="A33443" s="1">
        <f t="shared" si="3659"/>
        <v>33442</v>
      </c>
      <c r="B33443" s="2">
        <f t="shared" si="3660"/>
        <v>0.38704861111130373</v>
      </c>
      <c r="C33443" s="1">
        <f t="shared" si="3654"/>
        <v>9</v>
      </c>
      <c r="D33443" s="1">
        <f t="shared" si="3655"/>
        <v>17</v>
      </c>
      <c r="E33443" s="1">
        <f t="shared" si="3656"/>
        <v>21</v>
      </c>
      <c r="F33443" s="1">
        <f t="shared" si="3657"/>
        <v>557</v>
      </c>
      <c r="G33443" s="1" t="str">
        <f t="shared" si="3658"/>
        <v>Manhã</v>
      </c>
    </row>
    <row r="33444" spans="1:7" x14ac:dyDescent="0.2">
      <c r="A33444" s="1">
        <f t="shared" si="3659"/>
        <v>33443</v>
      </c>
      <c r="B33444" s="2">
        <f t="shared" si="3660"/>
        <v>0.38706018518537783</v>
      </c>
      <c r="C33444" s="1">
        <f t="shared" si="3654"/>
        <v>9</v>
      </c>
      <c r="D33444" s="1">
        <f t="shared" si="3655"/>
        <v>17</v>
      </c>
      <c r="E33444" s="1">
        <f t="shared" si="3656"/>
        <v>22</v>
      </c>
      <c r="F33444" s="1">
        <f t="shared" si="3657"/>
        <v>557</v>
      </c>
      <c r="G33444" s="1" t="str">
        <f t="shared" si="3658"/>
        <v>Manhã</v>
      </c>
    </row>
    <row r="33445" spans="1:7" x14ac:dyDescent="0.2">
      <c r="A33445" s="1">
        <f t="shared" si="3659"/>
        <v>33444</v>
      </c>
      <c r="B33445" s="2">
        <f t="shared" si="3660"/>
        <v>0.38707175925945192</v>
      </c>
      <c r="C33445" s="1">
        <f t="shared" si="3654"/>
        <v>9</v>
      </c>
      <c r="D33445" s="1">
        <f t="shared" si="3655"/>
        <v>17</v>
      </c>
      <c r="E33445" s="1">
        <f t="shared" si="3656"/>
        <v>23</v>
      </c>
      <c r="F33445" s="1">
        <f t="shared" si="3657"/>
        <v>557</v>
      </c>
      <c r="G33445" s="1" t="str">
        <f t="shared" si="3658"/>
        <v>Manhã</v>
      </c>
    </row>
    <row r="33446" spans="1:7" x14ac:dyDescent="0.2">
      <c r="A33446" s="1">
        <f t="shared" si="3659"/>
        <v>33445</v>
      </c>
      <c r="B33446" s="2">
        <f t="shared" si="3660"/>
        <v>0.38708333333352601</v>
      </c>
      <c r="C33446" s="1">
        <f t="shared" si="3654"/>
        <v>9</v>
      </c>
      <c r="D33446" s="1">
        <f t="shared" si="3655"/>
        <v>17</v>
      </c>
      <c r="E33446" s="1">
        <f t="shared" si="3656"/>
        <v>24</v>
      </c>
      <c r="F33446" s="1">
        <f t="shared" si="3657"/>
        <v>557</v>
      </c>
      <c r="G33446" s="1" t="str">
        <f t="shared" si="3658"/>
        <v>Manhã</v>
      </c>
    </row>
    <row r="33447" spans="1:7" x14ac:dyDescent="0.2">
      <c r="A33447" s="1">
        <f t="shared" si="3659"/>
        <v>33446</v>
      </c>
      <c r="B33447" s="2">
        <f t="shared" si="3660"/>
        <v>0.38709490740760011</v>
      </c>
      <c r="C33447" s="1">
        <f t="shared" si="3654"/>
        <v>9</v>
      </c>
      <c r="D33447" s="1">
        <f t="shared" si="3655"/>
        <v>17</v>
      </c>
      <c r="E33447" s="1">
        <f t="shared" si="3656"/>
        <v>25</v>
      </c>
      <c r="F33447" s="1">
        <f t="shared" si="3657"/>
        <v>557</v>
      </c>
      <c r="G33447" s="1" t="str">
        <f t="shared" si="3658"/>
        <v>Manhã</v>
      </c>
    </row>
    <row r="33448" spans="1:7" x14ac:dyDescent="0.2">
      <c r="A33448" s="1">
        <f t="shared" si="3659"/>
        <v>33447</v>
      </c>
      <c r="B33448" s="2">
        <f t="shared" si="3660"/>
        <v>0.3871064814816742</v>
      </c>
      <c r="C33448" s="1">
        <f t="shared" si="3654"/>
        <v>9</v>
      </c>
      <c r="D33448" s="1">
        <f t="shared" si="3655"/>
        <v>17</v>
      </c>
      <c r="E33448" s="1">
        <f t="shared" si="3656"/>
        <v>26</v>
      </c>
      <c r="F33448" s="1">
        <f t="shared" si="3657"/>
        <v>557</v>
      </c>
      <c r="G33448" s="1" t="str">
        <f t="shared" si="3658"/>
        <v>Manhã</v>
      </c>
    </row>
    <row r="33449" spans="1:7" x14ac:dyDescent="0.2">
      <c r="A33449" s="1">
        <f t="shared" si="3659"/>
        <v>33448</v>
      </c>
      <c r="B33449" s="2">
        <f t="shared" si="3660"/>
        <v>0.3871180555557483</v>
      </c>
      <c r="C33449" s="1">
        <f t="shared" si="3654"/>
        <v>9</v>
      </c>
      <c r="D33449" s="1">
        <f t="shared" si="3655"/>
        <v>17</v>
      </c>
      <c r="E33449" s="1">
        <f t="shared" si="3656"/>
        <v>27</v>
      </c>
      <c r="F33449" s="1">
        <f t="shared" si="3657"/>
        <v>557</v>
      </c>
      <c r="G33449" s="1" t="str">
        <f t="shared" si="3658"/>
        <v>Manhã</v>
      </c>
    </row>
    <row r="33450" spans="1:7" x14ac:dyDescent="0.2">
      <c r="A33450" s="1">
        <f t="shared" si="3659"/>
        <v>33449</v>
      </c>
      <c r="B33450" s="2">
        <f t="shared" si="3660"/>
        <v>0.38712962962982239</v>
      </c>
      <c r="C33450" s="1">
        <f t="shared" si="3654"/>
        <v>9</v>
      </c>
      <c r="D33450" s="1">
        <f t="shared" si="3655"/>
        <v>17</v>
      </c>
      <c r="E33450" s="1">
        <f t="shared" si="3656"/>
        <v>28</v>
      </c>
      <c r="F33450" s="1">
        <f t="shared" si="3657"/>
        <v>557</v>
      </c>
      <c r="G33450" s="1" t="str">
        <f t="shared" si="3658"/>
        <v>Manhã</v>
      </c>
    </row>
    <row r="33451" spans="1:7" x14ac:dyDescent="0.2">
      <c r="A33451" s="1">
        <f t="shared" si="3659"/>
        <v>33450</v>
      </c>
      <c r="B33451" s="2">
        <f t="shared" si="3660"/>
        <v>0.38714120370389649</v>
      </c>
      <c r="C33451" s="1">
        <f t="shared" si="3654"/>
        <v>9</v>
      </c>
      <c r="D33451" s="1">
        <f t="shared" si="3655"/>
        <v>17</v>
      </c>
      <c r="E33451" s="1">
        <f t="shared" si="3656"/>
        <v>29</v>
      </c>
      <c r="F33451" s="1">
        <f t="shared" si="3657"/>
        <v>557</v>
      </c>
      <c r="G33451" s="1" t="str">
        <f t="shared" si="3658"/>
        <v>Manhã</v>
      </c>
    </row>
    <row r="33452" spans="1:7" x14ac:dyDescent="0.2">
      <c r="A33452" s="1">
        <f t="shared" si="3659"/>
        <v>33451</v>
      </c>
      <c r="B33452" s="2">
        <f t="shared" si="3660"/>
        <v>0.38715277777797058</v>
      </c>
      <c r="C33452" s="1">
        <f t="shared" si="3654"/>
        <v>9</v>
      </c>
      <c r="D33452" s="1">
        <f t="shared" si="3655"/>
        <v>17</v>
      </c>
      <c r="E33452" s="1">
        <f t="shared" si="3656"/>
        <v>30</v>
      </c>
      <c r="F33452" s="1">
        <f t="shared" si="3657"/>
        <v>557</v>
      </c>
      <c r="G33452" s="1" t="str">
        <f t="shared" si="3658"/>
        <v>Manhã</v>
      </c>
    </row>
    <row r="33453" spans="1:7" x14ac:dyDescent="0.2">
      <c r="A33453" s="1">
        <f t="shared" si="3659"/>
        <v>33452</v>
      </c>
      <c r="B33453" s="2">
        <f t="shared" si="3660"/>
        <v>0.38716435185204467</v>
      </c>
      <c r="C33453" s="1">
        <f t="shared" si="3654"/>
        <v>9</v>
      </c>
      <c r="D33453" s="1">
        <f t="shared" si="3655"/>
        <v>17</v>
      </c>
      <c r="E33453" s="1">
        <f t="shared" si="3656"/>
        <v>31</v>
      </c>
      <c r="F33453" s="1">
        <f t="shared" si="3657"/>
        <v>557</v>
      </c>
      <c r="G33453" s="1" t="str">
        <f t="shared" si="3658"/>
        <v>Manhã</v>
      </c>
    </row>
    <row r="33454" spans="1:7" x14ac:dyDescent="0.2">
      <c r="A33454" s="1">
        <f t="shared" si="3659"/>
        <v>33453</v>
      </c>
      <c r="B33454" s="2">
        <f t="shared" si="3660"/>
        <v>0.38717592592611877</v>
      </c>
      <c r="C33454" s="1">
        <f t="shared" si="3654"/>
        <v>9</v>
      </c>
      <c r="D33454" s="1">
        <f t="shared" si="3655"/>
        <v>17</v>
      </c>
      <c r="E33454" s="1">
        <f t="shared" si="3656"/>
        <v>32</v>
      </c>
      <c r="F33454" s="1">
        <f t="shared" si="3657"/>
        <v>557</v>
      </c>
      <c r="G33454" s="1" t="str">
        <f t="shared" si="3658"/>
        <v>Manhã</v>
      </c>
    </row>
    <row r="33455" spans="1:7" x14ac:dyDescent="0.2">
      <c r="A33455" s="1">
        <f t="shared" si="3659"/>
        <v>33454</v>
      </c>
      <c r="B33455" s="2">
        <f t="shared" si="3660"/>
        <v>0.38718750000019286</v>
      </c>
      <c r="C33455" s="1">
        <f t="shared" si="3654"/>
        <v>9</v>
      </c>
      <c r="D33455" s="1">
        <f t="shared" si="3655"/>
        <v>17</v>
      </c>
      <c r="E33455" s="1">
        <f t="shared" si="3656"/>
        <v>33</v>
      </c>
      <c r="F33455" s="1">
        <f t="shared" si="3657"/>
        <v>557</v>
      </c>
      <c r="G33455" s="1" t="str">
        <f t="shared" si="3658"/>
        <v>Manhã</v>
      </c>
    </row>
    <row r="33456" spans="1:7" x14ac:dyDescent="0.2">
      <c r="A33456" s="1">
        <f t="shared" si="3659"/>
        <v>33455</v>
      </c>
      <c r="B33456" s="2">
        <f t="shared" si="3660"/>
        <v>0.38719907407426696</v>
      </c>
      <c r="C33456" s="1">
        <f t="shared" si="3654"/>
        <v>9</v>
      </c>
      <c r="D33456" s="1">
        <f t="shared" si="3655"/>
        <v>17</v>
      </c>
      <c r="E33456" s="1">
        <f t="shared" si="3656"/>
        <v>34</v>
      </c>
      <c r="F33456" s="1">
        <f t="shared" si="3657"/>
        <v>557</v>
      </c>
      <c r="G33456" s="1" t="str">
        <f t="shared" si="3658"/>
        <v>Manhã</v>
      </c>
    </row>
    <row r="33457" spans="1:7" x14ac:dyDescent="0.2">
      <c r="A33457" s="1">
        <f t="shared" si="3659"/>
        <v>33456</v>
      </c>
      <c r="B33457" s="2">
        <f t="shared" si="3660"/>
        <v>0.38721064814834105</v>
      </c>
      <c r="C33457" s="1">
        <f t="shared" si="3654"/>
        <v>9</v>
      </c>
      <c r="D33457" s="1">
        <f t="shared" si="3655"/>
        <v>17</v>
      </c>
      <c r="E33457" s="1">
        <f t="shared" si="3656"/>
        <v>35</v>
      </c>
      <c r="F33457" s="1">
        <f t="shared" si="3657"/>
        <v>557</v>
      </c>
      <c r="G33457" s="1" t="str">
        <f t="shared" si="3658"/>
        <v>Manhã</v>
      </c>
    </row>
    <row r="33458" spans="1:7" x14ac:dyDescent="0.2">
      <c r="A33458" s="1">
        <f t="shared" si="3659"/>
        <v>33457</v>
      </c>
      <c r="B33458" s="2">
        <f t="shared" si="3660"/>
        <v>0.38722222222241515</v>
      </c>
      <c r="C33458" s="1">
        <f t="shared" si="3654"/>
        <v>9</v>
      </c>
      <c r="D33458" s="1">
        <f t="shared" si="3655"/>
        <v>17</v>
      </c>
      <c r="E33458" s="1">
        <f t="shared" si="3656"/>
        <v>36</v>
      </c>
      <c r="F33458" s="1">
        <f t="shared" si="3657"/>
        <v>557</v>
      </c>
      <c r="G33458" s="1" t="str">
        <f t="shared" si="3658"/>
        <v>Manhã</v>
      </c>
    </row>
    <row r="33459" spans="1:7" x14ac:dyDescent="0.2">
      <c r="A33459" s="1">
        <f t="shared" si="3659"/>
        <v>33458</v>
      </c>
      <c r="B33459" s="2">
        <f t="shared" si="3660"/>
        <v>0.38723379629648924</v>
      </c>
      <c r="C33459" s="1">
        <f t="shared" si="3654"/>
        <v>9</v>
      </c>
      <c r="D33459" s="1">
        <f t="shared" si="3655"/>
        <v>17</v>
      </c>
      <c r="E33459" s="1">
        <f t="shared" si="3656"/>
        <v>37</v>
      </c>
      <c r="F33459" s="1">
        <f t="shared" si="3657"/>
        <v>557</v>
      </c>
      <c r="G33459" s="1" t="str">
        <f t="shared" si="3658"/>
        <v>Manhã</v>
      </c>
    </row>
    <row r="33460" spans="1:7" x14ac:dyDescent="0.2">
      <c r="A33460" s="1">
        <f t="shared" si="3659"/>
        <v>33459</v>
      </c>
      <c r="B33460" s="2">
        <f t="shared" si="3660"/>
        <v>0.38724537037056334</v>
      </c>
      <c r="C33460" s="1">
        <f t="shared" si="3654"/>
        <v>9</v>
      </c>
      <c r="D33460" s="1">
        <f t="shared" si="3655"/>
        <v>17</v>
      </c>
      <c r="E33460" s="1">
        <f t="shared" si="3656"/>
        <v>38</v>
      </c>
      <c r="F33460" s="1">
        <f t="shared" si="3657"/>
        <v>557</v>
      </c>
      <c r="G33460" s="1" t="str">
        <f t="shared" si="3658"/>
        <v>Manhã</v>
      </c>
    </row>
    <row r="33461" spans="1:7" x14ac:dyDescent="0.2">
      <c r="A33461" s="1">
        <f t="shared" si="3659"/>
        <v>33460</v>
      </c>
      <c r="B33461" s="2">
        <f t="shared" si="3660"/>
        <v>0.38725694444463743</v>
      </c>
      <c r="C33461" s="1">
        <f t="shared" si="3654"/>
        <v>9</v>
      </c>
      <c r="D33461" s="1">
        <f t="shared" si="3655"/>
        <v>17</v>
      </c>
      <c r="E33461" s="1">
        <f t="shared" si="3656"/>
        <v>39</v>
      </c>
      <c r="F33461" s="1">
        <f t="shared" si="3657"/>
        <v>557</v>
      </c>
      <c r="G33461" s="1" t="str">
        <f t="shared" si="3658"/>
        <v>Manhã</v>
      </c>
    </row>
    <row r="33462" spans="1:7" x14ac:dyDescent="0.2">
      <c r="A33462" s="1">
        <f t="shared" si="3659"/>
        <v>33461</v>
      </c>
      <c r="B33462" s="2">
        <f t="shared" si="3660"/>
        <v>0.38726851851871152</v>
      </c>
      <c r="C33462" s="1">
        <f t="shared" si="3654"/>
        <v>9</v>
      </c>
      <c r="D33462" s="1">
        <f t="shared" si="3655"/>
        <v>17</v>
      </c>
      <c r="E33462" s="1">
        <f t="shared" si="3656"/>
        <v>40</v>
      </c>
      <c r="F33462" s="1">
        <f t="shared" si="3657"/>
        <v>557</v>
      </c>
      <c r="G33462" s="1" t="str">
        <f t="shared" si="3658"/>
        <v>Manhã</v>
      </c>
    </row>
    <row r="33463" spans="1:7" x14ac:dyDescent="0.2">
      <c r="A33463" s="1">
        <f t="shared" si="3659"/>
        <v>33462</v>
      </c>
      <c r="B33463" s="2">
        <f t="shared" si="3660"/>
        <v>0.38728009259278562</v>
      </c>
      <c r="C33463" s="1">
        <f t="shared" si="3654"/>
        <v>9</v>
      </c>
      <c r="D33463" s="1">
        <f t="shared" si="3655"/>
        <v>17</v>
      </c>
      <c r="E33463" s="1">
        <f t="shared" si="3656"/>
        <v>41</v>
      </c>
      <c r="F33463" s="1">
        <f t="shared" si="3657"/>
        <v>557</v>
      </c>
      <c r="G33463" s="1" t="str">
        <f t="shared" si="3658"/>
        <v>Manhã</v>
      </c>
    </row>
    <row r="33464" spans="1:7" x14ac:dyDescent="0.2">
      <c r="A33464" s="1">
        <f t="shared" si="3659"/>
        <v>33463</v>
      </c>
      <c r="B33464" s="2">
        <f t="shared" si="3660"/>
        <v>0.38729166666685971</v>
      </c>
      <c r="C33464" s="1">
        <f t="shared" si="3654"/>
        <v>9</v>
      </c>
      <c r="D33464" s="1">
        <f t="shared" si="3655"/>
        <v>17</v>
      </c>
      <c r="E33464" s="1">
        <f t="shared" si="3656"/>
        <v>42</v>
      </c>
      <c r="F33464" s="1">
        <f t="shared" si="3657"/>
        <v>557</v>
      </c>
      <c r="G33464" s="1" t="str">
        <f t="shared" si="3658"/>
        <v>Manhã</v>
      </c>
    </row>
    <row r="33465" spans="1:7" x14ac:dyDescent="0.2">
      <c r="A33465" s="1">
        <f t="shared" si="3659"/>
        <v>33464</v>
      </c>
      <c r="B33465" s="2">
        <f t="shared" si="3660"/>
        <v>0.38730324074093381</v>
      </c>
      <c r="C33465" s="1">
        <f t="shared" si="3654"/>
        <v>9</v>
      </c>
      <c r="D33465" s="1">
        <f t="shared" si="3655"/>
        <v>17</v>
      </c>
      <c r="E33465" s="1">
        <f t="shared" si="3656"/>
        <v>43</v>
      </c>
      <c r="F33465" s="1">
        <f t="shared" si="3657"/>
        <v>557</v>
      </c>
      <c r="G33465" s="1" t="str">
        <f t="shared" si="3658"/>
        <v>Manhã</v>
      </c>
    </row>
    <row r="33466" spans="1:7" x14ac:dyDescent="0.2">
      <c r="A33466" s="1">
        <f t="shared" si="3659"/>
        <v>33465</v>
      </c>
      <c r="B33466" s="2">
        <f t="shared" si="3660"/>
        <v>0.3873148148150079</v>
      </c>
      <c r="C33466" s="1">
        <f t="shared" si="3654"/>
        <v>9</v>
      </c>
      <c r="D33466" s="1">
        <f t="shared" si="3655"/>
        <v>17</v>
      </c>
      <c r="E33466" s="1">
        <f t="shared" si="3656"/>
        <v>44</v>
      </c>
      <c r="F33466" s="1">
        <f t="shared" si="3657"/>
        <v>557</v>
      </c>
      <c r="G33466" s="1" t="str">
        <f t="shared" si="3658"/>
        <v>Manhã</v>
      </c>
    </row>
    <row r="33467" spans="1:7" x14ac:dyDescent="0.2">
      <c r="A33467" s="1">
        <f t="shared" si="3659"/>
        <v>33466</v>
      </c>
      <c r="B33467" s="2">
        <f t="shared" si="3660"/>
        <v>0.387326388889082</v>
      </c>
      <c r="C33467" s="1">
        <f t="shared" si="3654"/>
        <v>9</v>
      </c>
      <c r="D33467" s="1">
        <f t="shared" si="3655"/>
        <v>17</v>
      </c>
      <c r="E33467" s="1">
        <f t="shared" si="3656"/>
        <v>45</v>
      </c>
      <c r="F33467" s="1">
        <f t="shared" si="3657"/>
        <v>557</v>
      </c>
      <c r="G33467" s="1" t="str">
        <f t="shared" si="3658"/>
        <v>Manhã</v>
      </c>
    </row>
    <row r="33468" spans="1:7" x14ac:dyDescent="0.2">
      <c r="A33468" s="1">
        <f t="shared" si="3659"/>
        <v>33467</v>
      </c>
      <c r="B33468" s="2">
        <f t="shared" si="3660"/>
        <v>0.38733796296315609</v>
      </c>
      <c r="C33468" s="1">
        <f t="shared" si="3654"/>
        <v>9</v>
      </c>
      <c r="D33468" s="1">
        <f t="shared" si="3655"/>
        <v>17</v>
      </c>
      <c r="E33468" s="1">
        <f t="shared" si="3656"/>
        <v>46</v>
      </c>
      <c r="F33468" s="1">
        <f t="shared" si="3657"/>
        <v>557</v>
      </c>
      <c r="G33468" s="1" t="str">
        <f t="shared" si="3658"/>
        <v>Manhã</v>
      </c>
    </row>
    <row r="33469" spans="1:7" x14ac:dyDescent="0.2">
      <c r="A33469" s="1">
        <f t="shared" si="3659"/>
        <v>33468</v>
      </c>
      <c r="B33469" s="2">
        <f t="shared" si="3660"/>
        <v>0.38734953703723018</v>
      </c>
      <c r="C33469" s="1">
        <f t="shared" si="3654"/>
        <v>9</v>
      </c>
      <c r="D33469" s="1">
        <f t="shared" si="3655"/>
        <v>17</v>
      </c>
      <c r="E33469" s="1">
        <f t="shared" si="3656"/>
        <v>47</v>
      </c>
      <c r="F33469" s="1">
        <f t="shared" si="3657"/>
        <v>557</v>
      </c>
      <c r="G33469" s="1" t="str">
        <f t="shared" si="3658"/>
        <v>Manhã</v>
      </c>
    </row>
    <row r="33470" spans="1:7" x14ac:dyDescent="0.2">
      <c r="A33470" s="1">
        <f t="shared" si="3659"/>
        <v>33469</v>
      </c>
      <c r="B33470" s="2">
        <f t="shared" si="3660"/>
        <v>0.38736111111130428</v>
      </c>
      <c r="C33470" s="1">
        <f t="shared" si="3654"/>
        <v>9</v>
      </c>
      <c r="D33470" s="1">
        <f t="shared" si="3655"/>
        <v>17</v>
      </c>
      <c r="E33470" s="1">
        <f t="shared" si="3656"/>
        <v>48</v>
      </c>
      <c r="F33470" s="1">
        <f t="shared" si="3657"/>
        <v>557</v>
      </c>
      <c r="G33470" s="1" t="str">
        <f t="shared" si="3658"/>
        <v>Manhã</v>
      </c>
    </row>
    <row r="33471" spans="1:7" x14ac:dyDescent="0.2">
      <c r="A33471" s="1">
        <f t="shared" si="3659"/>
        <v>33470</v>
      </c>
      <c r="B33471" s="2">
        <f t="shared" si="3660"/>
        <v>0.38737268518537837</v>
      </c>
      <c r="C33471" s="1">
        <f t="shared" si="3654"/>
        <v>9</v>
      </c>
      <c r="D33471" s="1">
        <f t="shared" si="3655"/>
        <v>17</v>
      </c>
      <c r="E33471" s="1">
        <f t="shared" si="3656"/>
        <v>49</v>
      </c>
      <c r="F33471" s="1">
        <f t="shared" si="3657"/>
        <v>557</v>
      </c>
      <c r="G33471" s="1" t="str">
        <f t="shared" si="3658"/>
        <v>Manhã</v>
      </c>
    </row>
    <row r="33472" spans="1:7" x14ac:dyDescent="0.2">
      <c r="A33472" s="1">
        <f t="shared" si="3659"/>
        <v>33471</v>
      </c>
      <c r="B33472" s="2">
        <f t="shared" si="3660"/>
        <v>0.38738425925945247</v>
      </c>
      <c r="C33472" s="1">
        <f t="shared" si="3654"/>
        <v>9</v>
      </c>
      <c r="D33472" s="1">
        <f t="shared" si="3655"/>
        <v>17</v>
      </c>
      <c r="E33472" s="1">
        <f t="shared" si="3656"/>
        <v>50</v>
      </c>
      <c r="F33472" s="1">
        <f t="shared" si="3657"/>
        <v>557</v>
      </c>
      <c r="G33472" s="1" t="str">
        <f t="shared" si="3658"/>
        <v>Manhã</v>
      </c>
    </row>
    <row r="33473" spans="1:7" x14ac:dyDescent="0.2">
      <c r="A33473" s="1">
        <f t="shared" si="3659"/>
        <v>33472</v>
      </c>
      <c r="B33473" s="2">
        <f t="shared" si="3660"/>
        <v>0.38739583333352656</v>
      </c>
      <c r="C33473" s="1">
        <f t="shared" si="3654"/>
        <v>9</v>
      </c>
      <c r="D33473" s="1">
        <f t="shared" si="3655"/>
        <v>17</v>
      </c>
      <c r="E33473" s="1">
        <f t="shared" si="3656"/>
        <v>51</v>
      </c>
      <c r="F33473" s="1">
        <f t="shared" si="3657"/>
        <v>557</v>
      </c>
      <c r="G33473" s="1" t="str">
        <f t="shared" si="3658"/>
        <v>Manhã</v>
      </c>
    </row>
    <row r="33474" spans="1:7" x14ac:dyDescent="0.2">
      <c r="A33474" s="1">
        <f t="shared" si="3659"/>
        <v>33473</v>
      </c>
      <c r="B33474" s="2">
        <f t="shared" si="3660"/>
        <v>0.38740740740760066</v>
      </c>
      <c r="C33474" s="1">
        <f t="shared" ref="C33474:C33537" si="3661">HOUR(B33474)</f>
        <v>9</v>
      </c>
      <c r="D33474" s="1">
        <f t="shared" ref="D33474:D33537" si="3662">MINUTE(B33474)</f>
        <v>17</v>
      </c>
      <c r="E33474" s="1">
        <f t="shared" ref="E33474:E33537" si="3663">SECOND(B33474)</f>
        <v>52</v>
      </c>
      <c r="F33474" s="1">
        <f t="shared" ref="F33474:F33537" si="3664">C33474*60+D33474</f>
        <v>557</v>
      </c>
      <c r="G33474" s="1" t="str">
        <f t="shared" ref="G33474:G33537" si="3665">IF(C33474&lt;6,"Madrugada",IF(C33474&lt;12,"Manhã",IF(C33474&lt;18,"Tarde","Noite")))</f>
        <v>Manhã</v>
      </c>
    </row>
    <row r="33475" spans="1:7" x14ac:dyDescent="0.2">
      <c r="A33475" s="1">
        <f t="shared" ref="A33475:A33538" si="3666">A33474+1</f>
        <v>33474</v>
      </c>
      <c r="B33475" s="2">
        <f t="shared" ref="B33475:B33538" si="3667">B33474+"0:0:01"</f>
        <v>0.38741898148167475</v>
      </c>
      <c r="C33475" s="1">
        <f t="shared" si="3661"/>
        <v>9</v>
      </c>
      <c r="D33475" s="1">
        <f t="shared" si="3662"/>
        <v>17</v>
      </c>
      <c r="E33475" s="1">
        <f t="shared" si="3663"/>
        <v>53</v>
      </c>
      <c r="F33475" s="1">
        <f t="shared" si="3664"/>
        <v>557</v>
      </c>
      <c r="G33475" s="1" t="str">
        <f t="shared" si="3665"/>
        <v>Manhã</v>
      </c>
    </row>
    <row r="33476" spans="1:7" x14ac:dyDescent="0.2">
      <c r="A33476" s="1">
        <f t="shared" si="3666"/>
        <v>33475</v>
      </c>
      <c r="B33476" s="2">
        <f t="shared" si="3667"/>
        <v>0.38743055555574885</v>
      </c>
      <c r="C33476" s="1">
        <f t="shared" si="3661"/>
        <v>9</v>
      </c>
      <c r="D33476" s="1">
        <f t="shared" si="3662"/>
        <v>17</v>
      </c>
      <c r="E33476" s="1">
        <f t="shared" si="3663"/>
        <v>54</v>
      </c>
      <c r="F33476" s="1">
        <f t="shared" si="3664"/>
        <v>557</v>
      </c>
      <c r="G33476" s="1" t="str">
        <f t="shared" si="3665"/>
        <v>Manhã</v>
      </c>
    </row>
    <row r="33477" spans="1:7" x14ac:dyDescent="0.2">
      <c r="A33477" s="1">
        <f t="shared" si="3666"/>
        <v>33476</v>
      </c>
      <c r="B33477" s="2">
        <f t="shared" si="3667"/>
        <v>0.38744212962982294</v>
      </c>
      <c r="C33477" s="1">
        <f t="shared" si="3661"/>
        <v>9</v>
      </c>
      <c r="D33477" s="1">
        <f t="shared" si="3662"/>
        <v>17</v>
      </c>
      <c r="E33477" s="1">
        <f t="shared" si="3663"/>
        <v>55</v>
      </c>
      <c r="F33477" s="1">
        <f t="shared" si="3664"/>
        <v>557</v>
      </c>
      <c r="G33477" s="1" t="str">
        <f t="shared" si="3665"/>
        <v>Manhã</v>
      </c>
    </row>
    <row r="33478" spans="1:7" x14ac:dyDescent="0.2">
      <c r="A33478" s="1">
        <f t="shared" si="3666"/>
        <v>33477</v>
      </c>
      <c r="B33478" s="2">
        <f t="shared" si="3667"/>
        <v>0.38745370370389703</v>
      </c>
      <c r="C33478" s="1">
        <f t="shared" si="3661"/>
        <v>9</v>
      </c>
      <c r="D33478" s="1">
        <f t="shared" si="3662"/>
        <v>17</v>
      </c>
      <c r="E33478" s="1">
        <f t="shared" si="3663"/>
        <v>56</v>
      </c>
      <c r="F33478" s="1">
        <f t="shared" si="3664"/>
        <v>557</v>
      </c>
      <c r="G33478" s="1" t="str">
        <f t="shared" si="3665"/>
        <v>Manhã</v>
      </c>
    </row>
    <row r="33479" spans="1:7" x14ac:dyDescent="0.2">
      <c r="A33479" s="1">
        <f t="shared" si="3666"/>
        <v>33478</v>
      </c>
      <c r="B33479" s="2">
        <f t="shared" si="3667"/>
        <v>0.38746527777797113</v>
      </c>
      <c r="C33479" s="1">
        <f t="shared" si="3661"/>
        <v>9</v>
      </c>
      <c r="D33479" s="1">
        <f t="shared" si="3662"/>
        <v>17</v>
      </c>
      <c r="E33479" s="1">
        <f t="shared" si="3663"/>
        <v>57</v>
      </c>
      <c r="F33479" s="1">
        <f t="shared" si="3664"/>
        <v>557</v>
      </c>
      <c r="G33479" s="1" t="str">
        <f t="shared" si="3665"/>
        <v>Manhã</v>
      </c>
    </row>
    <row r="33480" spans="1:7" x14ac:dyDescent="0.2">
      <c r="A33480" s="1">
        <f t="shared" si="3666"/>
        <v>33479</v>
      </c>
      <c r="B33480" s="2">
        <f t="shared" si="3667"/>
        <v>0.38747685185204522</v>
      </c>
      <c r="C33480" s="1">
        <f t="shared" si="3661"/>
        <v>9</v>
      </c>
      <c r="D33480" s="1">
        <f t="shared" si="3662"/>
        <v>17</v>
      </c>
      <c r="E33480" s="1">
        <f t="shared" si="3663"/>
        <v>58</v>
      </c>
      <c r="F33480" s="1">
        <f t="shared" si="3664"/>
        <v>557</v>
      </c>
      <c r="G33480" s="1" t="str">
        <f t="shared" si="3665"/>
        <v>Manhã</v>
      </c>
    </row>
    <row r="33481" spans="1:7" x14ac:dyDescent="0.2">
      <c r="A33481" s="1">
        <f t="shared" si="3666"/>
        <v>33480</v>
      </c>
      <c r="B33481" s="2">
        <f t="shared" si="3667"/>
        <v>0.38748842592611932</v>
      </c>
      <c r="C33481" s="1">
        <f t="shared" si="3661"/>
        <v>9</v>
      </c>
      <c r="D33481" s="1">
        <f t="shared" si="3662"/>
        <v>17</v>
      </c>
      <c r="E33481" s="1">
        <f t="shared" si="3663"/>
        <v>59</v>
      </c>
      <c r="F33481" s="1">
        <f t="shared" si="3664"/>
        <v>557</v>
      </c>
      <c r="G33481" s="1" t="str">
        <f t="shared" si="3665"/>
        <v>Manhã</v>
      </c>
    </row>
    <row r="33482" spans="1:7" x14ac:dyDescent="0.2">
      <c r="A33482" s="1">
        <f t="shared" si="3666"/>
        <v>33481</v>
      </c>
      <c r="B33482" s="2">
        <f t="shared" si="3667"/>
        <v>0.38750000000019341</v>
      </c>
      <c r="C33482" s="1">
        <f t="shared" si="3661"/>
        <v>9</v>
      </c>
      <c r="D33482" s="1">
        <f t="shared" si="3662"/>
        <v>18</v>
      </c>
      <c r="E33482" s="1">
        <f t="shared" si="3663"/>
        <v>0</v>
      </c>
      <c r="F33482" s="1">
        <f t="shared" si="3664"/>
        <v>558</v>
      </c>
      <c r="G33482" s="1" t="str">
        <f t="shared" si="3665"/>
        <v>Manhã</v>
      </c>
    </row>
    <row r="33483" spans="1:7" x14ac:dyDescent="0.2">
      <c r="A33483" s="1">
        <f t="shared" si="3666"/>
        <v>33482</v>
      </c>
      <c r="B33483" s="2">
        <f t="shared" si="3667"/>
        <v>0.38751157407426751</v>
      </c>
      <c r="C33483" s="1">
        <f t="shared" si="3661"/>
        <v>9</v>
      </c>
      <c r="D33483" s="1">
        <f t="shared" si="3662"/>
        <v>18</v>
      </c>
      <c r="E33483" s="1">
        <f t="shared" si="3663"/>
        <v>1</v>
      </c>
      <c r="F33483" s="1">
        <f t="shared" si="3664"/>
        <v>558</v>
      </c>
      <c r="G33483" s="1" t="str">
        <f t="shared" si="3665"/>
        <v>Manhã</v>
      </c>
    </row>
    <row r="33484" spans="1:7" x14ac:dyDescent="0.2">
      <c r="A33484" s="1">
        <f t="shared" si="3666"/>
        <v>33483</v>
      </c>
      <c r="B33484" s="2">
        <f t="shared" si="3667"/>
        <v>0.3875231481483416</v>
      </c>
      <c r="C33484" s="1">
        <f t="shared" si="3661"/>
        <v>9</v>
      </c>
      <c r="D33484" s="1">
        <f t="shared" si="3662"/>
        <v>18</v>
      </c>
      <c r="E33484" s="1">
        <f t="shared" si="3663"/>
        <v>2</v>
      </c>
      <c r="F33484" s="1">
        <f t="shared" si="3664"/>
        <v>558</v>
      </c>
      <c r="G33484" s="1" t="str">
        <f t="shared" si="3665"/>
        <v>Manhã</v>
      </c>
    </row>
    <row r="33485" spans="1:7" x14ac:dyDescent="0.2">
      <c r="A33485" s="1">
        <f t="shared" si="3666"/>
        <v>33484</v>
      </c>
      <c r="B33485" s="2">
        <f t="shared" si="3667"/>
        <v>0.3875347222224157</v>
      </c>
      <c r="C33485" s="1">
        <f t="shared" si="3661"/>
        <v>9</v>
      </c>
      <c r="D33485" s="1">
        <f t="shared" si="3662"/>
        <v>18</v>
      </c>
      <c r="E33485" s="1">
        <f t="shared" si="3663"/>
        <v>3</v>
      </c>
      <c r="F33485" s="1">
        <f t="shared" si="3664"/>
        <v>558</v>
      </c>
      <c r="G33485" s="1" t="str">
        <f t="shared" si="3665"/>
        <v>Manhã</v>
      </c>
    </row>
    <row r="33486" spans="1:7" x14ac:dyDescent="0.2">
      <c r="A33486" s="1">
        <f t="shared" si="3666"/>
        <v>33485</v>
      </c>
      <c r="B33486" s="2">
        <f t="shared" si="3667"/>
        <v>0.38754629629648979</v>
      </c>
      <c r="C33486" s="1">
        <f t="shared" si="3661"/>
        <v>9</v>
      </c>
      <c r="D33486" s="1">
        <f t="shared" si="3662"/>
        <v>18</v>
      </c>
      <c r="E33486" s="1">
        <f t="shared" si="3663"/>
        <v>4</v>
      </c>
      <c r="F33486" s="1">
        <f t="shared" si="3664"/>
        <v>558</v>
      </c>
      <c r="G33486" s="1" t="str">
        <f t="shared" si="3665"/>
        <v>Manhã</v>
      </c>
    </row>
    <row r="33487" spans="1:7" x14ac:dyDescent="0.2">
      <c r="A33487" s="1">
        <f t="shared" si="3666"/>
        <v>33486</v>
      </c>
      <c r="B33487" s="2">
        <f t="shared" si="3667"/>
        <v>0.38755787037056388</v>
      </c>
      <c r="C33487" s="1">
        <f t="shared" si="3661"/>
        <v>9</v>
      </c>
      <c r="D33487" s="1">
        <f t="shared" si="3662"/>
        <v>18</v>
      </c>
      <c r="E33487" s="1">
        <f t="shared" si="3663"/>
        <v>5</v>
      </c>
      <c r="F33487" s="1">
        <f t="shared" si="3664"/>
        <v>558</v>
      </c>
      <c r="G33487" s="1" t="str">
        <f t="shared" si="3665"/>
        <v>Manhã</v>
      </c>
    </row>
    <row r="33488" spans="1:7" x14ac:dyDescent="0.2">
      <c r="A33488" s="1">
        <f t="shared" si="3666"/>
        <v>33487</v>
      </c>
      <c r="B33488" s="2">
        <f t="shared" si="3667"/>
        <v>0.38756944444463798</v>
      </c>
      <c r="C33488" s="1">
        <f t="shared" si="3661"/>
        <v>9</v>
      </c>
      <c r="D33488" s="1">
        <f t="shared" si="3662"/>
        <v>18</v>
      </c>
      <c r="E33488" s="1">
        <f t="shared" si="3663"/>
        <v>6</v>
      </c>
      <c r="F33488" s="1">
        <f t="shared" si="3664"/>
        <v>558</v>
      </c>
      <c r="G33488" s="1" t="str">
        <f t="shared" si="3665"/>
        <v>Manhã</v>
      </c>
    </row>
    <row r="33489" spans="1:7" x14ac:dyDescent="0.2">
      <c r="A33489" s="1">
        <f t="shared" si="3666"/>
        <v>33488</v>
      </c>
      <c r="B33489" s="2">
        <f t="shared" si="3667"/>
        <v>0.38758101851871207</v>
      </c>
      <c r="C33489" s="1">
        <f t="shared" si="3661"/>
        <v>9</v>
      </c>
      <c r="D33489" s="1">
        <f t="shared" si="3662"/>
        <v>18</v>
      </c>
      <c r="E33489" s="1">
        <f t="shared" si="3663"/>
        <v>7</v>
      </c>
      <c r="F33489" s="1">
        <f t="shared" si="3664"/>
        <v>558</v>
      </c>
      <c r="G33489" s="1" t="str">
        <f t="shared" si="3665"/>
        <v>Manhã</v>
      </c>
    </row>
    <row r="33490" spans="1:7" x14ac:dyDescent="0.2">
      <c r="A33490" s="1">
        <f t="shared" si="3666"/>
        <v>33489</v>
      </c>
      <c r="B33490" s="2">
        <f t="shared" si="3667"/>
        <v>0.38759259259278617</v>
      </c>
      <c r="C33490" s="1">
        <f t="shared" si="3661"/>
        <v>9</v>
      </c>
      <c r="D33490" s="1">
        <f t="shared" si="3662"/>
        <v>18</v>
      </c>
      <c r="E33490" s="1">
        <f t="shared" si="3663"/>
        <v>8</v>
      </c>
      <c r="F33490" s="1">
        <f t="shared" si="3664"/>
        <v>558</v>
      </c>
      <c r="G33490" s="1" t="str">
        <f t="shared" si="3665"/>
        <v>Manhã</v>
      </c>
    </row>
    <row r="33491" spans="1:7" x14ac:dyDescent="0.2">
      <c r="A33491" s="1">
        <f t="shared" si="3666"/>
        <v>33490</v>
      </c>
      <c r="B33491" s="2">
        <f t="shared" si="3667"/>
        <v>0.38760416666686026</v>
      </c>
      <c r="C33491" s="1">
        <f t="shared" si="3661"/>
        <v>9</v>
      </c>
      <c r="D33491" s="1">
        <f t="shared" si="3662"/>
        <v>18</v>
      </c>
      <c r="E33491" s="1">
        <f t="shared" si="3663"/>
        <v>9</v>
      </c>
      <c r="F33491" s="1">
        <f t="shared" si="3664"/>
        <v>558</v>
      </c>
      <c r="G33491" s="1" t="str">
        <f t="shared" si="3665"/>
        <v>Manhã</v>
      </c>
    </row>
    <row r="33492" spans="1:7" x14ac:dyDescent="0.2">
      <c r="A33492" s="1">
        <f t="shared" si="3666"/>
        <v>33491</v>
      </c>
      <c r="B33492" s="2">
        <f t="shared" si="3667"/>
        <v>0.38761574074093436</v>
      </c>
      <c r="C33492" s="1">
        <f t="shared" si="3661"/>
        <v>9</v>
      </c>
      <c r="D33492" s="1">
        <f t="shared" si="3662"/>
        <v>18</v>
      </c>
      <c r="E33492" s="1">
        <f t="shared" si="3663"/>
        <v>10</v>
      </c>
      <c r="F33492" s="1">
        <f t="shared" si="3664"/>
        <v>558</v>
      </c>
      <c r="G33492" s="1" t="str">
        <f t="shared" si="3665"/>
        <v>Manhã</v>
      </c>
    </row>
    <row r="33493" spans="1:7" x14ac:dyDescent="0.2">
      <c r="A33493" s="1">
        <f t="shared" si="3666"/>
        <v>33492</v>
      </c>
      <c r="B33493" s="2">
        <f t="shared" si="3667"/>
        <v>0.38762731481500845</v>
      </c>
      <c r="C33493" s="1">
        <f t="shared" si="3661"/>
        <v>9</v>
      </c>
      <c r="D33493" s="1">
        <f t="shared" si="3662"/>
        <v>18</v>
      </c>
      <c r="E33493" s="1">
        <f t="shared" si="3663"/>
        <v>11</v>
      </c>
      <c r="F33493" s="1">
        <f t="shared" si="3664"/>
        <v>558</v>
      </c>
      <c r="G33493" s="1" t="str">
        <f t="shared" si="3665"/>
        <v>Manhã</v>
      </c>
    </row>
    <row r="33494" spans="1:7" x14ac:dyDescent="0.2">
      <c r="A33494" s="1">
        <f t="shared" si="3666"/>
        <v>33493</v>
      </c>
      <c r="B33494" s="2">
        <f t="shared" si="3667"/>
        <v>0.38763888888908254</v>
      </c>
      <c r="C33494" s="1">
        <f t="shared" si="3661"/>
        <v>9</v>
      </c>
      <c r="D33494" s="1">
        <f t="shared" si="3662"/>
        <v>18</v>
      </c>
      <c r="E33494" s="1">
        <f t="shared" si="3663"/>
        <v>12</v>
      </c>
      <c r="F33494" s="1">
        <f t="shared" si="3664"/>
        <v>558</v>
      </c>
      <c r="G33494" s="1" t="str">
        <f t="shared" si="3665"/>
        <v>Manhã</v>
      </c>
    </row>
    <row r="33495" spans="1:7" x14ac:dyDescent="0.2">
      <c r="A33495" s="1">
        <f t="shared" si="3666"/>
        <v>33494</v>
      </c>
      <c r="B33495" s="2">
        <f t="shared" si="3667"/>
        <v>0.38765046296315664</v>
      </c>
      <c r="C33495" s="1">
        <f t="shared" si="3661"/>
        <v>9</v>
      </c>
      <c r="D33495" s="1">
        <f t="shared" si="3662"/>
        <v>18</v>
      </c>
      <c r="E33495" s="1">
        <f t="shared" si="3663"/>
        <v>13</v>
      </c>
      <c r="F33495" s="1">
        <f t="shared" si="3664"/>
        <v>558</v>
      </c>
      <c r="G33495" s="1" t="str">
        <f t="shared" si="3665"/>
        <v>Manhã</v>
      </c>
    </row>
    <row r="33496" spans="1:7" x14ac:dyDescent="0.2">
      <c r="A33496" s="1">
        <f t="shared" si="3666"/>
        <v>33495</v>
      </c>
      <c r="B33496" s="2">
        <f t="shared" si="3667"/>
        <v>0.38766203703723073</v>
      </c>
      <c r="C33496" s="1">
        <f t="shared" si="3661"/>
        <v>9</v>
      </c>
      <c r="D33496" s="1">
        <f t="shared" si="3662"/>
        <v>18</v>
      </c>
      <c r="E33496" s="1">
        <f t="shared" si="3663"/>
        <v>14</v>
      </c>
      <c r="F33496" s="1">
        <f t="shared" si="3664"/>
        <v>558</v>
      </c>
      <c r="G33496" s="1" t="str">
        <f t="shared" si="3665"/>
        <v>Manhã</v>
      </c>
    </row>
    <row r="33497" spans="1:7" x14ac:dyDescent="0.2">
      <c r="A33497" s="1">
        <f t="shared" si="3666"/>
        <v>33496</v>
      </c>
      <c r="B33497" s="2">
        <f t="shared" si="3667"/>
        <v>0.38767361111130483</v>
      </c>
      <c r="C33497" s="1">
        <f t="shared" si="3661"/>
        <v>9</v>
      </c>
      <c r="D33497" s="1">
        <f t="shared" si="3662"/>
        <v>18</v>
      </c>
      <c r="E33497" s="1">
        <f t="shared" si="3663"/>
        <v>15</v>
      </c>
      <c r="F33497" s="1">
        <f t="shared" si="3664"/>
        <v>558</v>
      </c>
      <c r="G33497" s="1" t="str">
        <f t="shared" si="3665"/>
        <v>Manhã</v>
      </c>
    </row>
    <row r="33498" spans="1:7" x14ac:dyDescent="0.2">
      <c r="A33498" s="1">
        <f t="shared" si="3666"/>
        <v>33497</v>
      </c>
      <c r="B33498" s="2">
        <f t="shared" si="3667"/>
        <v>0.38768518518537892</v>
      </c>
      <c r="C33498" s="1">
        <f t="shared" si="3661"/>
        <v>9</v>
      </c>
      <c r="D33498" s="1">
        <f t="shared" si="3662"/>
        <v>18</v>
      </c>
      <c r="E33498" s="1">
        <f t="shared" si="3663"/>
        <v>16</v>
      </c>
      <c r="F33498" s="1">
        <f t="shared" si="3664"/>
        <v>558</v>
      </c>
      <c r="G33498" s="1" t="str">
        <f t="shared" si="3665"/>
        <v>Manhã</v>
      </c>
    </row>
    <row r="33499" spans="1:7" x14ac:dyDescent="0.2">
      <c r="A33499" s="1">
        <f t="shared" si="3666"/>
        <v>33498</v>
      </c>
      <c r="B33499" s="2">
        <f t="shared" si="3667"/>
        <v>0.38769675925945302</v>
      </c>
      <c r="C33499" s="1">
        <f t="shared" si="3661"/>
        <v>9</v>
      </c>
      <c r="D33499" s="1">
        <f t="shared" si="3662"/>
        <v>18</v>
      </c>
      <c r="E33499" s="1">
        <f t="shared" si="3663"/>
        <v>17</v>
      </c>
      <c r="F33499" s="1">
        <f t="shared" si="3664"/>
        <v>558</v>
      </c>
      <c r="G33499" s="1" t="str">
        <f t="shared" si="3665"/>
        <v>Manhã</v>
      </c>
    </row>
    <row r="33500" spans="1:7" x14ac:dyDescent="0.2">
      <c r="A33500" s="1">
        <f t="shared" si="3666"/>
        <v>33499</v>
      </c>
      <c r="B33500" s="2">
        <f t="shared" si="3667"/>
        <v>0.38770833333352711</v>
      </c>
      <c r="C33500" s="1">
        <f t="shared" si="3661"/>
        <v>9</v>
      </c>
      <c r="D33500" s="1">
        <f t="shared" si="3662"/>
        <v>18</v>
      </c>
      <c r="E33500" s="1">
        <f t="shared" si="3663"/>
        <v>18</v>
      </c>
      <c r="F33500" s="1">
        <f t="shared" si="3664"/>
        <v>558</v>
      </c>
      <c r="G33500" s="1" t="str">
        <f t="shared" si="3665"/>
        <v>Manhã</v>
      </c>
    </row>
    <row r="33501" spans="1:7" x14ac:dyDescent="0.2">
      <c r="A33501" s="1">
        <f t="shared" si="3666"/>
        <v>33500</v>
      </c>
      <c r="B33501" s="2">
        <f t="shared" si="3667"/>
        <v>0.38771990740760121</v>
      </c>
      <c r="C33501" s="1">
        <f t="shared" si="3661"/>
        <v>9</v>
      </c>
      <c r="D33501" s="1">
        <f t="shared" si="3662"/>
        <v>18</v>
      </c>
      <c r="E33501" s="1">
        <f t="shared" si="3663"/>
        <v>19</v>
      </c>
      <c r="F33501" s="1">
        <f t="shared" si="3664"/>
        <v>558</v>
      </c>
      <c r="G33501" s="1" t="str">
        <f t="shared" si="3665"/>
        <v>Manhã</v>
      </c>
    </row>
    <row r="33502" spans="1:7" x14ac:dyDescent="0.2">
      <c r="A33502" s="1">
        <f t="shared" si="3666"/>
        <v>33501</v>
      </c>
      <c r="B33502" s="2">
        <f t="shared" si="3667"/>
        <v>0.3877314814816753</v>
      </c>
      <c r="C33502" s="1">
        <f t="shared" si="3661"/>
        <v>9</v>
      </c>
      <c r="D33502" s="1">
        <f t="shared" si="3662"/>
        <v>18</v>
      </c>
      <c r="E33502" s="1">
        <f t="shared" si="3663"/>
        <v>20</v>
      </c>
      <c r="F33502" s="1">
        <f t="shared" si="3664"/>
        <v>558</v>
      </c>
      <c r="G33502" s="1" t="str">
        <f t="shared" si="3665"/>
        <v>Manhã</v>
      </c>
    </row>
    <row r="33503" spans="1:7" x14ac:dyDescent="0.2">
      <c r="A33503" s="1">
        <f t="shared" si="3666"/>
        <v>33502</v>
      </c>
      <c r="B33503" s="2">
        <f t="shared" si="3667"/>
        <v>0.38774305555574939</v>
      </c>
      <c r="C33503" s="1">
        <f t="shared" si="3661"/>
        <v>9</v>
      </c>
      <c r="D33503" s="1">
        <f t="shared" si="3662"/>
        <v>18</v>
      </c>
      <c r="E33503" s="1">
        <f t="shared" si="3663"/>
        <v>21</v>
      </c>
      <c r="F33503" s="1">
        <f t="shared" si="3664"/>
        <v>558</v>
      </c>
      <c r="G33503" s="1" t="str">
        <f t="shared" si="3665"/>
        <v>Manhã</v>
      </c>
    </row>
    <row r="33504" spans="1:7" x14ac:dyDescent="0.2">
      <c r="A33504" s="1">
        <f t="shared" si="3666"/>
        <v>33503</v>
      </c>
      <c r="B33504" s="2">
        <f t="shared" si="3667"/>
        <v>0.38775462962982349</v>
      </c>
      <c r="C33504" s="1">
        <f t="shared" si="3661"/>
        <v>9</v>
      </c>
      <c r="D33504" s="1">
        <f t="shared" si="3662"/>
        <v>18</v>
      </c>
      <c r="E33504" s="1">
        <f t="shared" si="3663"/>
        <v>22</v>
      </c>
      <c r="F33504" s="1">
        <f t="shared" si="3664"/>
        <v>558</v>
      </c>
      <c r="G33504" s="1" t="str">
        <f t="shared" si="3665"/>
        <v>Manhã</v>
      </c>
    </row>
    <row r="33505" spans="1:7" x14ac:dyDescent="0.2">
      <c r="A33505" s="1">
        <f t="shared" si="3666"/>
        <v>33504</v>
      </c>
      <c r="B33505" s="2">
        <f t="shared" si="3667"/>
        <v>0.38776620370389758</v>
      </c>
      <c r="C33505" s="1">
        <f t="shared" si="3661"/>
        <v>9</v>
      </c>
      <c r="D33505" s="1">
        <f t="shared" si="3662"/>
        <v>18</v>
      </c>
      <c r="E33505" s="1">
        <f t="shared" si="3663"/>
        <v>23</v>
      </c>
      <c r="F33505" s="1">
        <f t="shared" si="3664"/>
        <v>558</v>
      </c>
      <c r="G33505" s="1" t="str">
        <f t="shared" si="3665"/>
        <v>Manhã</v>
      </c>
    </row>
    <row r="33506" spans="1:7" x14ac:dyDescent="0.2">
      <c r="A33506" s="1">
        <f t="shared" si="3666"/>
        <v>33505</v>
      </c>
      <c r="B33506" s="2">
        <f t="shared" si="3667"/>
        <v>0.38777777777797168</v>
      </c>
      <c r="C33506" s="1">
        <f t="shared" si="3661"/>
        <v>9</v>
      </c>
      <c r="D33506" s="1">
        <f t="shared" si="3662"/>
        <v>18</v>
      </c>
      <c r="E33506" s="1">
        <f t="shared" si="3663"/>
        <v>24</v>
      </c>
      <c r="F33506" s="1">
        <f t="shared" si="3664"/>
        <v>558</v>
      </c>
      <c r="G33506" s="1" t="str">
        <f t="shared" si="3665"/>
        <v>Manhã</v>
      </c>
    </row>
    <row r="33507" spans="1:7" x14ac:dyDescent="0.2">
      <c r="A33507" s="1">
        <f t="shared" si="3666"/>
        <v>33506</v>
      </c>
      <c r="B33507" s="2">
        <f t="shared" si="3667"/>
        <v>0.38778935185204577</v>
      </c>
      <c r="C33507" s="1">
        <f t="shared" si="3661"/>
        <v>9</v>
      </c>
      <c r="D33507" s="1">
        <f t="shared" si="3662"/>
        <v>18</v>
      </c>
      <c r="E33507" s="1">
        <f t="shared" si="3663"/>
        <v>25</v>
      </c>
      <c r="F33507" s="1">
        <f t="shared" si="3664"/>
        <v>558</v>
      </c>
      <c r="G33507" s="1" t="str">
        <f t="shared" si="3665"/>
        <v>Manhã</v>
      </c>
    </row>
    <row r="33508" spans="1:7" x14ac:dyDescent="0.2">
      <c r="A33508" s="1">
        <f t="shared" si="3666"/>
        <v>33507</v>
      </c>
      <c r="B33508" s="2">
        <f t="shared" si="3667"/>
        <v>0.38780092592611987</v>
      </c>
      <c r="C33508" s="1">
        <f t="shared" si="3661"/>
        <v>9</v>
      </c>
      <c r="D33508" s="1">
        <f t="shared" si="3662"/>
        <v>18</v>
      </c>
      <c r="E33508" s="1">
        <f t="shared" si="3663"/>
        <v>26</v>
      </c>
      <c r="F33508" s="1">
        <f t="shared" si="3664"/>
        <v>558</v>
      </c>
      <c r="G33508" s="1" t="str">
        <f t="shared" si="3665"/>
        <v>Manhã</v>
      </c>
    </row>
    <row r="33509" spans="1:7" x14ac:dyDescent="0.2">
      <c r="A33509" s="1">
        <f t="shared" si="3666"/>
        <v>33508</v>
      </c>
      <c r="B33509" s="2">
        <f t="shared" si="3667"/>
        <v>0.38781250000019396</v>
      </c>
      <c r="C33509" s="1">
        <f t="shared" si="3661"/>
        <v>9</v>
      </c>
      <c r="D33509" s="1">
        <f t="shared" si="3662"/>
        <v>18</v>
      </c>
      <c r="E33509" s="1">
        <f t="shared" si="3663"/>
        <v>27</v>
      </c>
      <c r="F33509" s="1">
        <f t="shared" si="3664"/>
        <v>558</v>
      </c>
      <c r="G33509" s="1" t="str">
        <f t="shared" si="3665"/>
        <v>Manhã</v>
      </c>
    </row>
    <row r="33510" spans="1:7" x14ac:dyDescent="0.2">
      <c r="A33510" s="1">
        <f t="shared" si="3666"/>
        <v>33509</v>
      </c>
      <c r="B33510" s="2">
        <f t="shared" si="3667"/>
        <v>0.38782407407426805</v>
      </c>
      <c r="C33510" s="1">
        <f t="shared" si="3661"/>
        <v>9</v>
      </c>
      <c r="D33510" s="1">
        <f t="shared" si="3662"/>
        <v>18</v>
      </c>
      <c r="E33510" s="1">
        <f t="shared" si="3663"/>
        <v>28</v>
      </c>
      <c r="F33510" s="1">
        <f t="shared" si="3664"/>
        <v>558</v>
      </c>
      <c r="G33510" s="1" t="str">
        <f t="shared" si="3665"/>
        <v>Manhã</v>
      </c>
    </row>
    <row r="33511" spans="1:7" x14ac:dyDescent="0.2">
      <c r="A33511" s="1">
        <f t="shared" si="3666"/>
        <v>33510</v>
      </c>
      <c r="B33511" s="2">
        <f t="shared" si="3667"/>
        <v>0.38783564814834215</v>
      </c>
      <c r="C33511" s="1">
        <f t="shared" si="3661"/>
        <v>9</v>
      </c>
      <c r="D33511" s="1">
        <f t="shared" si="3662"/>
        <v>18</v>
      </c>
      <c r="E33511" s="1">
        <f t="shared" si="3663"/>
        <v>29</v>
      </c>
      <c r="F33511" s="1">
        <f t="shared" si="3664"/>
        <v>558</v>
      </c>
      <c r="G33511" s="1" t="str">
        <f t="shared" si="3665"/>
        <v>Manhã</v>
      </c>
    </row>
    <row r="33512" spans="1:7" x14ac:dyDescent="0.2">
      <c r="A33512" s="1">
        <f t="shared" si="3666"/>
        <v>33511</v>
      </c>
      <c r="B33512" s="2">
        <f t="shared" si="3667"/>
        <v>0.38784722222241624</v>
      </c>
      <c r="C33512" s="1">
        <f t="shared" si="3661"/>
        <v>9</v>
      </c>
      <c r="D33512" s="1">
        <f t="shared" si="3662"/>
        <v>18</v>
      </c>
      <c r="E33512" s="1">
        <f t="shared" si="3663"/>
        <v>30</v>
      </c>
      <c r="F33512" s="1">
        <f t="shared" si="3664"/>
        <v>558</v>
      </c>
      <c r="G33512" s="1" t="str">
        <f t="shared" si="3665"/>
        <v>Manhã</v>
      </c>
    </row>
    <row r="33513" spans="1:7" x14ac:dyDescent="0.2">
      <c r="A33513" s="1">
        <f t="shared" si="3666"/>
        <v>33512</v>
      </c>
      <c r="B33513" s="2">
        <f t="shared" si="3667"/>
        <v>0.38785879629649034</v>
      </c>
      <c r="C33513" s="1">
        <f t="shared" si="3661"/>
        <v>9</v>
      </c>
      <c r="D33513" s="1">
        <f t="shared" si="3662"/>
        <v>18</v>
      </c>
      <c r="E33513" s="1">
        <f t="shared" si="3663"/>
        <v>31</v>
      </c>
      <c r="F33513" s="1">
        <f t="shared" si="3664"/>
        <v>558</v>
      </c>
      <c r="G33513" s="1" t="str">
        <f t="shared" si="3665"/>
        <v>Manhã</v>
      </c>
    </row>
    <row r="33514" spans="1:7" x14ac:dyDescent="0.2">
      <c r="A33514" s="1">
        <f t="shared" si="3666"/>
        <v>33513</v>
      </c>
      <c r="B33514" s="2">
        <f t="shared" si="3667"/>
        <v>0.38787037037056443</v>
      </c>
      <c r="C33514" s="1">
        <f t="shared" si="3661"/>
        <v>9</v>
      </c>
      <c r="D33514" s="1">
        <f t="shared" si="3662"/>
        <v>18</v>
      </c>
      <c r="E33514" s="1">
        <f t="shared" si="3663"/>
        <v>32</v>
      </c>
      <c r="F33514" s="1">
        <f t="shared" si="3664"/>
        <v>558</v>
      </c>
      <c r="G33514" s="1" t="str">
        <f t="shared" si="3665"/>
        <v>Manhã</v>
      </c>
    </row>
    <row r="33515" spans="1:7" x14ac:dyDescent="0.2">
      <c r="A33515" s="1">
        <f t="shared" si="3666"/>
        <v>33514</v>
      </c>
      <c r="B33515" s="2">
        <f t="shared" si="3667"/>
        <v>0.38788194444463853</v>
      </c>
      <c r="C33515" s="1">
        <f t="shared" si="3661"/>
        <v>9</v>
      </c>
      <c r="D33515" s="1">
        <f t="shared" si="3662"/>
        <v>18</v>
      </c>
      <c r="E33515" s="1">
        <f t="shared" si="3663"/>
        <v>33</v>
      </c>
      <c r="F33515" s="1">
        <f t="shared" si="3664"/>
        <v>558</v>
      </c>
      <c r="G33515" s="1" t="str">
        <f t="shared" si="3665"/>
        <v>Manhã</v>
      </c>
    </row>
    <row r="33516" spans="1:7" x14ac:dyDescent="0.2">
      <c r="A33516" s="1">
        <f t="shared" si="3666"/>
        <v>33515</v>
      </c>
      <c r="B33516" s="2">
        <f t="shared" si="3667"/>
        <v>0.38789351851871262</v>
      </c>
      <c r="C33516" s="1">
        <f t="shared" si="3661"/>
        <v>9</v>
      </c>
      <c r="D33516" s="1">
        <f t="shared" si="3662"/>
        <v>18</v>
      </c>
      <c r="E33516" s="1">
        <f t="shared" si="3663"/>
        <v>34</v>
      </c>
      <c r="F33516" s="1">
        <f t="shared" si="3664"/>
        <v>558</v>
      </c>
      <c r="G33516" s="1" t="str">
        <f t="shared" si="3665"/>
        <v>Manhã</v>
      </c>
    </row>
    <row r="33517" spans="1:7" x14ac:dyDescent="0.2">
      <c r="A33517" s="1">
        <f t="shared" si="3666"/>
        <v>33516</v>
      </c>
      <c r="B33517" s="2">
        <f t="shared" si="3667"/>
        <v>0.38790509259278672</v>
      </c>
      <c r="C33517" s="1">
        <f t="shared" si="3661"/>
        <v>9</v>
      </c>
      <c r="D33517" s="1">
        <f t="shared" si="3662"/>
        <v>18</v>
      </c>
      <c r="E33517" s="1">
        <f t="shared" si="3663"/>
        <v>35</v>
      </c>
      <c r="F33517" s="1">
        <f t="shared" si="3664"/>
        <v>558</v>
      </c>
      <c r="G33517" s="1" t="str">
        <f t="shared" si="3665"/>
        <v>Manhã</v>
      </c>
    </row>
    <row r="33518" spans="1:7" x14ac:dyDescent="0.2">
      <c r="A33518" s="1">
        <f t="shared" si="3666"/>
        <v>33517</v>
      </c>
      <c r="B33518" s="2">
        <f t="shared" si="3667"/>
        <v>0.38791666666686081</v>
      </c>
      <c r="C33518" s="1">
        <f t="shared" si="3661"/>
        <v>9</v>
      </c>
      <c r="D33518" s="1">
        <f t="shared" si="3662"/>
        <v>18</v>
      </c>
      <c r="E33518" s="1">
        <f t="shared" si="3663"/>
        <v>36</v>
      </c>
      <c r="F33518" s="1">
        <f t="shared" si="3664"/>
        <v>558</v>
      </c>
      <c r="G33518" s="1" t="str">
        <f t="shared" si="3665"/>
        <v>Manhã</v>
      </c>
    </row>
    <row r="33519" spans="1:7" x14ac:dyDescent="0.2">
      <c r="A33519" s="1">
        <f t="shared" si="3666"/>
        <v>33518</v>
      </c>
      <c r="B33519" s="2">
        <f t="shared" si="3667"/>
        <v>0.3879282407409349</v>
      </c>
      <c r="C33519" s="1">
        <f t="shared" si="3661"/>
        <v>9</v>
      </c>
      <c r="D33519" s="1">
        <f t="shared" si="3662"/>
        <v>18</v>
      </c>
      <c r="E33519" s="1">
        <f t="shared" si="3663"/>
        <v>37</v>
      </c>
      <c r="F33519" s="1">
        <f t="shared" si="3664"/>
        <v>558</v>
      </c>
      <c r="G33519" s="1" t="str">
        <f t="shared" si="3665"/>
        <v>Manhã</v>
      </c>
    </row>
    <row r="33520" spans="1:7" x14ac:dyDescent="0.2">
      <c r="A33520" s="1">
        <f t="shared" si="3666"/>
        <v>33519</v>
      </c>
      <c r="B33520" s="2">
        <f t="shared" si="3667"/>
        <v>0.387939814815009</v>
      </c>
      <c r="C33520" s="1">
        <f t="shared" si="3661"/>
        <v>9</v>
      </c>
      <c r="D33520" s="1">
        <f t="shared" si="3662"/>
        <v>18</v>
      </c>
      <c r="E33520" s="1">
        <f t="shared" si="3663"/>
        <v>38</v>
      </c>
      <c r="F33520" s="1">
        <f t="shared" si="3664"/>
        <v>558</v>
      </c>
      <c r="G33520" s="1" t="str">
        <f t="shared" si="3665"/>
        <v>Manhã</v>
      </c>
    </row>
    <row r="33521" spans="1:7" x14ac:dyDescent="0.2">
      <c r="A33521" s="1">
        <f t="shared" si="3666"/>
        <v>33520</v>
      </c>
      <c r="B33521" s="2">
        <f t="shared" si="3667"/>
        <v>0.38795138888908309</v>
      </c>
      <c r="C33521" s="1">
        <f t="shared" si="3661"/>
        <v>9</v>
      </c>
      <c r="D33521" s="1">
        <f t="shared" si="3662"/>
        <v>18</v>
      </c>
      <c r="E33521" s="1">
        <f t="shared" si="3663"/>
        <v>39</v>
      </c>
      <c r="F33521" s="1">
        <f t="shared" si="3664"/>
        <v>558</v>
      </c>
      <c r="G33521" s="1" t="str">
        <f t="shared" si="3665"/>
        <v>Manhã</v>
      </c>
    </row>
    <row r="33522" spans="1:7" x14ac:dyDescent="0.2">
      <c r="A33522" s="1">
        <f t="shared" si="3666"/>
        <v>33521</v>
      </c>
      <c r="B33522" s="2">
        <f t="shared" si="3667"/>
        <v>0.38796296296315719</v>
      </c>
      <c r="C33522" s="1">
        <f t="shared" si="3661"/>
        <v>9</v>
      </c>
      <c r="D33522" s="1">
        <f t="shared" si="3662"/>
        <v>18</v>
      </c>
      <c r="E33522" s="1">
        <f t="shared" si="3663"/>
        <v>40</v>
      </c>
      <c r="F33522" s="1">
        <f t="shared" si="3664"/>
        <v>558</v>
      </c>
      <c r="G33522" s="1" t="str">
        <f t="shared" si="3665"/>
        <v>Manhã</v>
      </c>
    </row>
    <row r="33523" spans="1:7" x14ac:dyDescent="0.2">
      <c r="A33523" s="1">
        <f t="shared" si="3666"/>
        <v>33522</v>
      </c>
      <c r="B33523" s="2">
        <f t="shared" si="3667"/>
        <v>0.38797453703723128</v>
      </c>
      <c r="C33523" s="1">
        <f t="shared" si="3661"/>
        <v>9</v>
      </c>
      <c r="D33523" s="1">
        <f t="shared" si="3662"/>
        <v>18</v>
      </c>
      <c r="E33523" s="1">
        <f t="shared" si="3663"/>
        <v>41</v>
      </c>
      <c r="F33523" s="1">
        <f t="shared" si="3664"/>
        <v>558</v>
      </c>
      <c r="G33523" s="1" t="str">
        <f t="shared" si="3665"/>
        <v>Manhã</v>
      </c>
    </row>
    <row r="33524" spans="1:7" x14ac:dyDescent="0.2">
      <c r="A33524" s="1">
        <f t="shared" si="3666"/>
        <v>33523</v>
      </c>
      <c r="B33524" s="2">
        <f t="shared" si="3667"/>
        <v>0.38798611111130538</v>
      </c>
      <c r="C33524" s="1">
        <f t="shared" si="3661"/>
        <v>9</v>
      </c>
      <c r="D33524" s="1">
        <f t="shared" si="3662"/>
        <v>18</v>
      </c>
      <c r="E33524" s="1">
        <f t="shared" si="3663"/>
        <v>42</v>
      </c>
      <c r="F33524" s="1">
        <f t="shared" si="3664"/>
        <v>558</v>
      </c>
      <c r="G33524" s="1" t="str">
        <f t="shared" si="3665"/>
        <v>Manhã</v>
      </c>
    </row>
    <row r="33525" spans="1:7" x14ac:dyDescent="0.2">
      <c r="A33525" s="1">
        <f t="shared" si="3666"/>
        <v>33524</v>
      </c>
      <c r="B33525" s="2">
        <f t="shared" si="3667"/>
        <v>0.38799768518537947</v>
      </c>
      <c r="C33525" s="1">
        <f t="shared" si="3661"/>
        <v>9</v>
      </c>
      <c r="D33525" s="1">
        <f t="shared" si="3662"/>
        <v>18</v>
      </c>
      <c r="E33525" s="1">
        <f t="shared" si="3663"/>
        <v>43</v>
      </c>
      <c r="F33525" s="1">
        <f t="shared" si="3664"/>
        <v>558</v>
      </c>
      <c r="G33525" s="1" t="str">
        <f t="shared" si="3665"/>
        <v>Manhã</v>
      </c>
    </row>
    <row r="33526" spans="1:7" x14ac:dyDescent="0.2">
      <c r="A33526" s="1">
        <f t="shared" si="3666"/>
        <v>33525</v>
      </c>
      <c r="B33526" s="2">
        <f t="shared" si="3667"/>
        <v>0.38800925925945356</v>
      </c>
      <c r="C33526" s="1">
        <f t="shared" si="3661"/>
        <v>9</v>
      </c>
      <c r="D33526" s="1">
        <f t="shared" si="3662"/>
        <v>18</v>
      </c>
      <c r="E33526" s="1">
        <f t="shared" si="3663"/>
        <v>44</v>
      </c>
      <c r="F33526" s="1">
        <f t="shared" si="3664"/>
        <v>558</v>
      </c>
      <c r="G33526" s="1" t="str">
        <f t="shared" si="3665"/>
        <v>Manhã</v>
      </c>
    </row>
    <row r="33527" spans="1:7" x14ac:dyDescent="0.2">
      <c r="A33527" s="1">
        <f t="shared" si="3666"/>
        <v>33526</v>
      </c>
      <c r="B33527" s="2">
        <f t="shared" si="3667"/>
        <v>0.38802083333352766</v>
      </c>
      <c r="C33527" s="1">
        <f t="shared" si="3661"/>
        <v>9</v>
      </c>
      <c r="D33527" s="1">
        <f t="shared" si="3662"/>
        <v>18</v>
      </c>
      <c r="E33527" s="1">
        <f t="shared" si="3663"/>
        <v>45</v>
      </c>
      <c r="F33527" s="1">
        <f t="shared" si="3664"/>
        <v>558</v>
      </c>
      <c r="G33527" s="1" t="str">
        <f t="shared" si="3665"/>
        <v>Manhã</v>
      </c>
    </row>
    <row r="33528" spans="1:7" x14ac:dyDescent="0.2">
      <c r="A33528" s="1">
        <f t="shared" si="3666"/>
        <v>33527</v>
      </c>
      <c r="B33528" s="2">
        <f t="shared" si="3667"/>
        <v>0.38803240740760175</v>
      </c>
      <c r="C33528" s="1">
        <f t="shared" si="3661"/>
        <v>9</v>
      </c>
      <c r="D33528" s="1">
        <f t="shared" si="3662"/>
        <v>18</v>
      </c>
      <c r="E33528" s="1">
        <f t="shared" si="3663"/>
        <v>46</v>
      </c>
      <c r="F33528" s="1">
        <f t="shared" si="3664"/>
        <v>558</v>
      </c>
      <c r="G33528" s="1" t="str">
        <f t="shared" si="3665"/>
        <v>Manhã</v>
      </c>
    </row>
    <row r="33529" spans="1:7" x14ac:dyDescent="0.2">
      <c r="A33529" s="1">
        <f t="shared" si="3666"/>
        <v>33528</v>
      </c>
      <c r="B33529" s="2">
        <f t="shared" si="3667"/>
        <v>0.38804398148167585</v>
      </c>
      <c r="C33529" s="1">
        <f t="shared" si="3661"/>
        <v>9</v>
      </c>
      <c r="D33529" s="1">
        <f t="shared" si="3662"/>
        <v>18</v>
      </c>
      <c r="E33529" s="1">
        <f t="shared" si="3663"/>
        <v>47</v>
      </c>
      <c r="F33529" s="1">
        <f t="shared" si="3664"/>
        <v>558</v>
      </c>
      <c r="G33529" s="1" t="str">
        <f t="shared" si="3665"/>
        <v>Manhã</v>
      </c>
    </row>
    <row r="33530" spans="1:7" x14ac:dyDescent="0.2">
      <c r="A33530" s="1">
        <f t="shared" si="3666"/>
        <v>33529</v>
      </c>
      <c r="B33530" s="2">
        <f t="shared" si="3667"/>
        <v>0.38805555555574994</v>
      </c>
      <c r="C33530" s="1">
        <f t="shared" si="3661"/>
        <v>9</v>
      </c>
      <c r="D33530" s="1">
        <f t="shared" si="3662"/>
        <v>18</v>
      </c>
      <c r="E33530" s="1">
        <f t="shared" si="3663"/>
        <v>48</v>
      </c>
      <c r="F33530" s="1">
        <f t="shared" si="3664"/>
        <v>558</v>
      </c>
      <c r="G33530" s="1" t="str">
        <f t="shared" si="3665"/>
        <v>Manhã</v>
      </c>
    </row>
    <row r="33531" spans="1:7" x14ac:dyDescent="0.2">
      <c r="A33531" s="1">
        <f t="shared" si="3666"/>
        <v>33530</v>
      </c>
      <c r="B33531" s="2">
        <f t="shared" si="3667"/>
        <v>0.38806712962982404</v>
      </c>
      <c r="C33531" s="1">
        <f t="shared" si="3661"/>
        <v>9</v>
      </c>
      <c r="D33531" s="1">
        <f t="shared" si="3662"/>
        <v>18</v>
      </c>
      <c r="E33531" s="1">
        <f t="shared" si="3663"/>
        <v>49</v>
      </c>
      <c r="F33531" s="1">
        <f t="shared" si="3664"/>
        <v>558</v>
      </c>
      <c r="G33531" s="1" t="str">
        <f t="shared" si="3665"/>
        <v>Manhã</v>
      </c>
    </row>
    <row r="33532" spans="1:7" x14ac:dyDescent="0.2">
      <c r="A33532" s="1">
        <f t="shared" si="3666"/>
        <v>33531</v>
      </c>
      <c r="B33532" s="2">
        <f t="shared" si="3667"/>
        <v>0.38807870370389813</v>
      </c>
      <c r="C33532" s="1">
        <f t="shared" si="3661"/>
        <v>9</v>
      </c>
      <c r="D33532" s="1">
        <f t="shared" si="3662"/>
        <v>18</v>
      </c>
      <c r="E33532" s="1">
        <f t="shared" si="3663"/>
        <v>50</v>
      </c>
      <c r="F33532" s="1">
        <f t="shared" si="3664"/>
        <v>558</v>
      </c>
      <c r="G33532" s="1" t="str">
        <f t="shared" si="3665"/>
        <v>Manhã</v>
      </c>
    </row>
    <row r="33533" spans="1:7" x14ac:dyDescent="0.2">
      <c r="A33533" s="1">
        <f t="shared" si="3666"/>
        <v>33532</v>
      </c>
      <c r="B33533" s="2">
        <f t="shared" si="3667"/>
        <v>0.38809027777797223</v>
      </c>
      <c r="C33533" s="1">
        <f t="shared" si="3661"/>
        <v>9</v>
      </c>
      <c r="D33533" s="1">
        <f t="shared" si="3662"/>
        <v>18</v>
      </c>
      <c r="E33533" s="1">
        <f t="shared" si="3663"/>
        <v>51</v>
      </c>
      <c r="F33533" s="1">
        <f t="shared" si="3664"/>
        <v>558</v>
      </c>
      <c r="G33533" s="1" t="str">
        <f t="shared" si="3665"/>
        <v>Manhã</v>
      </c>
    </row>
    <row r="33534" spans="1:7" x14ac:dyDescent="0.2">
      <c r="A33534" s="1">
        <f t="shared" si="3666"/>
        <v>33533</v>
      </c>
      <c r="B33534" s="2">
        <f t="shared" si="3667"/>
        <v>0.38810185185204632</v>
      </c>
      <c r="C33534" s="1">
        <f t="shared" si="3661"/>
        <v>9</v>
      </c>
      <c r="D33534" s="1">
        <f t="shared" si="3662"/>
        <v>18</v>
      </c>
      <c r="E33534" s="1">
        <f t="shared" si="3663"/>
        <v>52</v>
      </c>
      <c r="F33534" s="1">
        <f t="shared" si="3664"/>
        <v>558</v>
      </c>
      <c r="G33534" s="1" t="str">
        <f t="shared" si="3665"/>
        <v>Manhã</v>
      </c>
    </row>
    <row r="33535" spans="1:7" x14ac:dyDescent="0.2">
      <c r="A33535" s="1">
        <f t="shared" si="3666"/>
        <v>33534</v>
      </c>
      <c r="B33535" s="2">
        <f t="shared" si="3667"/>
        <v>0.38811342592612041</v>
      </c>
      <c r="C33535" s="1">
        <f t="shared" si="3661"/>
        <v>9</v>
      </c>
      <c r="D33535" s="1">
        <f t="shared" si="3662"/>
        <v>18</v>
      </c>
      <c r="E33535" s="1">
        <f t="shared" si="3663"/>
        <v>53</v>
      </c>
      <c r="F33535" s="1">
        <f t="shared" si="3664"/>
        <v>558</v>
      </c>
      <c r="G33535" s="1" t="str">
        <f t="shared" si="3665"/>
        <v>Manhã</v>
      </c>
    </row>
    <row r="33536" spans="1:7" x14ac:dyDescent="0.2">
      <c r="A33536" s="1">
        <f t="shared" si="3666"/>
        <v>33535</v>
      </c>
      <c r="B33536" s="2">
        <f t="shared" si="3667"/>
        <v>0.38812500000019451</v>
      </c>
      <c r="C33536" s="1">
        <f t="shared" si="3661"/>
        <v>9</v>
      </c>
      <c r="D33536" s="1">
        <f t="shared" si="3662"/>
        <v>18</v>
      </c>
      <c r="E33536" s="1">
        <f t="shared" si="3663"/>
        <v>54</v>
      </c>
      <c r="F33536" s="1">
        <f t="shared" si="3664"/>
        <v>558</v>
      </c>
      <c r="G33536" s="1" t="str">
        <f t="shared" si="3665"/>
        <v>Manhã</v>
      </c>
    </row>
    <row r="33537" spans="1:7" x14ac:dyDescent="0.2">
      <c r="A33537" s="1">
        <f t="shared" si="3666"/>
        <v>33536</v>
      </c>
      <c r="B33537" s="2">
        <f t="shared" si="3667"/>
        <v>0.3881365740742686</v>
      </c>
      <c r="C33537" s="1">
        <f t="shared" si="3661"/>
        <v>9</v>
      </c>
      <c r="D33537" s="1">
        <f t="shared" si="3662"/>
        <v>18</v>
      </c>
      <c r="E33537" s="1">
        <f t="shared" si="3663"/>
        <v>55</v>
      </c>
      <c r="F33537" s="1">
        <f t="shared" si="3664"/>
        <v>558</v>
      </c>
      <c r="G33537" s="1" t="str">
        <f t="shared" si="3665"/>
        <v>Manhã</v>
      </c>
    </row>
    <row r="33538" spans="1:7" x14ac:dyDescent="0.2">
      <c r="A33538" s="1">
        <f t="shared" si="3666"/>
        <v>33537</v>
      </c>
      <c r="B33538" s="2">
        <f t="shared" si="3667"/>
        <v>0.3881481481483427</v>
      </c>
      <c r="C33538" s="1">
        <f t="shared" ref="C33538:C33601" si="3668">HOUR(B33538)</f>
        <v>9</v>
      </c>
      <c r="D33538" s="1">
        <f t="shared" ref="D33538:D33601" si="3669">MINUTE(B33538)</f>
        <v>18</v>
      </c>
      <c r="E33538" s="1">
        <f t="shared" ref="E33538:E33601" si="3670">SECOND(B33538)</f>
        <v>56</v>
      </c>
      <c r="F33538" s="1">
        <f t="shared" ref="F33538:F33601" si="3671">C33538*60+D33538</f>
        <v>558</v>
      </c>
      <c r="G33538" s="1" t="str">
        <f t="shared" ref="G33538:G33601" si="3672">IF(C33538&lt;6,"Madrugada",IF(C33538&lt;12,"Manhã",IF(C33538&lt;18,"Tarde","Noite")))</f>
        <v>Manhã</v>
      </c>
    </row>
    <row r="33539" spans="1:7" x14ac:dyDescent="0.2">
      <c r="A33539" s="1">
        <f t="shared" ref="A33539:A33602" si="3673">A33538+1</f>
        <v>33538</v>
      </c>
      <c r="B33539" s="2">
        <f t="shared" ref="B33539:B33602" si="3674">B33538+"0:0:01"</f>
        <v>0.38815972222241679</v>
      </c>
      <c r="C33539" s="1">
        <f t="shared" si="3668"/>
        <v>9</v>
      </c>
      <c r="D33539" s="1">
        <f t="shared" si="3669"/>
        <v>18</v>
      </c>
      <c r="E33539" s="1">
        <f t="shared" si="3670"/>
        <v>57</v>
      </c>
      <c r="F33539" s="1">
        <f t="shared" si="3671"/>
        <v>558</v>
      </c>
      <c r="G33539" s="1" t="str">
        <f t="shared" si="3672"/>
        <v>Manhã</v>
      </c>
    </row>
    <row r="33540" spans="1:7" x14ac:dyDescent="0.2">
      <c r="A33540" s="1">
        <f t="shared" si="3673"/>
        <v>33539</v>
      </c>
      <c r="B33540" s="2">
        <f t="shared" si="3674"/>
        <v>0.38817129629649089</v>
      </c>
      <c r="C33540" s="1">
        <f t="shared" si="3668"/>
        <v>9</v>
      </c>
      <c r="D33540" s="1">
        <f t="shared" si="3669"/>
        <v>18</v>
      </c>
      <c r="E33540" s="1">
        <f t="shared" si="3670"/>
        <v>58</v>
      </c>
      <c r="F33540" s="1">
        <f t="shared" si="3671"/>
        <v>558</v>
      </c>
      <c r="G33540" s="1" t="str">
        <f t="shared" si="3672"/>
        <v>Manhã</v>
      </c>
    </row>
    <row r="33541" spans="1:7" x14ac:dyDescent="0.2">
      <c r="A33541" s="1">
        <f t="shared" si="3673"/>
        <v>33540</v>
      </c>
      <c r="B33541" s="2">
        <f t="shared" si="3674"/>
        <v>0.38818287037056498</v>
      </c>
      <c r="C33541" s="1">
        <f t="shared" si="3668"/>
        <v>9</v>
      </c>
      <c r="D33541" s="1">
        <f t="shared" si="3669"/>
        <v>18</v>
      </c>
      <c r="E33541" s="1">
        <f t="shared" si="3670"/>
        <v>59</v>
      </c>
      <c r="F33541" s="1">
        <f t="shared" si="3671"/>
        <v>558</v>
      </c>
      <c r="G33541" s="1" t="str">
        <f t="shared" si="3672"/>
        <v>Manhã</v>
      </c>
    </row>
    <row r="33542" spans="1:7" x14ac:dyDescent="0.2">
      <c r="A33542" s="1">
        <f t="shared" si="3673"/>
        <v>33541</v>
      </c>
      <c r="B33542" s="2">
        <f t="shared" si="3674"/>
        <v>0.38819444444463908</v>
      </c>
      <c r="C33542" s="1">
        <f t="shared" si="3668"/>
        <v>9</v>
      </c>
      <c r="D33542" s="1">
        <f t="shared" si="3669"/>
        <v>19</v>
      </c>
      <c r="E33542" s="1">
        <f t="shared" si="3670"/>
        <v>0</v>
      </c>
      <c r="F33542" s="1">
        <f t="shared" si="3671"/>
        <v>559</v>
      </c>
      <c r="G33542" s="1" t="str">
        <f t="shared" si="3672"/>
        <v>Manhã</v>
      </c>
    </row>
    <row r="33543" spans="1:7" x14ac:dyDescent="0.2">
      <c r="A33543" s="1">
        <f t="shared" si="3673"/>
        <v>33542</v>
      </c>
      <c r="B33543" s="2">
        <f t="shared" si="3674"/>
        <v>0.38820601851871317</v>
      </c>
      <c r="C33543" s="1">
        <f t="shared" si="3668"/>
        <v>9</v>
      </c>
      <c r="D33543" s="1">
        <f t="shared" si="3669"/>
        <v>19</v>
      </c>
      <c r="E33543" s="1">
        <f t="shared" si="3670"/>
        <v>1</v>
      </c>
      <c r="F33543" s="1">
        <f t="shared" si="3671"/>
        <v>559</v>
      </c>
      <c r="G33543" s="1" t="str">
        <f t="shared" si="3672"/>
        <v>Manhã</v>
      </c>
    </row>
    <row r="33544" spans="1:7" x14ac:dyDescent="0.2">
      <c r="A33544" s="1">
        <f t="shared" si="3673"/>
        <v>33543</v>
      </c>
      <c r="B33544" s="2">
        <f t="shared" si="3674"/>
        <v>0.38821759259278726</v>
      </c>
      <c r="C33544" s="1">
        <f t="shared" si="3668"/>
        <v>9</v>
      </c>
      <c r="D33544" s="1">
        <f t="shared" si="3669"/>
        <v>19</v>
      </c>
      <c r="E33544" s="1">
        <f t="shared" si="3670"/>
        <v>2</v>
      </c>
      <c r="F33544" s="1">
        <f t="shared" si="3671"/>
        <v>559</v>
      </c>
      <c r="G33544" s="1" t="str">
        <f t="shared" si="3672"/>
        <v>Manhã</v>
      </c>
    </row>
    <row r="33545" spans="1:7" x14ac:dyDescent="0.2">
      <c r="A33545" s="1">
        <f t="shared" si="3673"/>
        <v>33544</v>
      </c>
      <c r="B33545" s="2">
        <f t="shared" si="3674"/>
        <v>0.38822916666686136</v>
      </c>
      <c r="C33545" s="1">
        <f t="shared" si="3668"/>
        <v>9</v>
      </c>
      <c r="D33545" s="1">
        <f t="shared" si="3669"/>
        <v>19</v>
      </c>
      <c r="E33545" s="1">
        <f t="shared" si="3670"/>
        <v>3</v>
      </c>
      <c r="F33545" s="1">
        <f t="shared" si="3671"/>
        <v>559</v>
      </c>
      <c r="G33545" s="1" t="str">
        <f t="shared" si="3672"/>
        <v>Manhã</v>
      </c>
    </row>
    <row r="33546" spans="1:7" x14ac:dyDescent="0.2">
      <c r="A33546" s="1">
        <f t="shared" si="3673"/>
        <v>33545</v>
      </c>
      <c r="B33546" s="2">
        <f t="shared" si="3674"/>
        <v>0.38824074074093545</v>
      </c>
      <c r="C33546" s="1">
        <f t="shared" si="3668"/>
        <v>9</v>
      </c>
      <c r="D33546" s="1">
        <f t="shared" si="3669"/>
        <v>19</v>
      </c>
      <c r="E33546" s="1">
        <f t="shared" si="3670"/>
        <v>4</v>
      </c>
      <c r="F33546" s="1">
        <f t="shared" si="3671"/>
        <v>559</v>
      </c>
      <c r="G33546" s="1" t="str">
        <f t="shared" si="3672"/>
        <v>Manhã</v>
      </c>
    </row>
    <row r="33547" spans="1:7" x14ac:dyDescent="0.2">
      <c r="A33547" s="1">
        <f t="shared" si="3673"/>
        <v>33546</v>
      </c>
      <c r="B33547" s="2">
        <f t="shared" si="3674"/>
        <v>0.38825231481500955</v>
      </c>
      <c r="C33547" s="1">
        <f t="shared" si="3668"/>
        <v>9</v>
      </c>
      <c r="D33547" s="1">
        <f t="shared" si="3669"/>
        <v>19</v>
      </c>
      <c r="E33547" s="1">
        <f t="shared" si="3670"/>
        <v>5</v>
      </c>
      <c r="F33547" s="1">
        <f t="shared" si="3671"/>
        <v>559</v>
      </c>
      <c r="G33547" s="1" t="str">
        <f t="shared" si="3672"/>
        <v>Manhã</v>
      </c>
    </row>
    <row r="33548" spans="1:7" x14ac:dyDescent="0.2">
      <c r="A33548" s="1">
        <f t="shared" si="3673"/>
        <v>33547</v>
      </c>
      <c r="B33548" s="2">
        <f t="shared" si="3674"/>
        <v>0.38826388888908364</v>
      </c>
      <c r="C33548" s="1">
        <f t="shared" si="3668"/>
        <v>9</v>
      </c>
      <c r="D33548" s="1">
        <f t="shared" si="3669"/>
        <v>19</v>
      </c>
      <c r="E33548" s="1">
        <f t="shared" si="3670"/>
        <v>6</v>
      </c>
      <c r="F33548" s="1">
        <f t="shared" si="3671"/>
        <v>559</v>
      </c>
      <c r="G33548" s="1" t="str">
        <f t="shared" si="3672"/>
        <v>Manhã</v>
      </c>
    </row>
    <row r="33549" spans="1:7" x14ac:dyDescent="0.2">
      <c r="A33549" s="1">
        <f t="shared" si="3673"/>
        <v>33548</v>
      </c>
      <c r="B33549" s="2">
        <f t="shared" si="3674"/>
        <v>0.38827546296315774</v>
      </c>
      <c r="C33549" s="1">
        <f t="shared" si="3668"/>
        <v>9</v>
      </c>
      <c r="D33549" s="1">
        <f t="shared" si="3669"/>
        <v>19</v>
      </c>
      <c r="E33549" s="1">
        <f t="shared" si="3670"/>
        <v>7</v>
      </c>
      <c r="F33549" s="1">
        <f t="shared" si="3671"/>
        <v>559</v>
      </c>
      <c r="G33549" s="1" t="str">
        <f t="shared" si="3672"/>
        <v>Manhã</v>
      </c>
    </row>
    <row r="33550" spans="1:7" x14ac:dyDescent="0.2">
      <c r="A33550" s="1">
        <f t="shared" si="3673"/>
        <v>33549</v>
      </c>
      <c r="B33550" s="2">
        <f t="shared" si="3674"/>
        <v>0.38828703703723183</v>
      </c>
      <c r="C33550" s="1">
        <f t="shared" si="3668"/>
        <v>9</v>
      </c>
      <c r="D33550" s="1">
        <f t="shared" si="3669"/>
        <v>19</v>
      </c>
      <c r="E33550" s="1">
        <f t="shared" si="3670"/>
        <v>8</v>
      </c>
      <c r="F33550" s="1">
        <f t="shared" si="3671"/>
        <v>559</v>
      </c>
      <c r="G33550" s="1" t="str">
        <f t="shared" si="3672"/>
        <v>Manhã</v>
      </c>
    </row>
    <row r="33551" spans="1:7" x14ac:dyDescent="0.2">
      <c r="A33551" s="1">
        <f t="shared" si="3673"/>
        <v>33550</v>
      </c>
      <c r="B33551" s="2">
        <f t="shared" si="3674"/>
        <v>0.38829861111130592</v>
      </c>
      <c r="C33551" s="1">
        <f t="shared" si="3668"/>
        <v>9</v>
      </c>
      <c r="D33551" s="1">
        <f t="shared" si="3669"/>
        <v>19</v>
      </c>
      <c r="E33551" s="1">
        <f t="shared" si="3670"/>
        <v>9</v>
      </c>
      <c r="F33551" s="1">
        <f t="shared" si="3671"/>
        <v>559</v>
      </c>
      <c r="G33551" s="1" t="str">
        <f t="shared" si="3672"/>
        <v>Manhã</v>
      </c>
    </row>
    <row r="33552" spans="1:7" x14ac:dyDescent="0.2">
      <c r="A33552" s="1">
        <f t="shared" si="3673"/>
        <v>33551</v>
      </c>
      <c r="B33552" s="2">
        <f t="shared" si="3674"/>
        <v>0.38831018518538002</v>
      </c>
      <c r="C33552" s="1">
        <f t="shared" si="3668"/>
        <v>9</v>
      </c>
      <c r="D33552" s="1">
        <f t="shared" si="3669"/>
        <v>19</v>
      </c>
      <c r="E33552" s="1">
        <f t="shared" si="3670"/>
        <v>10</v>
      </c>
      <c r="F33552" s="1">
        <f t="shared" si="3671"/>
        <v>559</v>
      </c>
      <c r="G33552" s="1" t="str">
        <f t="shared" si="3672"/>
        <v>Manhã</v>
      </c>
    </row>
    <row r="33553" spans="1:7" x14ac:dyDescent="0.2">
      <c r="A33553" s="1">
        <f t="shared" si="3673"/>
        <v>33552</v>
      </c>
      <c r="B33553" s="2">
        <f t="shared" si="3674"/>
        <v>0.38832175925945411</v>
      </c>
      <c r="C33553" s="1">
        <f t="shared" si="3668"/>
        <v>9</v>
      </c>
      <c r="D33553" s="1">
        <f t="shared" si="3669"/>
        <v>19</v>
      </c>
      <c r="E33553" s="1">
        <f t="shared" si="3670"/>
        <v>11</v>
      </c>
      <c r="F33553" s="1">
        <f t="shared" si="3671"/>
        <v>559</v>
      </c>
      <c r="G33553" s="1" t="str">
        <f t="shared" si="3672"/>
        <v>Manhã</v>
      </c>
    </row>
    <row r="33554" spans="1:7" x14ac:dyDescent="0.2">
      <c r="A33554" s="1">
        <f t="shared" si="3673"/>
        <v>33553</v>
      </c>
      <c r="B33554" s="2">
        <f t="shared" si="3674"/>
        <v>0.38833333333352821</v>
      </c>
      <c r="C33554" s="1">
        <f t="shared" si="3668"/>
        <v>9</v>
      </c>
      <c r="D33554" s="1">
        <f t="shared" si="3669"/>
        <v>19</v>
      </c>
      <c r="E33554" s="1">
        <f t="shared" si="3670"/>
        <v>12</v>
      </c>
      <c r="F33554" s="1">
        <f t="shared" si="3671"/>
        <v>559</v>
      </c>
      <c r="G33554" s="1" t="str">
        <f t="shared" si="3672"/>
        <v>Manhã</v>
      </c>
    </row>
    <row r="33555" spans="1:7" x14ac:dyDescent="0.2">
      <c r="A33555" s="1">
        <f t="shared" si="3673"/>
        <v>33554</v>
      </c>
      <c r="B33555" s="2">
        <f t="shared" si="3674"/>
        <v>0.3883449074076023</v>
      </c>
      <c r="C33555" s="1">
        <f t="shared" si="3668"/>
        <v>9</v>
      </c>
      <c r="D33555" s="1">
        <f t="shared" si="3669"/>
        <v>19</v>
      </c>
      <c r="E33555" s="1">
        <f t="shared" si="3670"/>
        <v>13</v>
      </c>
      <c r="F33555" s="1">
        <f t="shared" si="3671"/>
        <v>559</v>
      </c>
      <c r="G33555" s="1" t="str">
        <f t="shared" si="3672"/>
        <v>Manhã</v>
      </c>
    </row>
    <row r="33556" spans="1:7" x14ac:dyDescent="0.2">
      <c r="A33556" s="1">
        <f t="shared" si="3673"/>
        <v>33555</v>
      </c>
      <c r="B33556" s="2">
        <f t="shared" si="3674"/>
        <v>0.3883564814816764</v>
      </c>
      <c r="C33556" s="1">
        <f t="shared" si="3668"/>
        <v>9</v>
      </c>
      <c r="D33556" s="1">
        <f t="shared" si="3669"/>
        <v>19</v>
      </c>
      <c r="E33556" s="1">
        <f t="shared" si="3670"/>
        <v>14</v>
      </c>
      <c r="F33556" s="1">
        <f t="shared" si="3671"/>
        <v>559</v>
      </c>
      <c r="G33556" s="1" t="str">
        <f t="shared" si="3672"/>
        <v>Manhã</v>
      </c>
    </row>
    <row r="33557" spans="1:7" x14ac:dyDescent="0.2">
      <c r="A33557" s="1">
        <f t="shared" si="3673"/>
        <v>33556</v>
      </c>
      <c r="B33557" s="2">
        <f t="shared" si="3674"/>
        <v>0.38836805555575049</v>
      </c>
      <c r="C33557" s="1">
        <f t="shared" si="3668"/>
        <v>9</v>
      </c>
      <c r="D33557" s="1">
        <f t="shared" si="3669"/>
        <v>19</v>
      </c>
      <c r="E33557" s="1">
        <f t="shared" si="3670"/>
        <v>15</v>
      </c>
      <c r="F33557" s="1">
        <f t="shared" si="3671"/>
        <v>559</v>
      </c>
      <c r="G33557" s="1" t="str">
        <f t="shared" si="3672"/>
        <v>Manhã</v>
      </c>
    </row>
    <row r="33558" spans="1:7" x14ac:dyDescent="0.2">
      <c r="A33558" s="1">
        <f t="shared" si="3673"/>
        <v>33557</v>
      </c>
      <c r="B33558" s="2">
        <f t="shared" si="3674"/>
        <v>0.38837962962982459</v>
      </c>
      <c r="C33558" s="1">
        <f t="shared" si="3668"/>
        <v>9</v>
      </c>
      <c r="D33558" s="1">
        <f t="shared" si="3669"/>
        <v>19</v>
      </c>
      <c r="E33558" s="1">
        <f t="shared" si="3670"/>
        <v>16</v>
      </c>
      <c r="F33558" s="1">
        <f t="shared" si="3671"/>
        <v>559</v>
      </c>
      <c r="G33558" s="1" t="str">
        <f t="shared" si="3672"/>
        <v>Manhã</v>
      </c>
    </row>
    <row r="33559" spans="1:7" x14ac:dyDescent="0.2">
      <c r="A33559" s="1">
        <f t="shared" si="3673"/>
        <v>33558</v>
      </c>
      <c r="B33559" s="2">
        <f t="shared" si="3674"/>
        <v>0.38839120370389868</v>
      </c>
      <c r="C33559" s="1">
        <f t="shared" si="3668"/>
        <v>9</v>
      </c>
      <c r="D33559" s="1">
        <f t="shared" si="3669"/>
        <v>19</v>
      </c>
      <c r="E33559" s="1">
        <f t="shared" si="3670"/>
        <v>17</v>
      </c>
      <c r="F33559" s="1">
        <f t="shared" si="3671"/>
        <v>559</v>
      </c>
      <c r="G33559" s="1" t="str">
        <f t="shared" si="3672"/>
        <v>Manhã</v>
      </c>
    </row>
    <row r="33560" spans="1:7" x14ac:dyDescent="0.2">
      <c r="A33560" s="1">
        <f t="shared" si="3673"/>
        <v>33559</v>
      </c>
      <c r="B33560" s="2">
        <f t="shared" si="3674"/>
        <v>0.38840277777797277</v>
      </c>
      <c r="C33560" s="1">
        <f t="shared" si="3668"/>
        <v>9</v>
      </c>
      <c r="D33560" s="1">
        <f t="shared" si="3669"/>
        <v>19</v>
      </c>
      <c r="E33560" s="1">
        <f t="shared" si="3670"/>
        <v>18</v>
      </c>
      <c r="F33560" s="1">
        <f t="shared" si="3671"/>
        <v>559</v>
      </c>
      <c r="G33560" s="1" t="str">
        <f t="shared" si="3672"/>
        <v>Manhã</v>
      </c>
    </row>
    <row r="33561" spans="1:7" x14ac:dyDescent="0.2">
      <c r="A33561" s="1">
        <f t="shared" si="3673"/>
        <v>33560</v>
      </c>
      <c r="B33561" s="2">
        <f t="shared" si="3674"/>
        <v>0.38841435185204687</v>
      </c>
      <c r="C33561" s="1">
        <f t="shared" si="3668"/>
        <v>9</v>
      </c>
      <c r="D33561" s="1">
        <f t="shared" si="3669"/>
        <v>19</v>
      </c>
      <c r="E33561" s="1">
        <f t="shared" si="3670"/>
        <v>19</v>
      </c>
      <c r="F33561" s="1">
        <f t="shared" si="3671"/>
        <v>559</v>
      </c>
      <c r="G33561" s="1" t="str">
        <f t="shared" si="3672"/>
        <v>Manhã</v>
      </c>
    </row>
    <row r="33562" spans="1:7" x14ac:dyDescent="0.2">
      <c r="A33562" s="1">
        <f t="shared" si="3673"/>
        <v>33561</v>
      </c>
      <c r="B33562" s="2">
        <f t="shared" si="3674"/>
        <v>0.38842592592612096</v>
      </c>
      <c r="C33562" s="1">
        <f t="shared" si="3668"/>
        <v>9</v>
      </c>
      <c r="D33562" s="1">
        <f t="shared" si="3669"/>
        <v>19</v>
      </c>
      <c r="E33562" s="1">
        <f t="shared" si="3670"/>
        <v>20</v>
      </c>
      <c r="F33562" s="1">
        <f t="shared" si="3671"/>
        <v>559</v>
      </c>
      <c r="G33562" s="1" t="str">
        <f t="shared" si="3672"/>
        <v>Manhã</v>
      </c>
    </row>
    <row r="33563" spans="1:7" x14ac:dyDescent="0.2">
      <c r="A33563" s="1">
        <f t="shared" si="3673"/>
        <v>33562</v>
      </c>
      <c r="B33563" s="2">
        <f t="shared" si="3674"/>
        <v>0.38843750000019506</v>
      </c>
      <c r="C33563" s="1">
        <f t="shared" si="3668"/>
        <v>9</v>
      </c>
      <c r="D33563" s="1">
        <f t="shared" si="3669"/>
        <v>19</v>
      </c>
      <c r="E33563" s="1">
        <f t="shared" si="3670"/>
        <v>21</v>
      </c>
      <c r="F33563" s="1">
        <f t="shared" si="3671"/>
        <v>559</v>
      </c>
      <c r="G33563" s="1" t="str">
        <f t="shared" si="3672"/>
        <v>Manhã</v>
      </c>
    </row>
    <row r="33564" spans="1:7" x14ac:dyDescent="0.2">
      <c r="A33564" s="1">
        <f t="shared" si="3673"/>
        <v>33563</v>
      </c>
      <c r="B33564" s="2">
        <f t="shared" si="3674"/>
        <v>0.38844907407426915</v>
      </c>
      <c r="C33564" s="1">
        <f t="shared" si="3668"/>
        <v>9</v>
      </c>
      <c r="D33564" s="1">
        <f t="shared" si="3669"/>
        <v>19</v>
      </c>
      <c r="E33564" s="1">
        <f t="shared" si="3670"/>
        <v>22</v>
      </c>
      <c r="F33564" s="1">
        <f t="shared" si="3671"/>
        <v>559</v>
      </c>
      <c r="G33564" s="1" t="str">
        <f t="shared" si="3672"/>
        <v>Manhã</v>
      </c>
    </row>
    <row r="33565" spans="1:7" x14ac:dyDescent="0.2">
      <c r="A33565" s="1">
        <f t="shared" si="3673"/>
        <v>33564</v>
      </c>
      <c r="B33565" s="2">
        <f t="shared" si="3674"/>
        <v>0.38846064814834325</v>
      </c>
      <c r="C33565" s="1">
        <f t="shared" si="3668"/>
        <v>9</v>
      </c>
      <c r="D33565" s="1">
        <f t="shared" si="3669"/>
        <v>19</v>
      </c>
      <c r="E33565" s="1">
        <f t="shared" si="3670"/>
        <v>23</v>
      </c>
      <c r="F33565" s="1">
        <f t="shared" si="3671"/>
        <v>559</v>
      </c>
      <c r="G33565" s="1" t="str">
        <f t="shared" si="3672"/>
        <v>Manhã</v>
      </c>
    </row>
    <row r="33566" spans="1:7" x14ac:dyDescent="0.2">
      <c r="A33566" s="1">
        <f t="shared" si="3673"/>
        <v>33565</v>
      </c>
      <c r="B33566" s="2">
        <f t="shared" si="3674"/>
        <v>0.38847222222241734</v>
      </c>
      <c r="C33566" s="1">
        <f t="shared" si="3668"/>
        <v>9</v>
      </c>
      <c r="D33566" s="1">
        <f t="shared" si="3669"/>
        <v>19</v>
      </c>
      <c r="E33566" s="1">
        <f t="shared" si="3670"/>
        <v>24</v>
      </c>
      <c r="F33566" s="1">
        <f t="shared" si="3671"/>
        <v>559</v>
      </c>
      <c r="G33566" s="1" t="str">
        <f t="shared" si="3672"/>
        <v>Manhã</v>
      </c>
    </row>
    <row r="33567" spans="1:7" x14ac:dyDescent="0.2">
      <c r="A33567" s="1">
        <f t="shared" si="3673"/>
        <v>33566</v>
      </c>
      <c r="B33567" s="2">
        <f t="shared" si="3674"/>
        <v>0.38848379629649143</v>
      </c>
      <c r="C33567" s="1">
        <f t="shared" si="3668"/>
        <v>9</v>
      </c>
      <c r="D33567" s="1">
        <f t="shared" si="3669"/>
        <v>19</v>
      </c>
      <c r="E33567" s="1">
        <f t="shared" si="3670"/>
        <v>25</v>
      </c>
      <c r="F33567" s="1">
        <f t="shared" si="3671"/>
        <v>559</v>
      </c>
      <c r="G33567" s="1" t="str">
        <f t="shared" si="3672"/>
        <v>Manhã</v>
      </c>
    </row>
    <row r="33568" spans="1:7" x14ac:dyDescent="0.2">
      <c r="A33568" s="1">
        <f t="shared" si="3673"/>
        <v>33567</v>
      </c>
      <c r="B33568" s="2">
        <f t="shared" si="3674"/>
        <v>0.38849537037056553</v>
      </c>
      <c r="C33568" s="1">
        <f t="shared" si="3668"/>
        <v>9</v>
      </c>
      <c r="D33568" s="1">
        <f t="shared" si="3669"/>
        <v>19</v>
      </c>
      <c r="E33568" s="1">
        <f t="shared" si="3670"/>
        <v>26</v>
      </c>
      <c r="F33568" s="1">
        <f t="shared" si="3671"/>
        <v>559</v>
      </c>
      <c r="G33568" s="1" t="str">
        <f t="shared" si="3672"/>
        <v>Manhã</v>
      </c>
    </row>
    <row r="33569" spans="1:7" x14ac:dyDescent="0.2">
      <c r="A33569" s="1">
        <f t="shared" si="3673"/>
        <v>33568</v>
      </c>
      <c r="B33569" s="2">
        <f t="shared" si="3674"/>
        <v>0.38850694444463962</v>
      </c>
      <c r="C33569" s="1">
        <f t="shared" si="3668"/>
        <v>9</v>
      </c>
      <c r="D33569" s="1">
        <f t="shared" si="3669"/>
        <v>19</v>
      </c>
      <c r="E33569" s="1">
        <f t="shared" si="3670"/>
        <v>27</v>
      </c>
      <c r="F33569" s="1">
        <f t="shared" si="3671"/>
        <v>559</v>
      </c>
      <c r="G33569" s="1" t="str">
        <f t="shared" si="3672"/>
        <v>Manhã</v>
      </c>
    </row>
    <row r="33570" spans="1:7" x14ac:dyDescent="0.2">
      <c r="A33570" s="1">
        <f t="shared" si="3673"/>
        <v>33569</v>
      </c>
      <c r="B33570" s="2">
        <f t="shared" si="3674"/>
        <v>0.38851851851871372</v>
      </c>
      <c r="C33570" s="1">
        <f t="shared" si="3668"/>
        <v>9</v>
      </c>
      <c r="D33570" s="1">
        <f t="shared" si="3669"/>
        <v>19</v>
      </c>
      <c r="E33570" s="1">
        <f t="shared" si="3670"/>
        <v>28</v>
      </c>
      <c r="F33570" s="1">
        <f t="shared" si="3671"/>
        <v>559</v>
      </c>
      <c r="G33570" s="1" t="str">
        <f t="shared" si="3672"/>
        <v>Manhã</v>
      </c>
    </row>
    <row r="33571" spans="1:7" x14ac:dyDescent="0.2">
      <c r="A33571" s="1">
        <f t="shared" si="3673"/>
        <v>33570</v>
      </c>
      <c r="B33571" s="2">
        <f t="shared" si="3674"/>
        <v>0.38853009259278781</v>
      </c>
      <c r="C33571" s="1">
        <f t="shared" si="3668"/>
        <v>9</v>
      </c>
      <c r="D33571" s="1">
        <f t="shared" si="3669"/>
        <v>19</v>
      </c>
      <c r="E33571" s="1">
        <f t="shared" si="3670"/>
        <v>29</v>
      </c>
      <c r="F33571" s="1">
        <f t="shared" si="3671"/>
        <v>559</v>
      </c>
      <c r="G33571" s="1" t="str">
        <f t="shared" si="3672"/>
        <v>Manhã</v>
      </c>
    </row>
    <row r="33572" spans="1:7" x14ac:dyDescent="0.2">
      <c r="A33572" s="1">
        <f t="shared" si="3673"/>
        <v>33571</v>
      </c>
      <c r="B33572" s="2">
        <f t="shared" si="3674"/>
        <v>0.38854166666686191</v>
      </c>
      <c r="C33572" s="1">
        <f t="shared" si="3668"/>
        <v>9</v>
      </c>
      <c r="D33572" s="1">
        <f t="shared" si="3669"/>
        <v>19</v>
      </c>
      <c r="E33572" s="1">
        <f t="shared" si="3670"/>
        <v>30</v>
      </c>
      <c r="F33572" s="1">
        <f t="shared" si="3671"/>
        <v>559</v>
      </c>
      <c r="G33572" s="1" t="str">
        <f t="shared" si="3672"/>
        <v>Manhã</v>
      </c>
    </row>
    <row r="33573" spans="1:7" x14ac:dyDescent="0.2">
      <c r="A33573" s="1">
        <f t="shared" si="3673"/>
        <v>33572</v>
      </c>
      <c r="B33573" s="2">
        <f t="shared" si="3674"/>
        <v>0.388553240740936</v>
      </c>
      <c r="C33573" s="1">
        <f t="shared" si="3668"/>
        <v>9</v>
      </c>
      <c r="D33573" s="1">
        <f t="shared" si="3669"/>
        <v>19</v>
      </c>
      <c r="E33573" s="1">
        <f t="shared" si="3670"/>
        <v>31</v>
      </c>
      <c r="F33573" s="1">
        <f t="shared" si="3671"/>
        <v>559</v>
      </c>
      <c r="G33573" s="1" t="str">
        <f t="shared" si="3672"/>
        <v>Manhã</v>
      </c>
    </row>
    <row r="33574" spans="1:7" x14ac:dyDescent="0.2">
      <c r="A33574" s="1">
        <f t="shared" si="3673"/>
        <v>33573</v>
      </c>
      <c r="B33574" s="2">
        <f t="shared" si="3674"/>
        <v>0.3885648148150101</v>
      </c>
      <c r="C33574" s="1">
        <f t="shared" si="3668"/>
        <v>9</v>
      </c>
      <c r="D33574" s="1">
        <f t="shared" si="3669"/>
        <v>19</v>
      </c>
      <c r="E33574" s="1">
        <f t="shared" si="3670"/>
        <v>32</v>
      </c>
      <c r="F33574" s="1">
        <f t="shared" si="3671"/>
        <v>559</v>
      </c>
      <c r="G33574" s="1" t="str">
        <f t="shared" si="3672"/>
        <v>Manhã</v>
      </c>
    </row>
    <row r="33575" spans="1:7" x14ac:dyDescent="0.2">
      <c r="A33575" s="1">
        <f t="shared" si="3673"/>
        <v>33574</v>
      </c>
      <c r="B33575" s="2">
        <f t="shared" si="3674"/>
        <v>0.38857638888908419</v>
      </c>
      <c r="C33575" s="1">
        <f t="shared" si="3668"/>
        <v>9</v>
      </c>
      <c r="D33575" s="1">
        <f t="shared" si="3669"/>
        <v>19</v>
      </c>
      <c r="E33575" s="1">
        <f t="shared" si="3670"/>
        <v>33</v>
      </c>
      <c r="F33575" s="1">
        <f t="shared" si="3671"/>
        <v>559</v>
      </c>
      <c r="G33575" s="1" t="str">
        <f t="shared" si="3672"/>
        <v>Manhã</v>
      </c>
    </row>
    <row r="33576" spans="1:7" x14ac:dyDescent="0.2">
      <c r="A33576" s="1">
        <f t="shared" si="3673"/>
        <v>33575</v>
      </c>
      <c r="B33576" s="2">
        <f t="shared" si="3674"/>
        <v>0.38858796296315828</v>
      </c>
      <c r="C33576" s="1">
        <f t="shared" si="3668"/>
        <v>9</v>
      </c>
      <c r="D33576" s="1">
        <f t="shared" si="3669"/>
        <v>19</v>
      </c>
      <c r="E33576" s="1">
        <f t="shared" si="3670"/>
        <v>34</v>
      </c>
      <c r="F33576" s="1">
        <f t="shared" si="3671"/>
        <v>559</v>
      </c>
      <c r="G33576" s="1" t="str">
        <f t="shared" si="3672"/>
        <v>Manhã</v>
      </c>
    </row>
    <row r="33577" spans="1:7" x14ac:dyDescent="0.2">
      <c r="A33577" s="1">
        <f t="shared" si="3673"/>
        <v>33576</v>
      </c>
      <c r="B33577" s="2">
        <f t="shared" si="3674"/>
        <v>0.38859953703723238</v>
      </c>
      <c r="C33577" s="1">
        <f t="shared" si="3668"/>
        <v>9</v>
      </c>
      <c r="D33577" s="1">
        <f t="shared" si="3669"/>
        <v>19</v>
      </c>
      <c r="E33577" s="1">
        <f t="shared" si="3670"/>
        <v>35</v>
      </c>
      <c r="F33577" s="1">
        <f t="shared" si="3671"/>
        <v>559</v>
      </c>
      <c r="G33577" s="1" t="str">
        <f t="shared" si="3672"/>
        <v>Manhã</v>
      </c>
    </row>
    <row r="33578" spans="1:7" x14ac:dyDescent="0.2">
      <c r="A33578" s="1">
        <f t="shared" si="3673"/>
        <v>33577</v>
      </c>
      <c r="B33578" s="2">
        <f t="shared" si="3674"/>
        <v>0.38861111111130647</v>
      </c>
      <c r="C33578" s="1">
        <f t="shared" si="3668"/>
        <v>9</v>
      </c>
      <c r="D33578" s="1">
        <f t="shared" si="3669"/>
        <v>19</v>
      </c>
      <c r="E33578" s="1">
        <f t="shared" si="3670"/>
        <v>36</v>
      </c>
      <c r="F33578" s="1">
        <f t="shared" si="3671"/>
        <v>559</v>
      </c>
      <c r="G33578" s="1" t="str">
        <f t="shared" si="3672"/>
        <v>Manhã</v>
      </c>
    </row>
    <row r="33579" spans="1:7" x14ac:dyDescent="0.2">
      <c r="A33579" s="1">
        <f t="shared" si="3673"/>
        <v>33578</v>
      </c>
      <c r="B33579" s="2">
        <f t="shared" si="3674"/>
        <v>0.38862268518538057</v>
      </c>
      <c r="C33579" s="1">
        <f t="shared" si="3668"/>
        <v>9</v>
      </c>
      <c r="D33579" s="1">
        <f t="shared" si="3669"/>
        <v>19</v>
      </c>
      <c r="E33579" s="1">
        <f t="shared" si="3670"/>
        <v>37</v>
      </c>
      <c r="F33579" s="1">
        <f t="shared" si="3671"/>
        <v>559</v>
      </c>
      <c r="G33579" s="1" t="str">
        <f t="shared" si="3672"/>
        <v>Manhã</v>
      </c>
    </row>
    <row r="33580" spans="1:7" x14ac:dyDescent="0.2">
      <c r="A33580" s="1">
        <f t="shared" si="3673"/>
        <v>33579</v>
      </c>
      <c r="B33580" s="2">
        <f t="shared" si="3674"/>
        <v>0.38863425925945466</v>
      </c>
      <c r="C33580" s="1">
        <f t="shared" si="3668"/>
        <v>9</v>
      </c>
      <c r="D33580" s="1">
        <f t="shared" si="3669"/>
        <v>19</v>
      </c>
      <c r="E33580" s="1">
        <f t="shared" si="3670"/>
        <v>38</v>
      </c>
      <c r="F33580" s="1">
        <f t="shared" si="3671"/>
        <v>559</v>
      </c>
      <c r="G33580" s="1" t="str">
        <f t="shared" si="3672"/>
        <v>Manhã</v>
      </c>
    </row>
    <row r="33581" spans="1:7" x14ac:dyDescent="0.2">
      <c r="A33581" s="1">
        <f t="shared" si="3673"/>
        <v>33580</v>
      </c>
      <c r="B33581" s="2">
        <f t="shared" si="3674"/>
        <v>0.38864583333352876</v>
      </c>
      <c r="C33581" s="1">
        <f t="shared" si="3668"/>
        <v>9</v>
      </c>
      <c r="D33581" s="1">
        <f t="shared" si="3669"/>
        <v>19</v>
      </c>
      <c r="E33581" s="1">
        <f t="shared" si="3670"/>
        <v>39</v>
      </c>
      <c r="F33581" s="1">
        <f t="shared" si="3671"/>
        <v>559</v>
      </c>
      <c r="G33581" s="1" t="str">
        <f t="shared" si="3672"/>
        <v>Manhã</v>
      </c>
    </row>
    <row r="33582" spans="1:7" x14ac:dyDescent="0.2">
      <c r="A33582" s="1">
        <f t="shared" si="3673"/>
        <v>33581</v>
      </c>
      <c r="B33582" s="2">
        <f t="shared" si="3674"/>
        <v>0.38865740740760285</v>
      </c>
      <c r="C33582" s="1">
        <f t="shared" si="3668"/>
        <v>9</v>
      </c>
      <c r="D33582" s="1">
        <f t="shared" si="3669"/>
        <v>19</v>
      </c>
      <c r="E33582" s="1">
        <f t="shared" si="3670"/>
        <v>40</v>
      </c>
      <c r="F33582" s="1">
        <f t="shared" si="3671"/>
        <v>559</v>
      </c>
      <c r="G33582" s="1" t="str">
        <f t="shared" si="3672"/>
        <v>Manhã</v>
      </c>
    </row>
    <row r="33583" spans="1:7" x14ac:dyDescent="0.2">
      <c r="A33583" s="1">
        <f t="shared" si="3673"/>
        <v>33582</v>
      </c>
      <c r="B33583" s="2">
        <f t="shared" si="3674"/>
        <v>0.38866898148167695</v>
      </c>
      <c r="C33583" s="1">
        <f t="shared" si="3668"/>
        <v>9</v>
      </c>
      <c r="D33583" s="1">
        <f t="shared" si="3669"/>
        <v>19</v>
      </c>
      <c r="E33583" s="1">
        <f t="shared" si="3670"/>
        <v>41</v>
      </c>
      <c r="F33583" s="1">
        <f t="shared" si="3671"/>
        <v>559</v>
      </c>
      <c r="G33583" s="1" t="str">
        <f t="shared" si="3672"/>
        <v>Manhã</v>
      </c>
    </row>
    <row r="33584" spans="1:7" x14ac:dyDescent="0.2">
      <c r="A33584" s="1">
        <f t="shared" si="3673"/>
        <v>33583</v>
      </c>
      <c r="B33584" s="2">
        <f t="shared" si="3674"/>
        <v>0.38868055555575104</v>
      </c>
      <c r="C33584" s="1">
        <f t="shared" si="3668"/>
        <v>9</v>
      </c>
      <c r="D33584" s="1">
        <f t="shared" si="3669"/>
        <v>19</v>
      </c>
      <c r="E33584" s="1">
        <f t="shared" si="3670"/>
        <v>42</v>
      </c>
      <c r="F33584" s="1">
        <f t="shared" si="3671"/>
        <v>559</v>
      </c>
      <c r="G33584" s="1" t="str">
        <f t="shared" si="3672"/>
        <v>Manhã</v>
      </c>
    </row>
    <row r="33585" spans="1:7" x14ac:dyDescent="0.2">
      <c r="A33585" s="1">
        <f t="shared" si="3673"/>
        <v>33584</v>
      </c>
      <c r="B33585" s="2">
        <f t="shared" si="3674"/>
        <v>0.38869212962982513</v>
      </c>
      <c r="C33585" s="1">
        <f t="shared" si="3668"/>
        <v>9</v>
      </c>
      <c r="D33585" s="1">
        <f t="shared" si="3669"/>
        <v>19</v>
      </c>
      <c r="E33585" s="1">
        <f t="shared" si="3670"/>
        <v>43</v>
      </c>
      <c r="F33585" s="1">
        <f t="shared" si="3671"/>
        <v>559</v>
      </c>
      <c r="G33585" s="1" t="str">
        <f t="shared" si="3672"/>
        <v>Manhã</v>
      </c>
    </row>
    <row r="33586" spans="1:7" x14ac:dyDescent="0.2">
      <c r="A33586" s="1">
        <f t="shared" si="3673"/>
        <v>33585</v>
      </c>
      <c r="B33586" s="2">
        <f t="shared" si="3674"/>
        <v>0.38870370370389923</v>
      </c>
      <c r="C33586" s="1">
        <f t="shared" si="3668"/>
        <v>9</v>
      </c>
      <c r="D33586" s="1">
        <f t="shared" si="3669"/>
        <v>19</v>
      </c>
      <c r="E33586" s="1">
        <f t="shared" si="3670"/>
        <v>44</v>
      </c>
      <c r="F33586" s="1">
        <f t="shared" si="3671"/>
        <v>559</v>
      </c>
      <c r="G33586" s="1" t="str">
        <f t="shared" si="3672"/>
        <v>Manhã</v>
      </c>
    </row>
    <row r="33587" spans="1:7" x14ac:dyDescent="0.2">
      <c r="A33587" s="1">
        <f t="shared" si="3673"/>
        <v>33586</v>
      </c>
      <c r="B33587" s="2">
        <f t="shared" si="3674"/>
        <v>0.38871527777797332</v>
      </c>
      <c r="C33587" s="1">
        <f t="shared" si="3668"/>
        <v>9</v>
      </c>
      <c r="D33587" s="1">
        <f t="shared" si="3669"/>
        <v>19</v>
      </c>
      <c r="E33587" s="1">
        <f t="shared" si="3670"/>
        <v>45</v>
      </c>
      <c r="F33587" s="1">
        <f t="shared" si="3671"/>
        <v>559</v>
      </c>
      <c r="G33587" s="1" t="str">
        <f t="shared" si="3672"/>
        <v>Manhã</v>
      </c>
    </row>
    <row r="33588" spans="1:7" x14ac:dyDescent="0.2">
      <c r="A33588" s="1">
        <f t="shared" si="3673"/>
        <v>33587</v>
      </c>
      <c r="B33588" s="2">
        <f t="shared" si="3674"/>
        <v>0.38872685185204742</v>
      </c>
      <c r="C33588" s="1">
        <f t="shared" si="3668"/>
        <v>9</v>
      </c>
      <c r="D33588" s="1">
        <f t="shared" si="3669"/>
        <v>19</v>
      </c>
      <c r="E33588" s="1">
        <f t="shared" si="3670"/>
        <v>46</v>
      </c>
      <c r="F33588" s="1">
        <f t="shared" si="3671"/>
        <v>559</v>
      </c>
      <c r="G33588" s="1" t="str">
        <f t="shared" si="3672"/>
        <v>Manhã</v>
      </c>
    </row>
    <row r="33589" spans="1:7" x14ac:dyDescent="0.2">
      <c r="A33589" s="1">
        <f t="shared" si="3673"/>
        <v>33588</v>
      </c>
      <c r="B33589" s="2">
        <f t="shared" si="3674"/>
        <v>0.38873842592612151</v>
      </c>
      <c r="C33589" s="1">
        <f t="shared" si="3668"/>
        <v>9</v>
      </c>
      <c r="D33589" s="1">
        <f t="shared" si="3669"/>
        <v>19</v>
      </c>
      <c r="E33589" s="1">
        <f t="shared" si="3670"/>
        <v>47</v>
      </c>
      <c r="F33589" s="1">
        <f t="shared" si="3671"/>
        <v>559</v>
      </c>
      <c r="G33589" s="1" t="str">
        <f t="shared" si="3672"/>
        <v>Manhã</v>
      </c>
    </row>
    <row r="33590" spans="1:7" x14ac:dyDescent="0.2">
      <c r="A33590" s="1">
        <f t="shared" si="3673"/>
        <v>33589</v>
      </c>
      <c r="B33590" s="2">
        <f t="shared" si="3674"/>
        <v>0.38875000000019561</v>
      </c>
      <c r="C33590" s="1">
        <f t="shared" si="3668"/>
        <v>9</v>
      </c>
      <c r="D33590" s="1">
        <f t="shared" si="3669"/>
        <v>19</v>
      </c>
      <c r="E33590" s="1">
        <f t="shared" si="3670"/>
        <v>48</v>
      </c>
      <c r="F33590" s="1">
        <f t="shared" si="3671"/>
        <v>559</v>
      </c>
      <c r="G33590" s="1" t="str">
        <f t="shared" si="3672"/>
        <v>Manhã</v>
      </c>
    </row>
    <row r="33591" spans="1:7" x14ac:dyDescent="0.2">
      <c r="A33591" s="1">
        <f t="shared" si="3673"/>
        <v>33590</v>
      </c>
      <c r="B33591" s="2">
        <f t="shared" si="3674"/>
        <v>0.3887615740742697</v>
      </c>
      <c r="C33591" s="1">
        <f t="shared" si="3668"/>
        <v>9</v>
      </c>
      <c r="D33591" s="1">
        <f t="shared" si="3669"/>
        <v>19</v>
      </c>
      <c r="E33591" s="1">
        <f t="shared" si="3670"/>
        <v>49</v>
      </c>
      <c r="F33591" s="1">
        <f t="shared" si="3671"/>
        <v>559</v>
      </c>
      <c r="G33591" s="1" t="str">
        <f t="shared" si="3672"/>
        <v>Manhã</v>
      </c>
    </row>
    <row r="33592" spans="1:7" x14ac:dyDescent="0.2">
      <c r="A33592" s="1">
        <f t="shared" si="3673"/>
        <v>33591</v>
      </c>
      <c r="B33592" s="2">
        <f t="shared" si="3674"/>
        <v>0.38877314814834379</v>
      </c>
      <c r="C33592" s="1">
        <f t="shared" si="3668"/>
        <v>9</v>
      </c>
      <c r="D33592" s="1">
        <f t="shared" si="3669"/>
        <v>19</v>
      </c>
      <c r="E33592" s="1">
        <f t="shared" si="3670"/>
        <v>50</v>
      </c>
      <c r="F33592" s="1">
        <f t="shared" si="3671"/>
        <v>559</v>
      </c>
      <c r="G33592" s="1" t="str">
        <f t="shared" si="3672"/>
        <v>Manhã</v>
      </c>
    </row>
    <row r="33593" spans="1:7" x14ac:dyDescent="0.2">
      <c r="A33593" s="1">
        <f t="shared" si="3673"/>
        <v>33592</v>
      </c>
      <c r="B33593" s="2">
        <f t="shared" si="3674"/>
        <v>0.38878472222241789</v>
      </c>
      <c r="C33593" s="1">
        <f t="shared" si="3668"/>
        <v>9</v>
      </c>
      <c r="D33593" s="1">
        <f t="shared" si="3669"/>
        <v>19</v>
      </c>
      <c r="E33593" s="1">
        <f t="shared" si="3670"/>
        <v>51</v>
      </c>
      <c r="F33593" s="1">
        <f t="shared" si="3671"/>
        <v>559</v>
      </c>
      <c r="G33593" s="1" t="str">
        <f t="shared" si="3672"/>
        <v>Manhã</v>
      </c>
    </row>
    <row r="33594" spans="1:7" x14ac:dyDescent="0.2">
      <c r="A33594" s="1">
        <f t="shared" si="3673"/>
        <v>33593</v>
      </c>
      <c r="B33594" s="2">
        <f t="shared" si="3674"/>
        <v>0.38879629629649198</v>
      </c>
      <c r="C33594" s="1">
        <f t="shared" si="3668"/>
        <v>9</v>
      </c>
      <c r="D33594" s="1">
        <f t="shared" si="3669"/>
        <v>19</v>
      </c>
      <c r="E33594" s="1">
        <f t="shared" si="3670"/>
        <v>52</v>
      </c>
      <c r="F33594" s="1">
        <f t="shared" si="3671"/>
        <v>559</v>
      </c>
      <c r="G33594" s="1" t="str">
        <f t="shared" si="3672"/>
        <v>Manhã</v>
      </c>
    </row>
    <row r="33595" spans="1:7" x14ac:dyDescent="0.2">
      <c r="A33595" s="1">
        <f t="shared" si="3673"/>
        <v>33594</v>
      </c>
      <c r="B33595" s="2">
        <f t="shared" si="3674"/>
        <v>0.38880787037056608</v>
      </c>
      <c r="C33595" s="1">
        <f t="shared" si="3668"/>
        <v>9</v>
      </c>
      <c r="D33595" s="1">
        <f t="shared" si="3669"/>
        <v>19</v>
      </c>
      <c r="E33595" s="1">
        <f t="shared" si="3670"/>
        <v>53</v>
      </c>
      <c r="F33595" s="1">
        <f t="shared" si="3671"/>
        <v>559</v>
      </c>
      <c r="G33595" s="1" t="str">
        <f t="shared" si="3672"/>
        <v>Manhã</v>
      </c>
    </row>
    <row r="33596" spans="1:7" x14ac:dyDescent="0.2">
      <c r="A33596" s="1">
        <f t="shared" si="3673"/>
        <v>33595</v>
      </c>
      <c r="B33596" s="2">
        <f t="shared" si="3674"/>
        <v>0.38881944444464017</v>
      </c>
      <c r="C33596" s="1">
        <f t="shared" si="3668"/>
        <v>9</v>
      </c>
      <c r="D33596" s="1">
        <f t="shared" si="3669"/>
        <v>19</v>
      </c>
      <c r="E33596" s="1">
        <f t="shared" si="3670"/>
        <v>54</v>
      </c>
      <c r="F33596" s="1">
        <f t="shared" si="3671"/>
        <v>559</v>
      </c>
      <c r="G33596" s="1" t="str">
        <f t="shared" si="3672"/>
        <v>Manhã</v>
      </c>
    </row>
    <row r="33597" spans="1:7" x14ac:dyDescent="0.2">
      <c r="A33597" s="1">
        <f t="shared" si="3673"/>
        <v>33596</v>
      </c>
      <c r="B33597" s="2">
        <f t="shared" si="3674"/>
        <v>0.38883101851871427</v>
      </c>
      <c r="C33597" s="1">
        <f t="shared" si="3668"/>
        <v>9</v>
      </c>
      <c r="D33597" s="1">
        <f t="shared" si="3669"/>
        <v>19</v>
      </c>
      <c r="E33597" s="1">
        <f t="shared" si="3670"/>
        <v>55</v>
      </c>
      <c r="F33597" s="1">
        <f t="shared" si="3671"/>
        <v>559</v>
      </c>
      <c r="G33597" s="1" t="str">
        <f t="shared" si="3672"/>
        <v>Manhã</v>
      </c>
    </row>
    <row r="33598" spans="1:7" x14ac:dyDescent="0.2">
      <c r="A33598" s="1">
        <f t="shared" si="3673"/>
        <v>33597</v>
      </c>
      <c r="B33598" s="2">
        <f t="shared" si="3674"/>
        <v>0.38884259259278836</v>
      </c>
      <c r="C33598" s="1">
        <f t="shared" si="3668"/>
        <v>9</v>
      </c>
      <c r="D33598" s="1">
        <f t="shared" si="3669"/>
        <v>19</v>
      </c>
      <c r="E33598" s="1">
        <f t="shared" si="3670"/>
        <v>56</v>
      </c>
      <c r="F33598" s="1">
        <f t="shared" si="3671"/>
        <v>559</v>
      </c>
      <c r="G33598" s="1" t="str">
        <f t="shared" si="3672"/>
        <v>Manhã</v>
      </c>
    </row>
    <row r="33599" spans="1:7" x14ac:dyDescent="0.2">
      <c r="A33599" s="1">
        <f t="shared" si="3673"/>
        <v>33598</v>
      </c>
      <c r="B33599" s="2">
        <f t="shared" si="3674"/>
        <v>0.38885416666686246</v>
      </c>
      <c r="C33599" s="1">
        <f t="shared" si="3668"/>
        <v>9</v>
      </c>
      <c r="D33599" s="1">
        <f t="shared" si="3669"/>
        <v>19</v>
      </c>
      <c r="E33599" s="1">
        <f t="shared" si="3670"/>
        <v>57</v>
      </c>
      <c r="F33599" s="1">
        <f t="shared" si="3671"/>
        <v>559</v>
      </c>
      <c r="G33599" s="1" t="str">
        <f t="shared" si="3672"/>
        <v>Manhã</v>
      </c>
    </row>
    <row r="33600" spans="1:7" x14ac:dyDescent="0.2">
      <c r="A33600" s="1">
        <f t="shared" si="3673"/>
        <v>33599</v>
      </c>
      <c r="B33600" s="2">
        <f t="shared" si="3674"/>
        <v>0.38886574074093655</v>
      </c>
      <c r="C33600" s="1">
        <f t="shared" si="3668"/>
        <v>9</v>
      </c>
      <c r="D33600" s="1">
        <f t="shared" si="3669"/>
        <v>19</v>
      </c>
      <c r="E33600" s="1">
        <f t="shared" si="3670"/>
        <v>58</v>
      </c>
      <c r="F33600" s="1">
        <f t="shared" si="3671"/>
        <v>559</v>
      </c>
      <c r="G33600" s="1" t="str">
        <f t="shared" si="3672"/>
        <v>Manhã</v>
      </c>
    </row>
    <row r="33601" spans="1:7" x14ac:dyDescent="0.2">
      <c r="A33601" s="1">
        <f t="shared" si="3673"/>
        <v>33600</v>
      </c>
      <c r="B33601" s="2">
        <f t="shared" si="3674"/>
        <v>0.38887731481501064</v>
      </c>
      <c r="C33601" s="1">
        <f t="shared" si="3668"/>
        <v>9</v>
      </c>
      <c r="D33601" s="1">
        <f t="shared" si="3669"/>
        <v>19</v>
      </c>
      <c r="E33601" s="1">
        <f t="shared" si="3670"/>
        <v>59</v>
      </c>
      <c r="F33601" s="1">
        <f t="shared" si="3671"/>
        <v>559</v>
      </c>
      <c r="G33601" s="1" t="str">
        <f t="shared" si="3672"/>
        <v>Manhã</v>
      </c>
    </row>
    <row r="33602" spans="1:7" x14ac:dyDescent="0.2">
      <c r="A33602" s="1">
        <f t="shared" si="3673"/>
        <v>33601</v>
      </c>
      <c r="B33602" s="2">
        <f t="shared" si="3674"/>
        <v>0.38888888888908474</v>
      </c>
      <c r="C33602" s="1">
        <f t="shared" ref="C33602:C33665" si="3675">HOUR(B33602)</f>
        <v>9</v>
      </c>
      <c r="D33602" s="1">
        <f t="shared" ref="D33602:D33665" si="3676">MINUTE(B33602)</f>
        <v>20</v>
      </c>
      <c r="E33602" s="1">
        <f t="shared" ref="E33602:E33665" si="3677">SECOND(B33602)</f>
        <v>0</v>
      </c>
      <c r="F33602" s="1">
        <f t="shared" ref="F33602:F33665" si="3678">C33602*60+D33602</f>
        <v>560</v>
      </c>
      <c r="G33602" s="1" t="str">
        <f t="shared" ref="G33602:G33665" si="3679">IF(C33602&lt;6,"Madrugada",IF(C33602&lt;12,"Manhã",IF(C33602&lt;18,"Tarde","Noite")))</f>
        <v>Manhã</v>
      </c>
    </row>
    <row r="33603" spans="1:7" x14ac:dyDescent="0.2">
      <c r="A33603" s="1">
        <f t="shared" ref="A33603:A33666" si="3680">A33602+1</f>
        <v>33602</v>
      </c>
      <c r="B33603" s="2">
        <f t="shared" ref="B33603:B33666" si="3681">B33602+"0:0:01"</f>
        <v>0.38890046296315883</v>
      </c>
      <c r="C33603" s="1">
        <f t="shared" si="3675"/>
        <v>9</v>
      </c>
      <c r="D33603" s="1">
        <f t="shared" si="3676"/>
        <v>20</v>
      </c>
      <c r="E33603" s="1">
        <f t="shared" si="3677"/>
        <v>1</v>
      </c>
      <c r="F33603" s="1">
        <f t="shared" si="3678"/>
        <v>560</v>
      </c>
      <c r="G33603" s="1" t="str">
        <f t="shared" si="3679"/>
        <v>Manhã</v>
      </c>
    </row>
    <row r="33604" spans="1:7" x14ac:dyDescent="0.2">
      <c r="A33604" s="1">
        <f t="shared" si="3680"/>
        <v>33603</v>
      </c>
      <c r="B33604" s="2">
        <f t="shared" si="3681"/>
        <v>0.38891203703723293</v>
      </c>
      <c r="C33604" s="1">
        <f t="shared" si="3675"/>
        <v>9</v>
      </c>
      <c r="D33604" s="1">
        <f t="shared" si="3676"/>
        <v>20</v>
      </c>
      <c r="E33604" s="1">
        <f t="shared" si="3677"/>
        <v>2</v>
      </c>
      <c r="F33604" s="1">
        <f t="shared" si="3678"/>
        <v>560</v>
      </c>
      <c r="G33604" s="1" t="str">
        <f t="shared" si="3679"/>
        <v>Manhã</v>
      </c>
    </row>
    <row r="33605" spans="1:7" x14ac:dyDescent="0.2">
      <c r="A33605" s="1">
        <f t="shared" si="3680"/>
        <v>33604</v>
      </c>
      <c r="B33605" s="2">
        <f t="shared" si="3681"/>
        <v>0.38892361111130702</v>
      </c>
      <c r="C33605" s="1">
        <f t="shared" si="3675"/>
        <v>9</v>
      </c>
      <c r="D33605" s="1">
        <f t="shared" si="3676"/>
        <v>20</v>
      </c>
      <c r="E33605" s="1">
        <f t="shared" si="3677"/>
        <v>3</v>
      </c>
      <c r="F33605" s="1">
        <f t="shared" si="3678"/>
        <v>560</v>
      </c>
      <c r="G33605" s="1" t="str">
        <f t="shared" si="3679"/>
        <v>Manhã</v>
      </c>
    </row>
    <row r="33606" spans="1:7" x14ac:dyDescent="0.2">
      <c r="A33606" s="1">
        <f t="shared" si="3680"/>
        <v>33605</v>
      </c>
      <c r="B33606" s="2">
        <f t="shared" si="3681"/>
        <v>0.38893518518538112</v>
      </c>
      <c r="C33606" s="1">
        <f t="shared" si="3675"/>
        <v>9</v>
      </c>
      <c r="D33606" s="1">
        <f t="shared" si="3676"/>
        <v>20</v>
      </c>
      <c r="E33606" s="1">
        <f t="shared" si="3677"/>
        <v>4</v>
      </c>
      <c r="F33606" s="1">
        <f t="shared" si="3678"/>
        <v>560</v>
      </c>
      <c r="G33606" s="1" t="str">
        <f t="shared" si="3679"/>
        <v>Manhã</v>
      </c>
    </row>
    <row r="33607" spans="1:7" x14ac:dyDescent="0.2">
      <c r="A33607" s="1">
        <f t="shared" si="3680"/>
        <v>33606</v>
      </c>
      <c r="B33607" s="2">
        <f t="shared" si="3681"/>
        <v>0.38894675925945521</v>
      </c>
      <c r="C33607" s="1">
        <f t="shared" si="3675"/>
        <v>9</v>
      </c>
      <c r="D33607" s="1">
        <f t="shared" si="3676"/>
        <v>20</v>
      </c>
      <c r="E33607" s="1">
        <f t="shared" si="3677"/>
        <v>5</v>
      </c>
      <c r="F33607" s="1">
        <f t="shared" si="3678"/>
        <v>560</v>
      </c>
      <c r="G33607" s="1" t="str">
        <f t="shared" si="3679"/>
        <v>Manhã</v>
      </c>
    </row>
    <row r="33608" spans="1:7" x14ac:dyDescent="0.2">
      <c r="A33608" s="1">
        <f t="shared" si="3680"/>
        <v>33607</v>
      </c>
      <c r="B33608" s="2">
        <f t="shared" si="3681"/>
        <v>0.3889583333335293</v>
      </c>
      <c r="C33608" s="1">
        <f t="shared" si="3675"/>
        <v>9</v>
      </c>
      <c r="D33608" s="1">
        <f t="shared" si="3676"/>
        <v>20</v>
      </c>
      <c r="E33608" s="1">
        <f t="shared" si="3677"/>
        <v>6</v>
      </c>
      <c r="F33608" s="1">
        <f t="shared" si="3678"/>
        <v>560</v>
      </c>
      <c r="G33608" s="1" t="str">
        <f t="shared" si="3679"/>
        <v>Manhã</v>
      </c>
    </row>
    <row r="33609" spans="1:7" x14ac:dyDescent="0.2">
      <c r="A33609" s="1">
        <f t="shared" si="3680"/>
        <v>33608</v>
      </c>
      <c r="B33609" s="2">
        <f t="shared" si="3681"/>
        <v>0.3889699074076034</v>
      </c>
      <c r="C33609" s="1">
        <f t="shared" si="3675"/>
        <v>9</v>
      </c>
      <c r="D33609" s="1">
        <f t="shared" si="3676"/>
        <v>20</v>
      </c>
      <c r="E33609" s="1">
        <f t="shared" si="3677"/>
        <v>7</v>
      </c>
      <c r="F33609" s="1">
        <f t="shared" si="3678"/>
        <v>560</v>
      </c>
      <c r="G33609" s="1" t="str">
        <f t="shared" si="3679"/>
        <v>Manhã</v>
      </c>
    </row>
    <row r="33610" spans="1:7" x14ac:dyDescent="0.2">
      <c r="A33610" s="1">
        <f t="shared" si="3680"/>
        <v>33609</v>
      </c>
      <c r="B33610" s="2">
        <f t="shared" si="3681"/>
        <v>0.38898148148167749</v>
      </c>
      <c r="C33610" s="1">
        <f t="shared" si="3675"/>
        <v>9</v>
      </c>
      <c r="D33610" s="1">
        <f t="shared" si="3676"/>
        <v>20</v>
      </c>
      <c r="E33610" s="1">
        <f t="shared" si="3677"/>
        <v>8</v>
      </c>
      <c r="F33610" s="1">
        <f t="shared" si="3678"/>
        <v>560</v>
      </c>
      <c r="G33610" s="1" t="str">
        <f t="shared" si="3679"/>
        <v>Manhã</v>
      </c>
    </row>
    <row r="33611" spans="1:7" x14ac:dyDescent="0.2">
      <c r="A33611" s="1">
        <f t="shared" si="3680"/>
        <v>33610</v>
      </c>
      <c r="B33611" s="2">
        <f t="shared" si="3681"/>
        <v>0.38899305555575159</v>
      </c>
      <c r="C33611" s="1">
        <f t="shared" si="3675"/>
        <v>9</v>
      </c>
      <c r="D33611" s="1">
        <f t="shared" si="3676"/>
        <v>20</v>
      </c>
      <c r="E33611" s="1">
        <f t="shared" si="3677"/>
        <v>9</v>
      </c>
      <c r="F33611" s="1">
        <f t="shared" si="3678"/>
        <v>560</v>
      </c>
      <c r="G33611" s="1" t="str">
        <f t="shared" si="3679"/>
        <v>Manhã</v>
      </c>
    </row>
    <row r="33612" spans="1:7" x14ac:dyDescent="0.2">
      <c r="A33612" s="1">
        <f t="shared" si="3680"/>
        <v>33611</v>
      </c>
      <c r="B33612" s="2">
        <f t="shared" si="3681"/>
        <v>0.38900462962982568</v>
      </c>
      <c r="C33612" s="1">
        <f t="shared" si="3675"/>
        <v>9</v>
      </c>
      <c r="D33612" s="1">
        <f t="shared" si="3676"/>
        <v>20</v>
      </c>
      <c r="E33612" s="1">
        <f t="shared" si="3677"/>
        <v>10</v>
      </c>
      <c r="F33612" s="1">
        <f t="shared" si="3678"/>
        <v>560</v>
      </c>
      <c r="G33612" s="1" t="str">
        <f t="shared" si="3679"/>
        <v>Manhã</v>
      </c>
    </row>
    <row r="33613" spans="1:7" x14ac:dyDescent="0.2">
      <c r="A33613" s="1">
        <f t="shared" si="3680"/>
        <v>33612</v>
      </c>
      <c r="B33613" s="2">
        <f t="shared" si="3681"/>
        <v>0.38901620370389978</v>
      </c>
      <c r="C33613" s="1">
        <f t="shared" si="3675"/>
        <v>9</v>
      </c>
      <c r="D33613" s="1">
        <f t="shared" si="3676"/>
        <v>20</v>
      </c>
      <c r="E33613" s="1">
        <f t="shared" si="3677"/>
        <v>11</v>
      </c>
      <c r="F33613" s="1">
        <f t="shared" si="3678"/>
        <v>560</v>
      </c>
      <c r="G33613" s="1" t="str">
        <f t="shared" si="3679"/>
        <v>Manhã</v>
      </c>
    </row>
    <row r="33614" spans="1:7" x14ac:dyDescent="0.2">
      <c r="A33614" s="1">
        <f t="shared" si="3680"/>
        <v>33613</v>
      </c>
      <c r="B33614" s="2">
        <f t="shared" si="3681"/>
        <v>0.38902777777797387</v>
      </c>
      <c r="C33614" s="1">
        <f t="shared" si="3675"/>
        <v>9</v>
      </c>
      <c r="D33614" s="1">
        <f t="shared" si="3676"/>
        <v>20</v>
      </c>
      <c r="E33614" s="1">
        <f t="shared" si="3677"/>
        <v>12</v>
      </c>
      <c r="F33614" s="1">
        <f t="shared" si="3678"/>
        <v>560</v>
      </c>
      <c r="G33614" s="1" t="str">
        <f t="shared" si="3679"/>
        <v>Manhã</v>
      </c>
    </row>
    <row r="33615" spans="1:7" x14ac:dyDescent="0.2">
      <c r="A33615" s="1">
        <f t="shared" si="3680"/>
        <v>33614</v>
      </c>
      <c r="B33615" s="2">
        <f t="shared" si="3681"/>
        <v>0.38903935185204797</v>
      </c>
      <c r="C33615" s="1">
        <f t="shared" si="3675"/>
        <v>9</v>
      </c>
      <c r="D33615" s="1">
        <f t="shared" si="3676"/>
        <v>20</v>
      </c>
      <c r="E33615" s="1">
        <f t="shared" si="3677"/>
        <v>13</v>
      </c>
      <c r="F33615" s="1">
        <f t="shared" si="3678"/>
        <v>560</v>
      </c>
      <c r="G33615" s="1" t="str">
        <f t="shared" si="3679"/>
        <v>Manhã</v>
      </c>
    </row>
    <row r="33616" spans="1:7" x14ac:dyDescent="0.2">
      <c r="A33616" s="1">
        <f t="shared" si="3680"/>
        <v>33615</v>
      </c>
      <c r="B33616" s="2">
        <f t="shared" si="3681"/>
        <v>0.38905092592612206</v>
      </c>
      <c r="C33616" s="1">
        <f t="shared" si="3675"/>
        <v>9</v>
      </c>
      <c r="D33616" s="1">
        <f t="shared" si="3676"/>
        <v>20</v>
      </c>
      <c r="E33616" s="1">
        <f t="shared" si="3677"/>
        <v>14</v>
      </c>
      <c r="F33616" s="1">
        <f t="shared" si="3678"/>
        <v>560</v>
      </c>
      <c r="G33616" s="1" t="str">
        <f t="shared" si="3679"/>
        <v>Manhã</v>
      </c>
    </row>
    <row r="33617" spans="1:7" x14ac:dyDescent="0.2">
      <c r="A33617" s="1">
        <f t="shared" si="3680"/>
        <v>33616</v>
      </c>
      <c r="B33617" s="2">
        <f t="shared" si="3681"/>
        <v>0.38906250000019615</v>
      </c>
      <c r="C33617" s="1">
        <f t="shared" si="3675"/>
        <v>9</v>
      </c>
      <c r="D33617" s="1">
        <f t="shared" si="3676"/>
        <v>20</v>
      </c>
      <c r="E33617" s="1">
        <f t="shared" si="3677"/>
        <v>15</v>
      </c>
      <c r="F33617" s="1">
        <f t="shared" si="3678"/>
        <v>560</v>
      </c>
      <c r="G33617" s="1" t="str">
        <f t="shared" si="3679"/>
        <v>Manhã</v>
      </c>
    </row>
    <row r="33618" spans="1:7" x14ac:dyDescent="0.2">
      <c r="A33618" s="1">
        <f t="shared" si="3680"/>
        <v>33617</v>
      </c>
      <c r="B33618" s="2">
        <f t="shared" si="3681"/>
        <v>0.38907407407427025</v>
      </c>
      <c r="C33618" s="1">
        <f t="shared" si="3675"/>
        <v>9</v>
      </c>
      <c r="D33618" s="1">
        <f t="shared" si="3676"/>
        <v>20</v>
      </c>
      <c r="E33618" s="1">
        <f t="shared" si="3677"/>
        <v>16</v>
      </c>
      <c r="F33618" s="1">
        <f t="shared" si="3678"/>
        <v>560</v>
      </c>
      <c r="G33618" s="1" t="str">
        <f t="shared" si="3679"/>
        <v>Manhã</v>
      </c>
    </row>
    <row r="33619" spans="1:7" x14ac:dyDescent="0.2">
      <c r="A33619" s="1">
        <f t="shared" si="3680"/>
        <v>33618</v>
      </c>
      <c r="B33619" s="2">
        <f t="shared" si="3681"/>
        <v>0.38908564814834434</v>
      </c>
      <c r="C33619" s="1">
        <f t="shared" si="3675"/>
        <v>9</v>
      </c>
      <c r="D33619" s="1">
        <f t="shared" si="3676"/>
        <v>20</v>
      </c>
      <c r="E33619" s="1">
        <f t="shared" si="3677"/>
        <v>17</v>
      </c>
      <c r="F33619" s="1">
        <f t="shared" si="3678"/>
        <v>560</v>
      </c>
      <c r="G33619" s="1" t="str">
        <f t="shared" si="3679"/>
        <v>Manhã</v>
      </c>
    </row>
    <row r="33620" spans="1:7" x14ac:dyDescent="0.2">
      <c r="A33620" s="1">
        <f t="shared" si="3680"/>
        <v>33619</v>
      </c>
      <c r="B33620" s="2">
        <f t="shared" si="3681"/>
        <v>0.38909722222241844</v>
      </c>
      <c r="C33620" s="1">
        <f t="shared" si="3675"/>
        <v>9</v>
      </c>
      <c r="D33620" s="1">
        <f t="shared" si="3676"/>
        <v>20</v>
      </c>
      <c r="E33620" s="1">
        <f t="shared" si="3677"/>
        <v>18</v>
      </c>
      <c r="F33620" s="1">
        <f t="shared" si="3678"/>
        <v>560</v>
      </c>
      <c r="G33620" s="1" t="str">
        <f t="shared" si="3679"/>
        <v>Manhã</v>
      </c>
    </row>
    <row r="33621" spans="1:7" x14ac:dyDescent="0.2">
      <c r="A33621" s="1">
        <f t="shared" si="3680"/>
        <v>33620</v>
      </c>
      <c r="B33621" s="2">
        <f t="shared" si="3681"/>
        <v>0.38910879629649253</v>
      </c>
      <c r="C33621" s="1">
        <f t="shared" si="3675"/>
        <v>9</v>
      </c>
      <c r="D33621" s="1">
        <f t="shared" si="3676"/>
        <v>20</v>
      </c>
      <c r="E33621" s="1">
        <f t="shared" si="3677"/>
        <v>19</v>
      </c>
      <c r="F33621" s="1">
        <f t="shared" si="3678"/>
        <v>560</v>
      </c>
      <c r="G33621" s="1" t="str">
        <f t="shared" si="3679"/>
        <v>Manhã</v>
      </c>
    </row>
    <row r="33622" spans="1:7" x14ac:dyDescent="0.2">
      <c r="A33622" s="1">
        <f t="shared" si="3680"/>
        <v>33621</v>
      </c>
      <c r="B33622" s="2">
        <f t="shared" si="3681"/>
        <v>0.38912037037056663</v>
      </c>
      <c r="C33622" s="1">
        <f t="shared" si="3675"/>
        <v>9</v>
      </c>
      <c r="D33622" s="1">
        <f t="shared" si="3676"/>
        <v>20</v>
      </c>
      <c r="E33622" s="1">
        <f t="shared" si="3677"/>
        <v>20</v>
      </c>
      <c r="F33622" s="1">
        <f t="shared" si="3678"/>
        <v>560</v>
      </c>
      <c r="G33622" s="1" t="str">
        <f t="shared" si="3679"/>
        <v>Manhã</v>
      </c>
    </row>
    <row r="33623" spans="1:7" x14ac:dyDescent="0.2">
      <c r="A33623" s="1">
        <f t="shared" si="3680"/>
        <v>33622</v>
      </c>
      <c r="B33623" s="2">
        <f t="shared" si="3681"/>
        <v>0.38913194444464072</v>
      </c>
      <c r="C33623" s="1">
        <f t="shared" si="3675"/>
        <v>9</v>
      </c>
      <c r="D33623" s="1">
        <f t="shared" si="3676"/>
        <v>20</v>
      </c>
      <c r="E33623" s="1">
        <f t="shared" si="3677"/>
        <v>21</v>
      </c>
      <c r="F33623" s="1">
        <f t="shared" si="3678"/>
        <v>560</v>
      </c>
      <c r="G33623" s="1" t="str">
        <f t="shared" si="3679"/>
        <v>Manhã</v>
      </c>
    </row>
    <row r="33624" spans="1:7" x14ac:dyDescent="0.2">
      <c r="A33624" s="1">
        <f t="shared" si="3680"/>
        <v>33623</v>
      </c>
      <c r="B33624" s="2">
        <f t="shared" si="3681"/>
        <v>0.38914351851871481</v>
      </c>
      <c r="C33624" s="1">
        <f t="shared" si="3675"/>
        <v>9</v>
      </c>
      <c r="D33624" s="1">
        <f t="shared" si="3676"/>
        <v>20</v>
      </c>
      <c r="E33624" s="1">
        <f t="shared" si="3677"/>
        <v>22</v>
      </c>
      <c r="F33624" s="1">
        <f t="shared" si="3678"/>
        <v>560</v>
      </c>
      <c r="G33624" s="1" t="str">
        <f t="shared" si="3679"/>
        <v>Manhã</v>
      </c>
    </row>
    <row r="33625" spans="1:7" x14ac:dyDescent="0.2">
      <c r="A33625" s="1">
        <f t="shared" si="3680"/>
        <v>33624</v>
      </c>
      <c r="B33625" s="2">
        <f t="shared" si="3681"/>
        <v>0.38915509259278891</v>
      </c>
      <c r="C33625" s="1">
        <f t="shared" si="3675"/>
        <v>9</v>
      </c>
      <c r="D33625" s="1">
        <f t="shared" si="3676"/>
        <v>20</v>
      </c>
      <c r="E33625" s="1">
        <f t="shared" si="3677"/>
        <v>23</v>
      </c>
      <c r="F33625" s="1">
        <f t="shared" si="3678"/>
        <v>560</v>
      </c>
      <c r="G33625" s="1" t="str">
        <f t="shared" si="3679"/>
        <v>Manhã</v>
      </c>
    </row>
    <row r="33626" spans="1:7" x14ac:dyDescent="0.2">
      <c r="A33626" s="1">
        <f t="shared" si="3680"/>
        <v>33625</v>
      </c>
      <c r="B33626" s="2">
        <f t="shared" si="3681"/>
        <v>0.389166666666863</v>
      </c>
      <c r="C33626" s="1">
        <f t="shared" si="3675"/>
        <v>9</v>
      </c>
      <c r="D33626" s="1">
        <f t="shared" si="3676"/>
        <v>20</v>
      </c>
      <c r="E33626" s="1">
        <f t="shared" si="3677"/>
        <v>24</v>
      </c>
      <c r="F33626" s="1">
        <f t="shared" si="3678"/>
        <v>560</v>
      </c>
      <c r="G33626" s="1" t="str">
        <f t="shared" si="3679"/>
        <v>Manhã</v>
      </c>
    </row>
    <row r="33627" spans="1:7" x14ac:dyDescent="0.2">
      <c r="A33627" s="1">
        <f t="shared" si="3680"/>
        <v>33626</v>
      </c>
      <c r="B33627" s="2">
        <f t="shared" si="3681"/>
        <v>0.3891782407409371</v>
      </c>
      <c r="C33627" s="1">
        <f t="shared" si="3675"/>
        <v>9</v>
      </c>
      <c r="D33627" s="1">
        <f t="shared" si="3676"/>
        <v>20</v>
      </c>
      <c r="E33627" s="1">
        <f t="shared" si="3677"/>
        <v>25</v>
      </c>
      <c r="F33627" s="1">
        <f t="shared" si="3678"/>
        <v>560</v>
      </c>
      <c r="G33627" s="1" t="str">
        <f t="shared" si="3679"/>
        <v>Manhã</v>
      </c>
    </row>
    <row r="33628" spans="1:7" x14ac:dyDescent="0.2">
      <c r="A33628" s="1">
        <f t="shared" si="3680"/>
        <v>33627</v>
      </c>
      <c r="B33628" s="2">
        <f t="shared" si="3681"/>
        <v>0.38918981481501119</v>
      </c>
      <c r="C33628" s="1">
        <f t="shared" si="3675"/>
        <v>9</v>
      </c>
      <c r="D33628" s="1">
        <f t="shared" si="3676"/>
        <v>20</v>
      </c>
      <c r="E33628" s="1">
        <f t="shared" si="3677"/>
        <v>26</v>
      </c>
      <c r="F33628" s="1">
        <f t="shared" si="3678"/>
        <v>560</v>
      </c>
      <c r="G33628" s="1" t="str">
        <f t="shared" si="3679"/>
        <v>Manhã</v>
      </c>
    </row>
    <row r="33629" spans="1:7" x14ac:dyDescent="0.2">
      <c r="A33629" s="1">
        <f t="shared" si="3680"/>
        <v>33628</v>
      </c>
      <c r="B33629" s="2">
        <f t="shared" si="3681"/>
        <v>0.38920138888908529</v>
      </c>
      <c r="C33629" s="1">
        <f t="shared" si="3675"/>
        <v>9</v>
      </c>
      <c r="D33629" s="1">
        <f t="shared" si="3676"/>
        <v>20</v>
      </c>
      <c r="E33629" s="1">
        <f t="shared" si="3677"/>
        <v>27</v>
      </c>
      <c r="F33629" s="1">
        <f t="shared" si="3678"/>
        <v>560</v>
      </c>
      <c r="G33629" s="1" t="str">
        <f t="shared" si="3679"/>
        <v>Manhã</v>
      </c>
    </row>
    <row r="33630" spans="1:7" x14ac:dyDescent="0.2">
      <c r="A33630" s="1">
        <f t="shared" si="3680"/>
        <v>33629</v>
      </c>
      <c r="B33630" s="2">
        <f t="shared" si="3681"/>
        <v>0.38921296296315938</v>
      </c>
      <c r="C33630" s="1">
        <f t="shared" si="3675"/>
        <v>9</v>
      </c>
      <c r="D33630" s="1">
        <f t="shared" si="3676"/>
        <v>20</v>
      </c>
      <c r="E33630" s="1">
        <f t="shared" si="3677"/>
        <v>28</v>
      </c>
      <c r="F33630" s="1">
        <f t="shared" si="3678"/>
        <v>560</v>
      </c>
      <c r="G33630" s="1" t="str">
        <f t="shared" si="3679"/>
        <v>Manhã</v>
      </c>
    </row>
    <row r="33631" spans="1:7" x14ac:dyDescent="0.2">
      <c r="A33631" s="1">
        <f t="shared" si="3680"/>
        <v>33630</v>
      </c>
      <c r="B33631" s="2">
        <f t="shared" si="3681"/>
        <v>0.38922453703723348</v>
      </c>
      <c r="C33631" s="1">
        <f t="shared" si="3675"/>
        <v>9</v>
      </c>
      <c r="D33631" s="1">
        <f t="shared" si="3676"/>
        <v>20</v>
      </c>
      <c r="E33631" s="1">
        <f t="shared" si="3677"/>
        <v>29</v>
      </c>
      <c r="F33631" s="1">
        <f t="shared" si="3678"/>
        <v>560</v>
      </c>
      <c r="G33631" s="1" t="str">
        <f t="shared" si="3679"/>
        <v>Manhã</v>
      </c>
    </row>
    <row r="33632" spans="1:7" x14ac:dyDescent="0.2">
      <c r="A33632" s="1">
        <f t="shared" si="3680"/>
        <v>33631</v>
      </c>
      <c r="B33632" s="2">
        <f t="shared" si="3681"/>
        <v>0.38923611111130757</v>
      </c>
      <c r="C33632" s="1">
        <f t="shared" si="3675"/>
        <v>9</v>
      </c>
      <c r="D33632" s="1">
        <f t="shared" si="3676"/>
        <v>20</v>
      </c>
      <c r="E33632" s="1">
        <f t="shared" si="3677"/>
        <v>30</v>
      </c>
      <c r="F33632" s="1">
        <f t="shared" si="3678"/>
        <v>560</v>
      </c>
      <c r="G33632" s="1" t="str">
        <f t="shared" si="3679"/>
        <v>Manhã</v>
      </c>
    </row>
    <row r="33633" spans="1:7" x14ac:dyDescent="0.2">
      <c r="A33633" s="1">
        <f t="shared" si="3680"/>
        <v>33632</v>
      </c>
      <c r="B33633" s="2">
        <f t="shared" si="3681"/>
        <v>0.38924768518538166</v>
      </c>
      <c r="C33633" s="1">
        <f t="shared" si="3675"/>
        <v>9</v>
      </c>
      <c r="D33633" s="1">
        <f t="shared" si="3676"/>
        <v>20</v>
      </c>
      <c r="E33633" s="1">
        <f t="shared" si="3677"/>
        <v>31</v>
      </c>
      <c r="F33633" s="1">
        <f t="shared" si="3678"/>
        <v>560</v>
      </c>
      <c r="G33633" s="1" t="str">
        <f t="shared" si="3679"/>
        <v>Manhã</v>
      </c>
    </row>
    <row r="33634" spans="1:7" x14ac:dyDescent="0.2">
      <c r="A33634" s="1">
        <f t="shared" si="3680"/>
        <v>33633</v>
      </c>
      <c r="B33634" s="2">
        <f t="shared" si="3681"/>
        <v>0.38925925925945576</v>
      </c>
      <c r="C33634" s="1">
        <f t="shared" si="3675"/>
        <v>9</v>
      </c>
      <c r="D33634" s="1">
        <f t="shared" si="3676"/>
        <v>20</v>
      </c>
      <c r="E33634" s="1">
        <f t="shared" si="3677"/>
        <v>32</v>
      </c>
      <c r="F33634" s="1">
        <f t="shared" si="3678"/>
        <v>560</v>
      </c>
      <c r="G33634" s="1" t="str">
        <f t="shared" si="3679"/>
        <v>Manhã</v>
      </c>
    </row>
    <row r="33635" spans="1:7" x14ac:dyDescent="0.2">
      <c r="A33635" s="1">
        <f t="shared" si="3680"/>
        <v>33634</v>
      </c>
      <c r="B33635" s="2">
        <f t="shared" si="3681"/>
        <v>0.38927083333352985</v>
      </c>
      <c r="C33635" s="1">
        <f t="shared" si="3675"/>
        <v>9</v>
      </c>
      <c r="D33635" s="1">
        <f t="shared" si="3676"/>
        <v>20</v>
      </c>
      <c r="E33635" s="1">
        <f t="shared" si="3677"/>
        <v>33</v>
      </c>
      <c r="F33635" s="1">
        <f t="shared" si="3678"/>
        <v>560</v>
      </c>
      <c r="G33635" s="1" t="str">
        <f t="shared" si="3679"/>
        <v>Manhã</v>
      </c>
    </row>
    <row r="33636" spans="1:7" x14ac:dyDescent="0.2">
      <c r="A33636" s="1">
        <f t="shared" si="3680"/>
        <v>33635</v>
      </c>
      <c r="B33636" s="2">
        <f t="shared" si="3681"/>
        <v>0.38928240740760395</v>
      </c>
      <c r="C33636" s="1">
        <f t="shared" si="3675"/>
        <v>9</v>
      </c>
      <c r="D33636" s="1">
        <f t="shared" si="3676"/>
        <v>20</v>
      </c>
      <c r="E33636" s="1">
        <f t="shared" si="3677"/>
        <v>34</v>
      </c>
      <c r="F33636" s="1">
        <f t="shared" si="3678"/>
        <v>560</v>
      </c>
      <c r="G33636" s="1" t="str">
        <f t="shared" si="3679"/>
        <v>Manhã</v>
      </c>
    </row>
    <row r="33637" spans="1:7" x14ac:dyDescent="0.2">
      <c r="A33637" s="1">
        <f t="shared" si="3680"/>
        <v>33636</v>
      </c>
      <c r="B33637" s="2">
        <f t="shared" si="3681"/>
        <v>0.38929398148167804</v>
      </c>
      <c r="C33637" s="1">
        <f t="shared" si="3675"/>
        <v>9</v>
      </c>
      <c r="D33637" s="1">
        <f t="shared" si="3676"/>
        <v>20</v>
      </c>
      <c r="E33637" s="1">
        <f t="shared" si="3677"/>
        <v>35</v>
      </c>
      <c r="F33637" s="1">
        <f t="shared" si="3678"/>
        <v>560</v>
      </c>
      <c r="G33637" s="1" t="str">
        <f t="shared" si="3679"/>
        <v>Manhã</v>
      </c>
    </row>
    <row r="33638" spans="1:7" x14ac:dyDescent="0.2">
      <c r="A33638" s="1">
        <f t="shared" si="3680"/>
        <v>33637</v>
      </c>
      <c r="B33638" s="2">
        <f t="shared" si="3681"/>
        <v>0.38930555555575214</v>
      </c>
      <c r="C33638" s="1">
        <f t="shared" si="3675"/>
        <v>9</v>
      </c>
      <c r="D33638" s="1">
        <f t="shared" si="3676"/>
        <v>20</v>
      </c>
      <c r="E33638" s="1">
        <f t="shared" si="3677"/>
        <v>36</v>
      </c>
      <c r="F33638" s="1">
        <f t="shared" si="3678"/>
        <v>560</v>
      </c>
      <c r="G33638" s="1" t="str">
        <f t="shared" si="3679"/>
        <v>Manhã</v>
      </c>
    </row>
    <row r="33639" spans="1:7" x14ac:dyDescent="0.2">
      <c r="A33639" s="1">
        <f t="shared" si="3680"/>
        <v>33638</v>
      </c>
      <c r="B33639" s="2">
        <f t="shared" si="3681"/>
        <v>0.38931712962982623</v>
      </c>
      <c r="C33639" s="1">
        <f t="shared" si="3675"/>
        <v>9</v>
      </c>
      <c r="D33639" s="1">
        <f t="shared" si="3676"/>
        <v>20</v>
      </c>
      <c r="E33639" s="1">
        <f t="shared" si="3677"/>
        <v>37</v>
      </c>
      <c r="F33639" s="1">
        <f t="shared" si="3678"/>
        <v>560</v>
      </c>
      <c r="G33639" s="1" t="str">
        <f t="shared" si="3679"/>
        <v>Manhã</v>
      </c>
    </row>
    <row r="33640" spans="1:7" x14ac:dyDescent="0.2">
      <c r="A33640" s="1">
        <f t="shared" si="3680"/>
        <v>33639</v>
      </c>
      <c r="B33640" s="2">
        <f t="shared" si="3681"/>
        <v>0.38932870370390033</v>
      </c>
      <c r="C33640" s="1">
        <f t="shared" si="3675"/>
        <v>9</v>
      </c>
      <c r="D33640" s="1">
        <f t="shared" si="3676"/>
        <v>20</v>
      </c>
      <c r="E33640" s="1">
        <f t="shared" si="3677"/>
        <v>38</v>
      </c>
      <c r="F33640" s="1">
        <f t="shared" si="3678"/>
        <v>560</v>
      </c>
      <c r="G33640" s="1" t="str">
        <f t="shared" si="3679"/>
        <v>Manhã</v>
      </c>
    </row>
    <row r="33641" spans="1:7" x14ac:dyDescent="0.2">
      <c r="A33641" s="1">
        <f t="shared" si="3680"/>
        <v>33640</v>
      </c>
      <c r="B33641" s="2">
        <f t="shared" si="3681"/>
        <v>0.38934027777797442</v>
      </c>
      <c r="C33641" s="1">
        <f t="shared" si="3675"/>
        <v>9</v>
      </c>
      <c r="D33641" s="1">
        <f t="shared" si="3676"/>
        <v>20</v>
      </c>
      <c r="E33641" s="1">
        <f t="shared" si="3677"/>
        <v>39</v>
      </c>
      <c r="F33641" s="1">
        <f t="shared" si="3678"/>
        <v>560</v>
      </c>
      <c r="G33641" s="1" t="str">
        <f t="shared" si="3679"/>
        <v>Manhã</v>
      </c>
    </row>
    <row r="33642" spans="1:7" x14ac:dyDescent="0.2">
      <c r="A33642" s="1">
        <f t="shared" si="3680"/>
        <v>33641</v>
      </c>
      <c r="B33642" s="2">
        <f t="shared" si="3681"/>
        <v>0.38935185185204851</v>
      </c>
      <c r="C33642" s="1">
        <f t="shared" si="3675"/>
        <v>9</v>
      </c>
      <c r="D33642" s="1">
        <f t="shared" si="3676"/>
        <v>20</v>
      </c>
      <c r="E33642" s="1">
        <f t="shared" si="3677"/>
        <v>40</v>
      </c>
      <c r="F33642" s="1">
        <f t="shared" si="3678"/>
        <v>560</v>
      </c>
      <c r="G33642" s="1" t="str">
        <f t="shared" si="3679"/>
        <v>Manhã</v>
      </c>
    </row>
    <row r="33643" spans="1:7" x14ac:dyDescent="0.2">
      <c r="A33643" s="1">
        <f t="shared" si="3680"/>
        <v>33642</v>
      </c>
      <c r="B33643" s="2">
        <f t="shared" si="3681"/>
        <v>0.38936342592612261</v>
      </c>
      <c r="C33643" s="1">
        <f t="shared" si="3675"/>
        <v>9</v>
      </c>
      <c r="D33643" s="1">
        <f t="shared" si="3676"/>
        <v>20</v>
      </c>
      <c r="E33643" s="1">
        <f t="shared" si="3677"/>
        <v>41</v>
      </c>
      <c r="F33643" s="1">
        <f t="shared" si="3678"/>
        <v>560</v>
      </c>
      <c r="G33643" s="1" t="str">
        <f t="shared" si="3679"/>
        <v>Manhã</v>
      </c>
    </row>
    <row r="33644" spans="1:7" x14ac:dyDescent="0.2">
      <c r="A33644" s="1">
        <f t="shared" si="3680"/>
        <v>33643</v>
      </c>
      <c r="B33644" s="2">
        <f t="shared" si="3681"/>
        <v>0.3893750000001967</v>
      </c>
      <c r="C33644" s="1">
        <f t="shared" si="3675"/>
        <v>9</v>
      </c>
      <c r="D33644" s="1">
        <f t="shared" si="3676"/>
        <v>20</v>
      </c>
      <c r="E33644" s="1">
        <f t="shared" si="3677"/>
        <v>42</v>
      </c>
      <c r="F33644" s="1">
        <f t="shared" si="3678"/>
        <v>560</v>
      </c>
      <c r="G33644" s="1" t="str">
        <f t="shared" si="3679"/>
        <v>Manhã</v>
      </c>
    </row>
    <row r="33645" spans="1:7" x14ac:dyDescent="0.2">
      <c r="A33645" s="1">
        <f t="shared" si="3680"/>
        <v>33644</v>
      </c>
      <c r="B33645" s="2">
        <f t="shared" si="3681"/>
        <v>0.3893865740742708</v>
      </c>
      <c r="C33645" s="1">
        <f t="shared" si="3675"/>
        <v>9</v>
      </c>
      <c r="D33645" s="1">
        <f t="shared" si="3676"/>
        <v>20</v>
      </c>
      <c r="E33645" s="1">
        <f t="shared" si="3677"/>
        <v>43</v>
      </c>
      <c r="F33645" s="1">
        <f t="shared" si="3678"/>
        <v>560</v>
      </c>
      <c r="G33645" s="1" t="str">
        <f t="shared" si="3679"/>
        <v>Manhã</v>
      </c>
    </row>
    <row r="33646" spans="1:7" x14ac:dyDescent="0.2">
      <c r="A33646" s="1">
        <f t="shared" si="3680"/>
        <v>33645</v>
      </c>
      <c r="B33646" s="2">
        <f t="shared" si="3681"/>
        <v>0.38939814814834489</v>
      </c>
      <c r="C33646" s="1">
        <f t="shared" si="3675"/>
        <v>9</v>
      </c>
      <c r="D33646" s="1">
        <f t="shared" si="3676"/>
        <v>20</v>
      </c>
      <c r="E33646" s="1">
        <f t="shared" si="3677"/>
        <v>44</v>
      </c>
      <c r="F33646" s="1">
        <f t="shared" si="3678"/>
        <v>560</v>
      </c>
      <c r="G33646" s="1" t="str">
        <f t="shared" si="3679"/>
        <v>Manhã</v>
      </c>
    </row>
    <row r="33647" spans="1:7" x14ac:dyDescent="0.2">
      <c r="A33647" s="1">
        <f t="shared" si="3680"/>
        <v>33646</v>
      </c>
      <c r="B33647" s="2">
        <f t="shared" si="3681"/>
        <v>0.38940972222241899</v>
      </c>
      <c r="C33647" s="1">
        <f t="shared" si="3675"/>
        <v>9</v>
      </c>
      <c r="D33647" s="1">
        <f t="shared" si="3676"/>
        <v>20</v>
      </c>
      <c r="E33647" s="1">
        <f t="shared" si="3677"/>
        <v>45</v>
      </c>
      <c r="F33647" s="1">
        <f t="shared" si="3678"/>
        <v>560</v>
      </c>
      <c r="G33647" s="1" t="str">
        <f t="shared" si="3679"/>
        <v>Manhã</v>
      </c>
    </row>
    <row r="33648" spans="1:7" x14ac:dyDescent="0.2">
      <c r="A33648" s="1">
        <f t="shared" si="3680"/>
        <v>33647</v>
      </c>
      <c r="B33648" s="2">
        <f t="shared" si="3681"/>
        <v>0.38942129629649308</v>
      </c>
      <c r="C33648" s="1">
        <f t="shared" si="3675"/>
        <v>9</v>
      </c>
      <c r="D33648" s="1">
        <f t="shared" si="3676"/>
        <v>20</v>
      </c>
      <c r="E33648" s="1">
        <f t="shared" si="3677"/>
        <v>46</v>
      </c>
      <c r="F33648" s="1">
        <f t="shared" si="3678"/>
        <v>560</v>
      </c>
      <c r="G33648" s="1" t="str">
        <f t="shared" si="3679"/>
        <v>Manhã</v>
      </c>
    </row>
    <row r="33649" spans="1:7" x14ac:dyDescent="0.2">
      <c r="A33649" s="1">
        <f t="shared" si="3680"/>
        <v>33648</v>
      </c>
      <c r="B33649" s="2">
        <f t="shared" si="3681"/>
        <v>0.38943287037056717</v>
      </c>
      <c r="C33649" s="1">
        <f t="shared" si="3675"/>
        <v>9</v>
      </c>
      <c r="D33649" s="1">
        <f t="shared" si="3676"/>
        <v>20</v>
      </c>
      <c r="E33649" s="1">
        <f t="shared" si="3677"/>
        <v>47</v>
      </c>
      <c r="F33649" s="1">
        <f t="shared" si="3678"/>
        <v>560</v>
      </c>
      <c r="G33649" s="1" t="str">
        <f t="shared" si="3679"/>
        <v>Manhã</v>
      </c>
    </row>
    <row r="33650" spans="1:7" x14ac:dyDescent="0.2">
      <c r="A33650" s="1">
        <f t="shared" si="3680"/>
        <v>33649</v>
      </c>
      <c r="B33650" s="2">
        <f t="shared" si="3681"/>
        <v>0.38944444444464127</v>
      </c>
      <c r="C33650" s="1">
        <f t="shared" si="3675"/>
        <v>9</v>
      </c>
      <c r="D33650" s="1">
        <f t="shared" si="3676"/>
        <v>20</v>
      </c>
      <c r="E33650" s="1">
        <f t="shared" si="3677"/>
        <v>48</v>
      </c>
      <c r="F33650" s="1">
        <f t="shared" si="3678"/>
        <v>560</v>
      </c>
      <c r="G33650" s="1" t="str">
        <f t="shared" si="3679"/>
        <v>Manhã</v>
      </c>
    </row>
    <row r="33651" spans="1:7" x14ac:dyDescent="0.2">
      <c r="A33651" s="1">
        <f t="shared" si="3680"/>
        <v>33650</v>
      </c>
      <c r="B33651" s="2">
        <f t="shared" si="3681"/>
        <v>0.38945601851871536</v>
      </c>
      <c r="C33651" s="1">
        <f t="shared" si="3675"/>
        <v>9</v>
      </c>
      <c r="D33651" s="1">
        <f t="shared" si="3676"/>
        <v>20</v>
      </c>
      <c r="E33651" s="1">
        <f t="shared" si="3677"/>
        <v>49</v>
      </c>
      <c r="F33651" s="1">
        <f t="shared" si="3678"/>
        <v>560</v>
      </c>
      <c r="G33651" s="1" t="str">
        <f t="shared" si="3679"/>
        <v>Manhã</v>
      </c>
    </row>
    <row r="33652" spans="1:7" x14ac:dyDescent="0.2">
      <c r="A33652" s="1">
        <f t="shared" si="3680"/>
        <v>33651</v>
      </c>
      <c r="B33652" s="2">
        <f t="shared" si="3681"/>
        <v>0.38946759259278946</v>
      </c>
      <c r="C33652" s="1">
        <f t="shared" si="3675"/>
        <v>9</v>
      </c>
      <c r="D33652" s="1">
        <f t="shared" si="3676"/>
        <v>20</v>
      </c>
      <c r="E33652" s="1">
        <f t="shared" si="3677"/>
        <v>50</v>
      </c>
      <c r="F33652" s="1">
        <f t="shared" si="3678"/>
        <v>560</v>
      </c>
      <c r="G33652" s="1" t="str">
        <f t="shared" si="3679"/>
        <v>Manhã</v>
      </c>
    </row>
    <row r="33653" spans="1:7" x14ac:dyDescent="0.2">
      <c r="A33653" s="1">
        <f t="shared" si="3680"/>
        <v>33652</v>
      </c>
      <c r="B33653" s="2">
        <f t="shared" si="3681"/>
        <v>0.38947916666686355</v>
      </c>
      <c r="C33653" s="1">
        <f t="shared" si="3675"/>
        <v>9</v>
      </c>
      <c r="D33653" s="1">
        <f t="shared" si="3676"/>
        <v>20</v>
      </c>
      <c r="E33653" s="1">
        <f t="shared" si="3677"/>
        <v>51</v>
      </c>
      <c r="F33653" s="1">
        <f t="shared" si="3678"/>
        <v>560</v>
      </c>
      <c r="G33653" s="1" t="str">
        <f t="shared" si="3679"/>
        <v>Manhã</v>
      </c>
    </row>
    <row r="33654" spans="1:7" x14ac:dyDescent="0.2">
      <c r="A33654" s="1">
        <f t="shared" si="3680"/>
        <v>33653</v>
      </c>
      <c r="B33654" s="2">
        <f t="shared" si="3681"/>
        <v>0.38949074074093765</v>
      </c>
      <c r="C33654" s="1">
        <f t="shared" si="3675"/>
        <v>9</v>
      </c>
      <c r="D33654" s="1">
        <f t="shared" si="3676"/>
        <v>20</v>
      </c>
      <c r="E33654" s="1">
        <f t="shared" si="3677"/>
        <v>52</v>
      </c>
      <c r="F33654" s="1">
        <f t="shared" si="3678"/>
        <v>560</v>
      </c>
      <c r="G33654" s="1" t="str">
        <f t="shared" si="3679"/>
        <v>Manhã</v>
      </c>
    </row>
    <row r="33655" spans="1:7" x14ac:dyDescent="0.2">
      <c r="A33655" s="1">
        <f t="shared" si="3680"/>
        <v>33654</v>
      </c>
      <c r="B33655" s="2">
        <f t="shared" si="3681"/>
        <v>0.38950231481501174</v>
      </c>
      <c r="C33655" s="1">
        <f t="shared" si="3675"/>
        <v>9</v>
      </c>
      <c r="D33655" s="1">
        <f t="shared" si="3676"/>
        <v>20</v>
      </c>
      <c r="E33655" s="1">
        <f t="shared" si="3677"/>
        <v>53</v>
      </c>
      <c r="F33655" s="1">
        <f t="shared" si="3678"/>
        <v>560</v>
      </c>
      <c r="G33655" s="1" t="str">
        <f t="shared" si="3679"/>
        <v>Manhã</v>
      </c>
    </row>
    <row r="33656" spans="1:7" x14ac:dyDescent="0.2">
      <c r="A33656" s="1">
        <f t="shared" si="3680"/>
        <v>33655</v>
      </c>
      <c r="B33656" s="2">
        <f t="shared" si="3681"/>
        <v>0.38951388888908584</v>
      </c>
      <c r="C33656" s="1">
        <f t="shared" si="3675"/>
        <v>9</v>
      </c>
      <c r="D33656" s="1">
        <f t="shared" si="3676"/>
        <v>20</v>
      </c>
      <c r="E33656" s="1">
        <f t="shared" si="3677"/>
        <v>54</v>
      </c>
      <c r="F33656" s="1">
        <f t="shared" si="3678"/>
        <v>560</v>
      </c>
      <c r="G33656" s="1" t="str">
        <f t="shared" si="3679"/>
        <v>Manhã</v>
      </c>
    </row>
    <row r="33657" spans="1:7" x14ac:dyDescent="0.2">
      <c r="A33657" s="1">
        <f t="shared" si="3680"/>
        <v>33656</v>
      </c>
      <c r="B33657" s="2">
        <f t="shared" si="3681"/>
        <v>0.38952546296315993</v>
      </c>
      <c r="C33657" s="1">
        <f t="shared" si="3675"/>
        <v>9</v>
      </c>
      <c r="D33657" s="1">
        <f t="shared" si="3676"/>
        <v>20</v>
      </c>
      <c r="E33657" s="1">
        <f t="shared" si="3677"/>
        <v>55</v>
      </c>
      <c r="F33657" s="1">
        <f t="shared" si="3678"/>
        <v>560</v>
      </c>
      <c r="G33657" s="1" t="str">
        <f t="shared" si="3679"/>
        <v>Manhã</v>
      </c>
    </row>
    <row r="33658" spans="1:7" x14ac:dyDescent="0.2">
      <c r="A33658" s="1">
        <f t="shared" si="3680"/>
        <v>33657</v>
      </c>
      <c r="B33658" s="2">
        <f t="shared" si="3681"/>
        <v>0.38953703703723402</v>
      </c>
      <c r="C33658" s="1">
        <f t="shared" si="3675"/>
        <v>9</v>
      </c>
      <c r="D33658" s="1">
        <f t="shared" si="3676"/>
        <v>20</v>
      </c>
      <c r="E33658" s="1">
        <f t="shared" si="3677"/>
        <v>56</v>
      </c>
      <c r="F33658" s="1">
        <f t="shared" si="3678"/>
        <v>560</v>
      </c>
      <c r="G33658" s="1" t="str">
        <f t="shared" si="3679"/>
        <v>Manhã</v>
      </c>
    </row>
    <row r="33659" spans="1:7" x14ac:dyDescent="0.2">
      <c r="A33659" s="1">
        <f t="shared" si="3680"/>
        <v>33658</v>
      </c>
      <c r="B33659" s="2">
        <f t="shared" si="3681"/>
        <v>0.38954861111130812</v>
      </c>
      <c r="C33659" s="1">
        <f t="shared" si="3675"/>
        <v>9</v>
      </c>
      <c r="D33659" s="1">
        <f t="shared" si="3676"/>
        <v>20</v>
      </c>
      <c r="E33659" s="1">
        <f t="shared" si="3677"/>
        <v>57</v>
      </c>
      <c r="F33659" s="1">
        <f t="shared" si="3678"/>
        <v>560</v>
      </c>
      <c r="G33659" s="1" t="str">
        <f t="shared" si="3679"/>
        <v>Manhã</v>
      </c>
    </row>
    <row r="33660" spans="1:7" x14ac:dyDescent="0.2">
      <c r="A33660" s="1">
        <f t="shared" si="3680"/>
        <v>33659</v>
      </c>
      <c r="B33660" s="2">
        <f t="shared" si="3681"/>
        <v>0.38956018518538221</v>
      </c>
      <c r="C33660" s="1">
        <f t="shared" si="3675"/>
        <v>9</v>
      </c>
      <c r="D33660" s="1">
        <f t="shared" si="3676"/>
        <v>20</v>
      </c>
      <c r="E33660" s="1">
        <f t="shared" si="3677"/>
        <v>58</v>
      </c>
      <c r="F33660" s="1">
        <f t="shared" si="3678"/>
        <v>560</v>
      </c>
      <c r="G33660" s="1" t="str">
        <f t="shared" si="3679"/>
        <v>Manhã</v>
      </c>
    </row>
    <row r="33661" spans="1:7" x14ac:dyDescent="0.2">
      <c r="A33661" s="1">
        <f t="shared" si="3680"/>
        <v>33660</v>
      </c>
      <c r="B33661" s="2">
        <f t="shared" si="3681"/>
        <v>0.38957175925945631</v>
      </c>
      <c r="C33661" s="1">
        <f t="shared" si="3675"/>
        <v>9</v>
      </c>
      <c r="D33661" s="1">
        <f t="shared" si="3676"/>
        <v>20</v>
      </c>
      <c r="E33661" s="1">
        <f t="shared" si="3677"/>
        <v>59</v>
      </c>
      <c r="F33661" s="1">
        <f t="shared" si="3678"/>
        <v>560</v>
      </c>
      <c r="G33661" s="1" t="str">
        <f t="shared" si="3679"/>
        <v>Manhã</v>
      </c>
    </row>
    <row r="33662" spans="1:7" x14ac:dyDescent="0.2">
      <c r="A33662" s="1">
        <f t="shared" si="3680"/>
        <v>33661</v>
      </c>
      <c r="B33662" s="2">
        <f t="shared" si="3681"/>
        <v>0.3895833333335304</v>
      </c>
      <c r="C33662" s="1">
        <f t="shared" si="3675"/>
        <v>9</v>
      </c>
      <c r="D33662" s="1">
        <f t="shared" si="3676"/>
        <v>21</v>
      </c>
      <c r="E33662" s="1">
        <f t="shared" si="3677"/>
        <v>0</v>
      </c>
      <c r="F33662" s="1">
        <f t="shared" si="3678"/>
        <v>561</v>
      </c>
      <c r="G33662" s="1" t="str">
        <f t="shared" si="3679"/>
        <v>Manhã</v>
      </c>
    </row>
    <row r="33663" spans="1:7" x14ac:dyDescent="0.2">
      <c r="A33663" s="1">
        <f t="shared" si="3680"/>
        <v>33662</v>
      </c>
      <c r="B33663" s="2">
        <f t="shared" si="3681"/>
        <v>0.3895949074076045</v>
      </c>
      <c r="C33663" s="1">
        <f t="shared" si="3675"/>
        <v>9</v>
      </c>
      <c r="D33663" s="1">
        <f t="shared" si="3676"/>
        <v>21</v>
      </c>
      <c r="E33663" s="1">
        <f t="shared" si="3677"/>
        <v>1</v>
      </c>
      <c r="F33663" s="1">
        <f t="shared" si="3678"/>
        <v>561</v>
      </c>
      <c r="G33663" s="1" t="str">
        <f t="shared" si="3679"/>
        <v>Manhã</v>
      </c>
    </row>
    <row r="33664" spans="1:7" x14ac:dyDescent="0.2">
      <c r="A33664" s="1">
        <f t="shared" si="3680"/>
        <v>33663</v>
      </c>
      <c r="B33664" s="2">
        <f t="shared" si="3681"/>
        <v>0.38960648148167859</v>
      </c>
      <c r="C33664" s="1">
        <f t="shared" si="3675"/>
        <v>9</v>
      </c>
      <c r="D33664" s="1">
        <f t="shared" si="3676"/>
        <v>21</v>
      </c>
      <c r="E33664" s="1">
        <f t="shared" si="3677"/>
        <v>2</v>
      </c>
      <c r="F33664" s="1">
        <f t="shared" si="3678"/>
        <v>561</v>
      </c>
      <c r="G33664" s="1" t="str">
        <f t="shared" si="3679"/>
        <v>Manhã</v>
      </c>
    </row>
    <row r="33665" spans="1:7" x14ac:dyDescent="0.2">
      <c r="A33665" s="1">
        <f t="shared" si="3680"/>
        <v>33664</v>
      </c>
      <c r="B33665" s="2">
        <f t="shared" si="3681"/>
        <v>0.38961805555575268</v>
      </c>
      <c r="C33665" s="1">
        <f t="shared" si="3675"/>
        <v>9</v>
      </c>
      <c r="D33665" s="1">
        <f t="shared" si="3676"/>
        <v>21</v>
      </c>
      <c r="E33665" s="1">
        <f t="shared" si="3677"/>
        <v>3</v>
      </c>
      <c r="F33665" s="1">
        <f t="shared" si="3678"/>
        <v>561</v>
      </c>
      <c r="G33665" s="1" t="str">
        <f t="shared" si="3679"/>
        <v>Manhã</v>
      </c>
    </row>
    <row r="33666" spans="1:7" x14ac:dyDescent="0.2">
      <c r="A33666" s="1">
        <f t="shared" si="3680"/>
        <v>33665</v>
      </c>
      <c r="B33666" s="2">
        <f t="shared" si="3681"/>
        <v>0.38962962962982678</v>
      </c>
      <c r="C33666" s="1">
        <f t="shared" ref="C33666:C33729" si="3682">HOUR(B33666)</f>
        <v>9</v>
      </c>
      <c r="D33666" s="1">
        <f t="shared" ref="D33666:D33729" si="3683">MINUTE(B33666)</f>
        <v>21</v>
      </c>
      <c r="E33666" s="1">
        <f t="shared" ref="E33666:E33729" si="3684">SECOND(B33666)</f>
        <v>4</v>
      </c>
      <c r="F33666" s="1">
        <f t="shared" ref="F33666:F33729" si="3685">C33666*60+D33666</f>
        <v>561</v>
      </c>
      <c r="G33666" s="1" t="str">
        <f t="shared" ref="G33666:G33729" si="3686">IF(C33666&lt;6,"Madrugada",IF(C33666&lt;12,"Manhã",IF(C33666&lt;18,"Tarde","Noite")))</f>
        <v>Manhã</v>
      </c>
    </row>
    <row r="33667" spans="1:7" x14ac:dyDescent="0.2">
      <c r="A33667" s="1">
        <f t="shared" ref="A33667:A33730" si="3687">A33666+1</f>
        <v>33666</v>
      </c>
      <c r="B33667" s="2">
        <f t="shared" ref="B33667:B33730" si="3688">B33666+"0:0:01"</f>
        <v>0.38964120370390087</v>
      </c>
      <c r="C33667" s="1">
        <f t="shared" si="3682"/>
        <v>9</v>
      </c>
      <c r="D33667" s="1">
        <f t="shared" si="3683"/>
        <v>21</v>
      </c>
      <c r="E33667" s="1">
        <f t="shared" si="3684"/>
        <v>5</v>
      </c>
      <c r="F33667" s="1">
        <f t="shared" si="3685"/>
        <v>561</v>
      </c>
      <c r="G33667" s="1" t="str">
        <f t="shared" si="3686"/>
        <v>Manhã</v>
      </c>
    </row>
    <row r="33668" spans="1:7" x14ac:dyDescent="0.2">
      <c r="A33668" s="1">
        <f t="shared" si="3687"/>
        <v>33667</v>
      </c>
      <c r="B33668" s="2">
        <f t="shared" si="3688"/>
        <v>0.38965277777797497</v>
      </c>
      <c r="C33668" s="1">
        <f t="shared" si="3682"/>
        <v>9</v>
      </c>
      <c r="D33668" s="1">
        <f t="shared" si="3683"/>
        <v>21</v>
      </c>
      <c r="E33668" s="1">
        <f t="shared" si="3684"/>
        <v>6</v>
      </c>
      <c r="F33668" s="1">
        <f t="shared" si="3685"/>
        <v>561</v>
      </c>
      <c r="G33668" s="1" t="str">
        <f t="shared" si="3686"/>
        <v>Manhã</v>
      </c>
    </row>
    <row r="33669" spans="1:7" x14ac:dyDescent="0.2">
      <c r="A33669" s="1">
        <f t="shared" si="3687"/>
        <v>33668</v>
      </c>
      <c r="B33669" s="2">
        <f t="shared" si="3688"/>
        <v>0.38966435185204906</v>
      </c>
      <c r="C33669" s="1">
        <f t="shared" si="3682"/>
        <v>9</v>
      </c>
      <c r="D33669" s="1">
        <f t="shared" si="3683"/>
        <v>21</v>
      </c>
      <c r="E33669" s="1">
        <f t="shared" si="3684"/>
        <v>7</v>
      </c>
      <c r="F33669" s="1">
        <f t="shared" si="3685"/>
        <v>561</v>
      </c>
      <c r="G33669" s="1" t="str">
        <f t="shared" si="3686"/>
        <v>Manhã</v>
      </c>
    </row>
    <row r="33670" spans="1:7" x14ac:dyDescent="0.2">
      <c r="A33670" s="1">
        <f t="shared" si="3687"/>
        <v>33669</v>
      </c>
      <c r="B33670" s="2">
        <f t="shared" si="3688"/>
        <v>0.38967592592612316</v>
      </c>
      <c r="C33670" s="1">
        <f t="shared" si="3682"/>
        <v>9</v>
      </c>
      <c r="D33670" s="1">
        <f t="shared" si="3683"/>
        <v>21</v>
      </c>
      <c r="E33670" s="1">
        <f t="shared" si="3684"/>
        <v>8</v>
      </c>
      <c r="F33670" s="1">
        <f t="shared" si="3685"/>
        <v>561</v>
      </c>
      <c r="G33670" s="1" t="str">
        <f t="shared" si="3686"/>
        <v>Manhã</v>
      </c>
    </row>
    <row r="33671" spans="1:7" x14ac:dyDescent="0.2">
      <c r="A33671" s="1">
        <f t="shared" si="3687"/>
        <v>33670</v>
      </c>
      <c r="B33671" s="2">
        <f t="shared" si="3688"/>
        <v>0.38968750000019725</v>
      </c>
      <c r="C33671" s="1">
        <f t="shared" si="3682"/>
        <v>9</v>
      </c>
      <c r="D33671" s="1">
        <f t="shared" si="3683"/>
        <v>21</v>
      </c>
      <c r="E33671" s="1">
        <f t="shared" si="3684"/>
        <v>9</v>
      </c>
      <c r="F33671" s="1">
        <f t="shared" si="3685"/>
        <v>561</v>
      </c>
      <c r="G33671" s="1" t="str">
        <f t="shared" si="3686"/>
        <v>Manhã</v>
      </c>
    </row>
    <row r="33672" spans="1:7" x14ac:dyDescent="0.2">
      <c r="A33672" s="1">
        <f t="shared" si="3687"/>
        <v>33671</v>
      </c>
      <c r="B33672" s="2">
        <f t="shared" si="3688"/>
        <v>0.38969907407427135</v>
      </c>
      <c r="C33672" s="1">
        <f t="shared" si="3682"/>
        <v>9</v>
      </c>
      <c r="D33672" s="1">
        <f t="shared" si="3683"/>
        <v>21</v>
      </c>
      <c r="E33672" s="1">
        <f t="shared" si="3684"/>
        <v>10</v>
      </c>
      <c r="F33672" s="1">
        <f t="shared" si="3685"/>
        <v>561</v>
      </c>
      <c r="G33672" s="1" t="str">
        <f t="shared" si="3686"/>
        <v>Manhã</v>
      </c>
    </row>
    <row r="33673" spans="1:7" x14ac:dyDescent="0.2">
      <c r="A33673" s="1">
        <f t="shared" si="3687"/>
        <v>33672</v>
      </c>
      <c r="B33673" s="2">
        <f t="shared" si="3688"/>
        <v>0.38971064814834544</v>
      </c>
      <c r="C33673" s="1">
        <f t="shared" si="3682"/>
        <v>9</v>
      </c>
      <c r="D33673" s="1">
        <f t="shared" si="3683"/>
        <v>21</v>
      </c>
      <c r="E33673" s="1">
        <f t="shared" si="3684"/>
        <v>11</v>
      </c>
      <c r="F33673" s="1">
        <f t="shared" si="3685"/>
        <v>561</v>
      </c>
      <c r="G33673" s="1" t="str">
        <f t="shared" si="3686"/>
        <v>Manhã</v>
      </c>
    </row>
    <row r="33674" spans="1:7" x14ac:dyDescent="0.2">
      <c r="A33674" s="1">
        <f t="shared" si="3687"/>
        <v>33673</v>
      </c>
      <c r="B33674" s="2">
        <f t="shared" si="3688"/>
        <v>0.38972222222241953</v>
      </c>
      <c r="C33674" s="1">
        <f t="shared" si="3682"/>
        <v>9</v>
      </c>
      <c r="D33674" s="1">
        <f t="shared" si="3683"/>
        <v>21</v>
      </c>
      <c r="E33674" s="1">
        <f t="shared" si="3684"/>
        <v>12</v>
      </c>
      <c r="F33674" s="1">
        <f t="shared" si="3685"/>
        <v>561</v>
      </c>
      <c r="G33674" s="1" t="str">
        <f t="shared" si="3686"/>
        <v>Manhã</v>
      </c>
    </row>
    <row r="33675" spans="1:7" x14ac:dyDescent="0.2">
      <c r="A33675" s="1">
        <f t="shared" si="3687"/>
        <v>33674</v>
      </c>
      <c r="B33675" s="2">
        <f t="shared" si="3688"/>
        <v>0.38973379629649363</v>
      </c>
      <c r="C33675" s="1">
        <f t="shared" si="3682"/>
        <v>9</v>
      </c>
      <c r="D33675" s="1">
        <f t="shared" si="3683"/>
        <v>21</v>
      </c>
      <c r="E33675" s="1">
        <f t="shared" si="3684"/>
        <v>13</v>
      </c>
      <c r="F33675" s="1">
        <f t="shared" si="3685"/>
        <v>561</v>
      </c>
      <c r="G33675" s="1" t="str">
        <f t="shared" si="3686"/>
        <v>Manhã</v>
      </c>
    </row>
    <row r="33676" spans="1:7" x14ac:dyDescent="0.2">
      <c r="A33676" s="1">
        <f t="shared" si="3687"/>
        <v>33675</v>
      </c>
      <c r="B33676" s="2">
        <f t="shared" si="3688"/>
        <v>0.38974537037056772</v>
      </c>
      <c r="C33676" s="1">
        <f t="shared" si="3682"/>
        <v>9</v>
      </c>
      <c r="D33676" s="1">
        <f t="shared" si="3683"/>
        <v>21</v>
      </c>
      <c r="E33676" s="1">
        <f t="shared" si="3684"/>
        <v>14</v>
      </c>
      <c r="F33676" s="1">
        <f t="shared" si="3685"/>
        <v>561</v>
      </c>
      <c r="G33676" s="1" t="str">
        <f t="shared" si="3686"/>
        <v>Manhã</v>
      </c>
    </row>
    <row r="33677" spans="1:7" x14ac:dyDescent="0.2">
      <c r="A33677" s="1">
        <f t="shared" si="3687"/>
        <v>33676</v>
      </c>
      <c r="B33677" s="2">
        <f t="shared" si="3688"/>
        <v>0.38975694444464182</v>
      </c>
      <c r="C33677" s="1">
        <f t="shared" si="3682"/>
        <v>9</v>
      </c>
      <c r="D33677" s="1">
        <f t="shared" si="3683"/>
        <v>21</v>
      </c>
      <c r="E33677" s="1">
        <f t="shared" si="3684"/>
        <v>15</v>
      </c>
      <c r="F33677" s="1">
        <f t="shared" si="3685"/>
        <v>561</v>
      </c>
      <c r="G33677" s="1" t="str">
        <f t="shared" si="3686"/>
        <v>Manhã</v>
      </c>
    </row>
    <row r="33678" spans="1:7" x14ac:dyDescent="0.2">
      <c r="A33678" s="1">
        <f t="shared" si="3687"/>
        <v>33677</v>
      </c>
      <c r="B33678" s="2">
        <f t="shared" si="3688"/>
        <v>0.38976851851871591</v>
      </c>
      <c r="C33678" s="1">
        <f t="shared" si="3682"/>
        <v>9</v>
      </c>
      <c r="D33678" s="1">
        <f t="shared" si="3683"/>
        <v>21</v>
      </c>
      <c r="E33678" s="1">
        <f t="shared" si="3684"/>
        <v>16</v>
      </c>
      <c r="F33678" s="1">
        <f t="shared" si="3685"/>
        <v>561</v>
      </c>
      <c r="G33678" s="1" t="str">
        <f t="shared" si="3686"/>
        <v>Manhã</v>
      </c>
    </row>
    <row r="33679" spans="1:7" x14ac:dyDescent="0.2">
      <c r="A33679" s="1">
        <f t="shared" si="3687"/>
        <v>33678</v>
      </c>
      <c r="B33679" s="2">
        <f t="shared" si="3688"/>
        <v>0.38978009259279001</v>
      </c>
      <c r="C33679" s="1">
        <f t="shared" si="3682"/>
        <v>9</v>
      </c>
      <c r="D33679" s="1">
        <f t="shared" si="3683"/>
        <v>21</v>
      </c>
      <c r="E33679" s="1">
        <f t="shared" si="3684"/>
        <v>17</v>
      </c>
      <c r="F33679" s="1">
        <f t="shared" si="3685"/>
        <v>561</v>
      </c>
      <c r="G33679" s="1" t="str">
        <f t="shared" si="3686"/>
        <v>Manhã</v>
      </c>
    </row>
    <row r="33680" spans="1:7" x14ac:dyDescent="0.2">
      <c r="A33680" s="1">
        <f t="shared" si="3687"/>
        <v>33679</v>
      </c>
      <c r="B33680" s="2">
        <f t="shared" si="3688"/>
        <v>0.3897916666668641</v>
      </c>
      <c r="C33680" s="1">
        <f t="shared" si="3682"/>
        <v>9</v>
      </c>
      <c r="D33680" s="1">
        <f t="shared" si="3683"/>
        <v>21</v>
      </c>
      <c r="E33680" s="1">
        <f t="shared" si="3684"/>
        <v>18</v>
      </c>
      <c r="F33680" s="1">
        <f t="shared" si="3685"/>
        <v>561</v>
      </c>
      <c r="G33680" s="1" t="str">
        <f t="shared" si="3686"/>
        <v>Manhã</v>
      </c>
    </row>
    <row r="33681" spans="1:7" x14ac:dyDescent="0.2">
      <c r="A33681" s="1">
        <f t="shared" si="3687"/>
        <v>33680</v>
      </c>
      <c r="B33681" s="2">
        <f t="shared" si="3688"/>
        <v>0.38980324074093819</v>
      </c>
      <c r="C33681" s="1">
        <f t="shared" si="3682"/>
        <v>9</v>
      </c>
      <c r="D33681" s="1">
        <f t="shared" si="3683"/>
        <v>21</v>
      </c>
      <c r="E33681" s="1">
        <f t="shared" si="3684"/>
        <v>19</v>
      </c>
      <c r="F33681" s="1">
        <f t="shared" si="3685"/>
        <v>561</v>
      </c>
      <c r="G33681" s="1" t="str">
        <f t="shared" si="3686"/>
        <v>Manhã</v>
      </c>
    </row>
    <row r="33682" spans="1:7" x14ac:dyDescent="0.2">
      <c r="A33682" s="1">
        <f t="shared" si="3687"/>
        <v>33681</v>
      </c>
      <c r="B33682" s="2">
        <f t="shared" si="3688"/>
        <v>0.38981481481501229</v>
      </c>
      <c r="C33682" s="1">
        <f t="shared" si="3682"/>
        <v>9</v>
      </c>
      <c r="D33682" s="1">
        <f t="shared" si="3683"/>
        <v>21</v>
      </c>
      <c r="E33682" s="1">
        <f t="shared" si="3684"/>
        <v>20</v>
      </c>
      <c r="F33682" s="1">
        <f t="shared" si="3685"/>
        <v>561</v>
      </c>
      <c r="G33682" s="1" t="str">
        <f t="shared" si="3686"/>
        <v>Manhã</v>
      </c>
    </row>
    <row r="33683" spans="1:7" x14ac:dyDescent="0.2">
      <c r="A33683" s="1">
        <f t="shared" si="3687"/>
        <v>33682</v>
      </c>
      <c r="B33683" s="2">
        <f t="shared" si="3688"/>
        <v>0.38982638888908638</v>
      </c>
      <c r="C33683" s="1">
        <f t="shared" si="3682"/>
        <v>9</v>
      </c>
      <c r="D33683" s="1">
        <f t="shared" si="3683"/>
        <v>21</v>
      </c>
      <c r="E33683" s="1">
        <f t="shared" si="3684"/>
        <v>21</v>
      </c>
      <c r="F33683" s="1">
        <f t="shared" si="3685"/>
        <v>561</v>
      </c>
      <c r="G33683" s="1" t="str">
        <f t="shared" si="3686"/>
        <v>Manhã</v>
      </c>
    </row>
    <row r="33684" spans="1:7" x14ac:dyDescent="0.2">
      <c r="A33684" s="1">
        <f t="shared" si="3687"/>
        <v>33683</v>
      </c>
      <c r="B33684" s="2">
        <f t="shared" si="3688"/>
        <v>0.38983796296316048</v>
      </c>
      <c r="C33684" s="1">
        <f t="shared" si="3682"/>
        <v>9</v>
      </c>
      <c r="D33684" s="1">
        <f t="shared" si="3683"/>
        <v>21</v>
      </c>
      <c r="E33684" s="1">
        <f t="shared" si="3684"/>
        <v>22</v>
      </c>
      <c r="F33684" s="1">
        <f t="shared" si="3685"/>
        <v>561</v>
      </c>
      <c r="G33684" s="1" t="str">
        <f t="shared" si="3686"/>
        <v>Manhã</v>
      </c>
    </row>
    <row r="33685" spans="1:7" x14ac:dyDescent="0.2">
      <c r="A33685" s="1">
        <f t="shared" si="3687"/>
        <v>33684</v>
      </c>
      <c r="B33685" s="2">
        <f t="shared" si="3688"/>
        <v>0.38984953703723457</v>
      </c>
      <c r="C33685" s="1">
        <f t="shared" si="3682"/>
        <v>9</v>
      </c>
      <c r="D33685" s="1">
        <f t="shared" si="3683"/>
        <v>21</v>
      </c>
      <c r="E33685" s="1">
        <f t="shared" si="3684"/>
        <v>23</v>
      </c>
      <c r="F33685" s="1">
        <f t="shared" si="3685"/>
        <v>561</v>
      </c>
      <c r="G33685" s="1" t="str">
        <f t="shared" si="3686"/>
        <v>Manhã</v>
      </c>
    </row>
    <row r="33686" spans="1:7" x14ac:dyDescent="0.2">
      <c r="A33686" s="1">
        <f t="shared" si="3687"/>
        <v>33685</v>
      </c>
      <c r="B33686" s="2">
        <f t="shared" si="3688"/>
        <v>0.38986111111130867</v>
      </c>
      <c r="C33686" s="1">
        <f t="shared" si="3682"/>
        <v>9</v>
      </c>
      <c r="D33686" s="1">
        <f t="shared" si="3683"/>
        <v>21</v>
      </c>
      <c r="E33686" s="1">
        <f t="shared" si="3684"/>
        <v>24</v>
      </c>
      <c r="F33686" s="1">
        <f t="shared" si="3685"/>
        <v>561</v>
      </c>
      <c r="G33686" s="1" t="str">
        <f t="shared" si="3686"/>
        <v>Manhã</v>
      </c>
    </row>
    <row r="33687" spans="1:7" x14ac:dyDescent="0.2">
      <c r="A33687" s="1">
        <f t="shared" si="3687"/>
        <v>33686</v>
      </c>
      <c r="B33687" s="2">
        <f t="shared" si="3688"/>
        <v>0.38987268518538276</v>
      </c>
      <c r="C33687" s="1">
        <f t="shared" si="3682"/>
        <v>9</v>
      </c>
      <c r="D33687" s="1">
        <f t="shared" si="3683"/>
        <v>21</v>
      </c>
      <c r="E33687" s="1">
        <f t="shared" si="3684"/>
        <v>25</v>
      </c>
      <c r="F33687" s="1">
        <f t="shared" si="3685"/>
        <v>561</v>
      </c>
      <c r="G33687" s="1" t="str">
        <f t="shared" si="3686"/>
        <v>Manhã</v>
      </c>
    </row>
    <row r="33688" spans="1:7" x14ac:dyDescent="0.2">
      <c r="A33688" s="1">
        <f t="shared" si="3687"/>
        <v>33687</v>
      </c>
      <c r="B33688" s="2">
        <f t="shared" si="3688"/>
        <v>0.38988425925945686</v>
      </c>
      <c r="C33688" s="1">
        <f t="shared" si="3682"/>
        <v>9</v>
      </c>
      <c r="D33688" s="1">
        <f t="shared" si="3683"/>
        <v>21</v>
      </c>
      <c r="E33688" s="1">
        <f t="shared" si="3684"/>
        <v>26</v>
      </c>
      <c r="F33688" s="1">
        <f t="shared" si="3685"/>
        <v>561</v>
      </c>
      <c r="G33688" s="1" t="str">
        <f t="shared" si="3686"/>
        <v>Manhã</v>
      </c>
    </row>
    <row r="33689" spans="1:7" x14ac:dyDescent="0.2">
      <c r="A33689" s="1">
        <f t="shared" si="3687"/>
        <v>33688</v>
      </c>
      <c r="B33689" s="2">
        <f t="shared" si="3688"/>
        <v>0.38989583333353095</v>
      </c>
      <c r="C33689" s="1">
        <f t="shared" si="3682"/>
        <v>9</v>
      </c>
      <c r="D33689" s="1">
        <f t="shared" si="3683"/>
        <v>21</v>
      </c>
      <c r="E33689" s="1">
        <f t="shared" si="3684"/>
        <v>27</v>
      </c>
      <c r="F33689" s="1">
        <f t="shared" si="3685"/>
        <v>561</v>
      </c>
      <c r="G33689" s="1" t="str">
        <f t="shared" si="3686"/>
        <v>Manhã</v>
      </c>
    </row>
    <row r="33690" spans="1:7" x14ac:dyDescent="0.2">
      <c r="A33690" s="1">
        <f t="shared" si="3687"/>
        <v>33689</v>
      </c>
      <c r="B33690" s="2">
        <f t="shared" si="3688"/>
        <v>0.38990740740760504</v>
      </c>
      <c r="C33690" s="1">
        <f t="shared" si="3682"/>
        <v>9</v>
      </c>
      <c r="D33690" s="1">
        <f t="shared" si="3683"/>
        <v>21</v>
      </c>
      <c r="E33690" s="1">
        <f t="shared" si="3684"/>
        <v>28</v>
      </c>
      <c r="F33690" s="1">
        <f t="shared" si="3685"/>
        <v>561</v>
      </c>
      <c r="G33690" s="1" t="str">
        <f t="shared" si="3686"/>
        <v>Manhã</v>
      </c>
    </row>
    <row r="33691" spans="1:7" x14ac:dyDescent="0.2">
      <c r="A33691" s="1">
        <f t="shared" si="3687"/>
        <v>33690</v>
      </c>
      <c r="B33691" s="2">
        <f t="shared" si="3688"/>
        <v>0.38991898148167914</v>
      </c>
      <c r="C33691" s="1">
        <f t="shared" si="3682"/>
        <v>9</v>
      </c>
      <c r="D33691" s="1">
        <f t="shared" si="3683"/>
        <v>21</v>
      </c>
      <c r="E33691" s="1">
        <f t="shared" si="3684"/>
        <v>29</v>
      </c>
      <c r="F33691" s="1">
        <f t="shared" si="3685"/>
        <v>561</v>
      </c>
      <c r="G33691" s="1" t="str">
        <f t="shared" si="3686"/>
        <v>Manhã</v>
      </c>
    </row>
    <row r="33692" spans="1:7" x14ac:dyDescent="0.2">
      <c r="A33692" s="1">
        <f t="shared" si="3687"/>
        <v>33691</v>
      </c>
      <c r="B33692" s="2">
        <f t="shared" si="3688"/>
        <v>0.38993055555575323</v>
      </c>
      <c r="C33692" s="1">
        <f t="shared" si="3682"/>
        <v>9</v>
      </c>
      <c r="D33692" s="1">
        <f t="shared" si="3683"/>
        <v>21</v>
      </c>
      <c r="E33692" s="1">
        <f t="shared" si="3684"/>
        <v>30</v>
      </c>
      <c r="F33692" s="1">
        <f t="shared" si="3685"/>
        <v>561</v>
      </c>
      <c r="G33692" s="1" t="str">
        <f t="shared" si="3686"/>
        <v>Manhã</v>
      </c>
    </row>
    <row r="33693" spans="1:7" x14ac:dyDescent="0.2">
      <c r="A33693" s="1">
        <f t="shared" si="3687"/>
        <v>33692</v>
      </c>
      <c r="B33693" s="2">
        <f t="shared" si="3688"/>
        <v>0.38994212962982733</v>
      </c>
      <c r="C33693" s="1">
        <f t="shared" si="3682"/>
        <v>9</v>
      </c>
      <c r="D33693" s="1">
        <f t="shared" si="3683"/>
        <v>21</v>
      </c>
      <c r="E33693" s="1">
        <f t="shared" si="3684"/>
        <v>31</v>
      </c>
      <c r="F33693" s="1">
        <f t="shared" si="3685"/>
        <v>561</v>
      </c>
      <c r="G33693" s="1" t="str">
        <f t="shared" si="3686"/>
        <v>Manhã</v>
      </c>
    </row>
    <row r="33694" spans="1:7" x14ac:dyDescent="0.2">
      <c r="A33694" s="1">
        <f t="shared" si="3687"/>
        <v>33693</v>
      </c>
      <c r="B33694" s="2">
        <f t="shared" si="3688"/>
        <v>0.38995370370390142</v>
      </c>
      <c r="C33694" s="1">
        <f t="shared" si="3682"/>
        <v>9</v>
      </c>
      <c r="D33694" s="1">
        <f t="shared" si="3683"/>
        <v>21</v>
      </c>
      <c r="E33694" s="1">
        <f t="shared" si="3684"/>
        <v>32</v>
      </c>
      <c r="F33694" s="1">
        <f t="shared" si="3685"/>
        <v>561</v>
      </c>
      <c r="G33694" s="1" t="str">
        <f t="shared" si="3686"/>
        <v>Manhã</v>
      </c>
    </row>
    <row r="33695" spans="1:7" x14ac:dyDescent="0.2">
      <c r="A33695" s="1">
        <f t="shared" si="3687"/>
        <v>33694</v>
      </c>
      <c r="B33695" s="2">
        <f t="shared" si="3688"/>
        <v>0.38996527777797552</v>
      </c>
      <c r="C33695" s="1">
        <f t="shared" si="3682"/>
        <v>9</v>
      </c>
      <c r="D33695" s="1">
        <f t="shared" si="3683"/>
        <v>21</v>
      </c>
      <c r="E33695" s="1">
        <f t="shared" si="3684"/>
        <v>33</v>
      </c>
      <c r="F33695" s="1">
        <f t="shared" si="3685"/>
        <v>561</v>
      </c>
      <c r="G33695" s="1" t="str">
        <f t="shared" si="3686"/>
        <v>Manhã</v>
      </c>
    </row>
    <row r="33696" spans="1:7" x14ac:dyDescent="0.2">
      <c r="A33696" s="1">
        <f t="shared" si="3687"/>
        <v>33695</v>
      </c>
      <c r="B33696" s="2">
        <f t="shared" si="3688"/>
        <v>0.38997685185204961</v>
      </c>
      <c r="C33696" s="1">
        <f t="shared" si="3682"/>
        <v>9</v>
      </c>
      <c r="D33696" s="1">
        <f t="shared" si="3683"/>
        <v>21</v>
      </c>
      <c r="E33696" s="1">
        <f t="shared" si="3684"/>
        <v>34</v>
      </c>
      <c r="F33696" s="1">
        <f t="shared" si="3685"/>
        <v>561</v>
      </c>
      <c r="G33696" s="1" t="str">
        <f t="shared" si="3686"/>
        <v>Manhã</v>
      </c>
    </row>
    <row r="33697" spans="1:7" x14ac:dyDescent="0.2">
      <c r="A33697" s="1">
        <f t="shared" si="3687"/>
        <v>33696</v>
      </c>
      <c r="B33697" s="2">
        <f t="shared" si="3688"/>
        <v>0.38998842592612371</v>
      </c>
      <c r="C33697" s="1">
        <f t="shared" si="3682"/>
        <v>9</v>
      </c>
      <c r="D33697" s="1">
        <f t="shared" si="3683"/>
        <v>21</v>
      </c>
      <c r="E33697" s="1">
        <f t="shared" si="3684"/>
        <v>35</v>
      </c>
      <c r="F33697" s="1">
        <f t="shared" si="3685"/>
        <v>561</v>
      </c>
      <c r="G33697" s="1" t="str">
        <f t="shared" si="3686"/>
        <v>Manhã</v>
      </c>
    </row>
    <row r="33698" spans="1:7" x14ac:dyDescent="0.2">
      <c r="A33698" s="1">
        <f t="shared" si="3687"/>
        <v>33697</v>
      </c>
      <c r="B33698" s="2">
        <f t="shared" si="3688"/>
        <v>0.3900000000001978</v>
      </c>
      <c r="C33698" s="1">
        <f t="shared" si="3682"/>
        <v>9</v>
      </c>
      <c r="D33698" s="1">
        <f t="shared" si="3683"/>
        <v>21</v>
      </c>
      <c r="E33698" s="1">
        <f t="shared" si="3684"/>
        <v>36</v>
      </c>
      <c r="F33698" s="1">
        <f t="shared" si="3685"/>
        <v>561</v>
      </c>
      <c r="G33698" s="1" t="str">
        <f t="shared" si="3686"/>
        <v>Manhã</v>
      </c>
    </row>
    <row r="33699" spans="1:7" x14ac:dyDescent="0.2">
      <c r="A33699" s="1">
        <f t="shared" si="3687"/>
        <v>33698</v>
      </c>
      <c r="B33699" s="2">
        <f t="shared" si="3688"/>
        <v>0.39001157407427189</v>
      </c>
      <c r="C33699" s="1">
        <f t="shared" si="3682"/>
        <v>9</v>
      </c>
      <c r="D33699" s="1">
        <f t="shared" si="3683"/>
        <v>21</v>
      </c>
      <c r="E33699" s="1">
        <f t="shared" si="3684"/>
        <v>37</v>
      </c>
      <c r="F33699" s="1">
        <f t="shared" si="3685"/>
        <v>561</v>
      </c>
      <c r="G33699" s="1" t="str">
        <f t="shared" si="3686"/>
        <v>Manhã</v>
      </c>
    </row>
    <row r="33700" spans="1:7" x14ac:dyDescent="0.2">
      <c r="A33700" s="1">
        <f t="shared" si="3687"/>
        <v>33699</v>
      </c>
      <c r="B33700" s="2">
        <f t="shared" si="3688"/>
        <v>0.39002314814834599</v>
      </c>
      <c r="C33700" s="1">
        <f t="shared" si="3682"/>
        <v>9</v>
      </c>
      <c r="D33700" s="1">
        <f t="shared" si="3683"/>
        <v>21</v>
      </c>
      <c r="E33700" s="1">
        <f t="shared" si="3684"/>
        <v>38</v>
      </c>
      <c r="F33700" s="1">
        <f t="shared" si="3685"/>
        <v>561</v>
      </c>
      <c r="G33700" s="1" t="str">
        <f t="shared" si="3686"/>
        <v>Manhã</v>
      </c>
    </row>
    <row r="33701" spans="1:7" x14ac:dyDescent="0.2">
      <c r="A33701" s="1">
        <f t="shared" si="3687"/>
        <v>33700</v>
      </c>
      <c r="B33701" s="2">
        <f t="shared" si="3688"/>
        <v>0.39003472222242008</v>
      </c>
      <c r="C33701" s="1">
        <f t="shared" si="3682"/>
        <v>9</v>
      </c>
      <c r="D33701" s="1">
        <f t="shared" si="3683"/>
        <v>21</v>
      </c>
      <c r="E33701" s="1">
        <f t="shared" si="3684"/>
        <v>39</v>
      </c>
      <c r="F33701" s="1">
        <f t="shared" si="3685"/>
        <v>561</v>
      </c>
      <c r="G33701" s="1" t="str">
        <f t="shared" si="3686"/>
        <v>Manhã</v>
      </c>
    </row>
    <row r="33702" spans="1:7" x14ac:dyDescent="0.2">
      <c r="A33702" s="1">
        <f t="shared" si="3687"/>
        <v>33701</v>
      </c>
      <c r="B33702" s="2">
        <f t="shared" si="3688"/>
        <v>0.39004629629649418</v>
      </c>
      <c r="C33702" s="1">
        <f t="shared" si="3682"/>
        <v>9</v>
      </c>
      <c r="D33702" s="1">
        <f t="shared" si="3683"/>
        <v>21</v>
      </c>
      <c r="E33702" s="1">
        <f t="shared" si="3684"/>
        <v>40</v>
      </c>
      <c r="F33702" s="1">
        <f t="shared" si="3685"/>
        <v>561</v>
      </c>
      <c r="G33702" s="1" t="str">
        <f t="shared" si="3686"/>
        <v>Manhã</v>
      </c>
    </row>
    <row r="33703" spans="1:7" x14ac:dyDescent="0.2">
      <c r="A33703" s="1">
        <f t="shared" si="3687"/>
        <v>33702</v>
      </c>
      <c r="B33703" s="2">
        <f t="shared" si="3688"/>
        <v>0.39005787037056827</v>
      </c>
      <c r="C33703" s="1">
        <f t="shared" si="3682"/>
        <v>9</v>
      </c>
      <c r="D33703" s="1">
        <f t="shared" si="3683"/>
        <v>21</v>
      </c>
      <c r="E33703" s="1">
        <f t="shared" si="3684"/>
        <v>41</v>
      </c>
      <c r="F33703" s="1">
        <f t="shared" si="3685"/>
        <v>561</v>
      </c>
      <c r="G33703" s="1" t="str">
        <f t="shared" si="3686"/>
        <v>Manhã</v>
      </c>
    </row>
    <row r="33704" spans="1:7" x14ac:dyDescent="0.2">
      <c r="A33704" s="1">
        <f t="shared" si="3687"/>
        <v>33703</v>
      </c>
      <c r="B33704" s="2">
        <f t="shared" si="3688"/>
        <v>0.39006944444464237</v>
      </c>
      <c r="C33704" s="1">
        <f t="shared" si="3682"/>
        <v>9</v>
      </c>
      <c r="D33704" s="1">
        <f t="shared" si="3683"/>
        <v>21</v>
      </c>
      <c r="E33704" s="1">
        <f t="shared" si="3684"/>
        <v>42</v>
      </c>
      <c r="F33704" s="1">
        <f t="shared" si="3685"/>
        <v>561</v>
      </c>
      <c r="G33704" s="1" t="str">
        <f t="shared" si="3686"/>
        <v>Manhã</v>
      </c>
    </row>
    <row r="33705" spans="1:7" x14ac:dyDescent="0.2">
      <c r="A33705" s="1">
        <f t="shared" si="3687"/>
        <v>33704</v>
      </c>
      <c r="B33705" s="2">
        <f t="shared" si="3688"/>
        <v>0.39008101851871646</v>
      </c>
      <c r="C33705" s="1">
        <f t="shared" si="3682"/>
        <v>9</v>
      </c>
      <c r="D33705" s="1">
        <f t="shared" si="3683"/>
        <v>21</v>
      </c>
      <c r="E33705" s="1">
        <f t="shared" si="3684"/>
        <v>43</v>
      </c>
      <c r="F33705" s="1">
        <f t="shared" si="3685"/>
        <v>561</v>
      </c>
      <c r="G33705" s="1" t="str">
        <f t="shared" si="3686"/>
        <v>Manhã</v>
      </c>
    </row>
    <row r="33706" spans="1:7" x14ac:dyDescent="0.2">
      <c r="A33706" s="1">
        <f t="shared" si="3687"/>
        <v>33705</v>
      </c>
      <c r="B33706" s="2">
        <f t="shared" si="3688"/>
        <v>0.39009259259279055</v>
      </c>
      <c r="C33706" s="1">
        <f t="shared" si="3682"/>
        <v>9</v>
      </c>
      <c r="D33706" s="1">
        <f t="shared" si="3683"/>
        <v>21</v>
      </c>
      <c r="E33706" s="1">
        <f t="shared" si="3684"/>
        <v>44</v>
      </c>
      <c r="F33706" s="1">
        <f t="shared" si="3685"/>
        <v>561</v>
      </c>
      <c r="G33706" s="1" t="str">
        <f t="shared" si="3686"/>
        <v>Manhã</v>
      </c>
    </row>
    <row r="33707" spans="1:7" x14ac:dyDescent="0.2">
      <c r="A33707" s="1">
        <f t="shared" si="3687"/>
        <v>33706</v>
      </c>
      <c r="B33707" s="2">
        <f t="shared" si="3688"/>
        <v>0.39010416666686465</v>
      </c>
      <c r="C33707" s="1">
        <f t="shared" si="3682"/>
        <v>9</v>
      </c>
      <c r="D33707" s="1">
        <f t="shared" si="3683"/>
        <v>21</v>
      </c>
      <c r="E33707" s="1">
        <f t="shared" si="3684"/>
        <v>45</v>
      </c>
      <c r="F33707" s="1">
        <f t="shared" si="3685"/>
        <v>561</v>
      </c>
      <c r="G33707" s="1" t="str">
        <f t="shared" si="3686"/>
        <v>Manhã</v>
      </c>
    </row>
    <row r="33708" spans="1:7" x14ac:dyDescent="0.2">
      <c r="A33708" s="1">
        <f t="shared" si="3687"/>
        <v>33707</v>
      </c>
      <c r="B33708" s="2">
        <f t="shared" si="3688"/>
        <v>0.39011574074093874</v>
      </c>
      <c r="C33708" s="1">
        <f t="shared" si="3682"/>
        <v>9</v>
      </c>
      <c r="D33708" s="1">
        <f t="shared" si="3683"/>
        <v>21</v>
      </c>
      <c r="E33708" s="1">
        <f t="shared" si="3684"/>
        <v>46</v>
      </c>
      <c r="F33708" s="1">
        <f t="shared" si="3685"/>
        <v>561</v>
      </c>
      <c r="G33708" s="1" t="str">
        <f t="shared" si="3686"/>
        <v>Manhã</v>
      </c>
    </row>
    <row r="33709" spans="1:7" x14ac:dyDescent="0.2">
      <c r="A33709" s="1">
        <f t="shared" si="3687"/>
        <v>33708</v>
      </c>
      <c r="B33709" s="2">
        <f t="shared" si="3688"/>
        <v>0.39012731481501284</v>
      </c>
      <c r="C33709" s="1">
        <f t="shared" si="3682"/>
        <v>9</v>
      </c>
      <c r="D33709" s="1">
        <f t="shared" si="3683"/>
        <v>21</v>
      </c>
      <c r="E33709" s="1">
        <f t="shared" si="3684"/>
        <v>47</v>
      </c>
      <c r="F33709" s="1">
        <f t="shared" si="3685"/>
        <v>561</v>
      </c>
      <c r="G33709" s="1" t="str">
        <f t="shared" si="3686"/>
        <v>Manhã</v>
      </c>
    </row>
    <row r="33710" spans="1:7" x14ac:dyDescent="0.2">
      <c r="A33710" s="1">
        <f t="shared" si="3687"/>
        <v>33709</v>
      </c>
      <c r="B33710" s="2">
        <f t="shared" si="3688"/>
        <v>0.39013888888908693</v>
      </c>
      <c r="C33710" s="1">
        <f t="shared" si="3682"/>
        <v>9</v>
      </c>
      <c r="D33710" s="1">
        <f t="shared" si="3683"/>
        <v>21</v>
      </c>
      <c r="E33710" s="1">
        <f t="shared" si="3684"/>
        <v>48</v>
      </c>
      <c r="F33710" s="1">
        <f t="shared" si="3685"/>
        <v>561</v>
      </c>
      <c r="G33710" s="1" t="str">
        <f t="shared" si="3686"/>
        <v>Manhã</v>
      </c>
    </row>
    <row r="33711" spans="1:7" x14ac:dyDescent="0.2">
      <c r="A33711" s="1">
        <f t="shared" si="3687"/>
        <v>33710</v>
      </c>
      <c r="B33711" s="2">
        <f t="shared" si="3688"/>
        <v>0.39015046296316103</v>
      </c>
      <c r="C33711" s="1">
        <f t="shared" si="3682"/>
        <v>9</v>
      </c>
      <c r="D33711" s="1">
        <f t="shared" si="3683"/>
        <v>21</v>
      </c>
      <c r="E33711" s="1">
        <f t="shared" si="3684"/>
        <v>49</v>
      </c>
      <c r="F33711" s="1">
        <f t="shared" si="3685"/>
        <v>561</v>
      </c>
      <c r="G33711" s="1" t="str">
        <f t="shared" si="3686"/>
        <v>Manhã</v>
      </c>
    </row>
    <row r="33712" spans="1:7" x14ac:dyDescent="0.2">
      <c r="A33712" s="1">
        <f t="shared" si="3687"/>
        <v>33711</v>
      </c>
      <c r="B33712" s="2">
        <f t="shared" si="3688"/>
        <v>0.39016203703723512</v>
      </c>
      <c r="C33712" s="1">
        <f t="shared" si="3682"/>
        <v>9</v>
      </c>
      <c r="D33712" s="1">
        <f t="shared" si="3683"/>
        <v>21</v>
      </c>
      <c r="E33712" s="1">
        <f t="shared" si="3684"/>
        <v>50</v>
      </c>
      <c r="F33712" s="1">
        <f t="shared" si="3685"/>
        <v>561</v>
      </c>
      <c r="G33712" s="1" t="str">
        <f t="shared" si="3686"/>
        <v>Manhã</v>
      </c>
    </row>
    <row r="33713" spans="1:7" x14ac:dyDescent="0.2">
      <c r="A33713" s="1">
        <f t="shared" si="3687"/>
        <v>33712</v>
      </c>
      <c r="B33713" s="2">
        <f t="shared" si="3688"/>
        <v>0.39017361111130922</v>
      </c>
      <c r="C33713" s="1">
        <f t="shared" si="3682"/>
        <v>9</v>
      </c>
      <c r="D33713" s="1">
        <f t="shared" si="3683"/>
        <v>21</v>
      </c>
      <c r="E33713" s="1">
        <f t="shared" si="3684"/>
        <v>51</v>
      </c>
      <c r="F33713" s="1">
        <f t="shared" si="3685"/>
        <v>561</v>
      </c>
      <c r="G33713" s="1" t="str">
        <f t="shared" si="3686"/>
        <v>Manhã</v>
      </c>
    </row>
    <row r="33714" spans="1:7" x14ac:dyDescent="0.2">
      <c r="A33714" s="1">
        <f t="shared" si="3687"/>
        <v>33713</v>
      </c>
      <c r="B33714" s="2">
        <f t="shared" si="3688"/>
        <v>0.39018518518538331</v>
      </c>
      <c r="C33714" s="1">
        <f t="shared" si="3682"/>
        <v>9</v>
      </c>
      <c r="D33714" s="1">
        <f t="shared" si="3683"/>
        <v>21</v>
      </c>
      <c r="E33714" s="1">
        <f t="shared" si="3684"/>
        <v>52</v>
      </c>
      <c r="F33714" s="1">
        <f t="shared" si="3685"/>
        <v>561</v>
      </c>
      <c r="G33714" s="1" t="str">
        <f t="shared" si="3686"/>
        <v>Manhã</v>
      </c>
    </row>
    <row r="33715" spans="1:7" x14ac:dyDescent="0.2">
      <c r="A33715" s="1">
        <f t="shared" si="3687"/>
        <v>33714</v>
      </c>
      <c r="B33715" s="2">
        <f t="shared" si="3688"/>
        <v>0.3901967592594574</v>
      </c>
      <c r="C33715" s="1">
        <f t="shared" si="3682"/>
        <v>9</v>
      </c>
      <c r="D33715" s="1">
        <f t="shared" si="3683"/>
        <v>21</v>
      </c>
      <c r="E33715" s="1">
        <f t="shared" si="3684"/>
        <v>53</v>
      </c>
      <c r="F33715" s="1">
        <f t="shared" si="3685"/>
        <v>561</v>
      </c>
      <c r="G33715" s="1" t="str">
        <f t="shared" si="3686"/>
        <v>Manhã</v>
      </c>
    </row>
    <row r="33716" spans="1:7" x14ac:dyDescent="0.2">
      <c r="A33716" s="1">
        <f t="shared" si="3687"/>
        <v>33715</v>
      </c>
      <c r="B33716" s="2">
        <f t="shared" si="3688"/>
        <v>0.3902083333335315</v>
      </c>
      <c r="C33716" s="1">
        <f t="shared" si="3682"/>
        <v>9</v>
      </c>
      <c r="D33716" s="1">
        <f t="shared" si="3683"/>
        <v>21</v>
      </c>
      <c r="E33716" s="1">
        <f t="shared" si="3684"/>
        <v>54</v>
      </c>
      <c r="F33716" s="1">
        <f t="shared" si="3685"/>
        <v>561</v>
      </c>
      <c r="G33716" s="1" t="str">
        <f t="shared" si="3686"/>
        <v>Manhã</v>
      </c>
    </row>
    <row r="33717" spans="1:7" x14ac:dyDescent="0.2">
      <c r="A33717" s="1">
        <f t="shared" si="3687"/>
        <v>33716</v>
      </c>
      <c r="B33717" s="2">
        <f t="shared" si="3688"/>
        <v>0.39021990740760559</v>
      </c>
      <c r="C33717" s="1">
        <f t="shared" si="3682"/>
        <v>9</v>
      </c>
      <c r="D33717" s="1">
        <f t="shared" si="3683"/>
        <v>21</v>
      </c>
      <c r="E33717" s="1">
        <f t="shared" si="3684"/>
        <v>55</v>
      </c>
      <c r="F33717" s="1">
        <f t="shared" si="3685"/>
        <v>561</v>
      </c>
      <c r="G33717" s="1" t="str">
        <f t="shared" si="3686"/>
        <v>Manhã</v>
      </c>
    </row>
    <row r="33718" spans="1:7" x14ac:dyDescent="0.2">
      <c r="A33718" s="1">
        <f t="shared" si="3687"/>
        <v>33717</v>
      </c>
      <c r="B33718" s="2">
        <f t="shared" si="3688"/>
        <v>0.39023148148167969</v>
      </c>
      <c r="C33718" s="1">
        <f t="shared" si="3682"/>
        <v>9</v>
      </c>
      <c r="D33718" s="1">
        <f t="shared" si="3683"/>
        <v>21</v>
      </c>
      <c r="E33718" s="1">
        <f t="shared" si="3684"/>
        <v>56</v>
      </c>
      <c r="F33718" s="1">
        <f t="shared" si="3685"/>
        <v>561</v>
      </c>
      <c r="G33718" s="1" t="str">
        <f t="shared" si="3686"/>
        <v>Manhã</v>
      </c>
    </row>
    <row r="33719" spans="1:7" x14ac:dyDescent="0.2">
      <c r="A33719" s="1">
        <f t="shared" si="3687"/>
        <v>33718</v>
      </c>
      <c r="B33719" s="2">
        <f t="shared" si="3688"/>
        <v>0.39024305555575378</v>
      </c>
      <c r="C33719" s="1">
        <f t="shared" si="3682"/>
        <v>9</v>
      </c>
      <c r="D33719" s="1">
        <f t="shared" si="3683"/>
        <v>21</v>
      </c>
      <c r="E33719" s="1">
        <f t="shared" si="3684"/>
        <v>57</v>
      </c>
      <c r="F33719" s="1">
        <f t="shared" si="3685"/>
        <v>561</v>
      </c>
      <c r="G33719" s="1" t="str">
        <f t="shared" si="3686"/>
        <v>Manhã</v>
      </c>
    </row>
    <row r="33720" spans="1:7" x14ac:dyDescent="0.2">
      <c r="A33720" s="1">
        <f t="shared" si="3687"/>
        <v>33719</v>
      </c>
      <c r="B33720" s="2">
        <f t="shared" si="3688"/>
        <v>0.39025462962982788</v>
      </c>
      <c r="C33720" s="1">
        <f t="shared" si="3682"/>
        <v>9</v>
      </c>
      <c r="D33720" s="1">
        <f t="shared" si="3683"/>
        <v>21</v>
      </c>
      <c r="E33720" s="1">
        <f t="shared" si="3684"/>
        <v>58</v>
      </c>
      <c r="F33720" s="1">
        <f t="shared" si="3685"/>
        <v>561</v>
      </c>
      <c r="G33720" s="1" t="str">
        <f t="shared" si="3686"/>
        <v>Manhã</v>
      </c>
    </row>
    <row r="33721" spans="1:7" x14ac:dyDescent="0.2">
      <c r="A33721" s="1">
        <f t="shared" si="3687"/>
        <v>33720</v>
      </c>
      <c r="B33721" s="2">
        <f t="shared" si="3688"/>
        <v>0.39026620370390197</v>
      </c>
      <c r="C33721" s="1">
        <f t="shared" si="3682"/>
        <v>9</v>
      </c>
      <c r="D33721" s="1">
        <f t="shared" si="3683"/>
        <v>21</v>
      </c>
      <c r="E33721" s="1">
        <f t="shared" si="3684"/>
        <v>59</v>
      </c>
      <c r="F33721" s="1">
        <f t="shared" si="3685"/>
        <v>561</v>
      </c>
      <c r="G33721" s="1" t="str">
        <f t="shared" si="3686"/>
        <v>Manhã</v>
      </c>
    </row>
    <row r="33722" spans="1:7" x14ac:dyDescent="0.2">
      <c r="A33722" s="1">
        <f t="shared" si="3687"/>
        <v>33721</v>
      </c>
      <c r="B33722" s="2">
        <f t="shared" si="3688"/>
        <v>0.39027777777797606</v>
      </c>
      <c r="C33722" s="1">
        <f t="shared" si="3682"/>
        <v>9</v>
      </c>
      <c r="D33722" s="1">
        <f t="shared" si="3683"/>
        <v>22</v>
      </c>
      <c r="E33722" s="1">
        <f t="shared" si="3684"/>
        <v>0</v>
      </c>
      <c r="F33722" s="1">
        <f t="shared" si="3685"/>
        <v>562</v>
      </c>
      <c r="G33722" s="1" t="str">
        <f t="shared" si="3686"/>
        <v>Manhã</v>
      </c>
    </row>
    <row r="33723" spans="1:7" x14ac:dyDescent="0.2">
      <c r="A33723" s="1">
        <f t="shared" si="3687"/>
        <v>33722</v>
      </c>
      <c r="B33723" s="2">
        <f t="shared" si="3688"/>
        <v>0.39028935185205016</v>
      </c>
      <c r="C33723" s="1">
        <f t="shared" si="3682"/>
        <v>9</v>
      </c>
      <c r="D33723" s="1">
        <f t="shared" si="3683"/>
        <v>22</v>
      </c>
      <c r="E33723" s="1">
        <f t="shared" si="3684"/>
        <v>1</v>
      </c>
      <c r="F33723" s="1">
        <f t="shared" si="3685"/>
        <v>562</v>
      </c>
      <c r="G33723" s="1" t="str">
        <f t="shared" si="3686"/>
        <v>Manhã</v>
      </c>
    </row>
    <row r="33724" spans="1:7" x14ac:dyDescent="0.2">
      <c r="A33724" s="1">
        <f t="shared" si="3687"/>
        <v>33723</v>
      </c>
      <c r="B33724" s="2">
        <f t="shared" si="3688"/>
        <v>0.39030092592612425</v>
      </c>
      <c r="C33724" s="1">
        <f t="shared" si="3682"/>
        <v>9</v>
      </c>
      <c r="D33724" s="1">
        <f t="shared" si="3683"/>
        <v>22</v>
      </c>
      <c r="E33724" s="1">
        <f t="shared" si="3684"/>
        <v>2</v>
      </c>
      <c r="F33724" s="1">
        <f t="shared" si="3685"/>
        <v>562</v>
      </c>
      <c r="G33724" s="1" t="str">
        <f t="shared" si="3686"/>
        <v>Manhã</v>
      </c>
    </row>
    <row r="33725" spans="1:7" x14ac:dyDescent="0.2">
      <c r="A33725" s="1">
        <f t="shared" si="3687"/>
        <v>33724</v>
      </c>
      <c r="B33725" s="2">
        <f t="shared" si="3688"/>
        <v>0.39031250000019835</v>
      </c>
      <c r="C33725" s="1">
        <f t="shared" si="3682"/>
        <v>9</v>
      </c>
      <c r="D33725" s="1">
        <f t="shared" si="3683"/>
        <v>22</v>
      </c>
      <c r="E33725" s="1">
        <f t="shared" si="3684"/>
        <v>3</v>
      </c>
      <c r="F33725" s="1">
        <f t="shared" si="3685"/>
        <v>562</v>
      </c>
      <c r="G33725" s="1" t="str">
        <f t="shared" si="3686"/>
        <v>Manhã</v>
      </c>
    </row>
    <row r="33726" spans="1:7" x14ac:dyDescent="0.2">
      <c r="A33726" s="1">
        <f t="shared" si="3687"/>
        <v>33725</v>
      </c>
      <c r="B33726" s="2">
        <f t="shared" si="3688"/>
        <v>0.39032407407427244</v>
      </c>
      <c r="C33726" s="1">
        <f t="shared" si="3682"/>
        <v>9</v>
      </c>
      <c r="D33726" s="1">
        <f t="shared" si="3683"/>
        <v>22</v>
      </c>
      <c r="E33726" s="1">
        <f t="shared" si="3684"/>
        <v>4</v>
      </c>
      <c r="F33726" s="1">
        <f t="shared" si="3685"/>
        <v>562</v>
      </c>
      <c r="G33726" s="1" t="str">
        <f t="shared" si="3686"/>
        <v>Manhã</v>
      </c>
    </row>
    <row r="33727" spans="1:7" x14ac:dyDescent="0.2">
      <c r="A33727" s="1">
        <f t="shared" si="3687"/>
        <v>33726</v>
      </c>
      <c r="B33727" s="2">
        <f t="shared" si="3688"/>
        <v>0.39033564814834654</v>
      </c>
      <c r="C33727" s="1">
        <f t="shared" si="3682"/>
        <v>9</v>
      </c>
      <c r="D33727" s="1">
        <f t="shared" si="3683"/>
        <v>22</v>
      </c>
      <c r="E33727" s="1">
        <f t="shared" si="3684"/>
        <v>5</v>
      </c>
      <c r="F33727" s="1">
        <f t="shared" si="3685"/>
        <v>562</v>
      </c>
      <c r="G33727" s="1" t="str">
        <f t="shared" si="3686"/>
        <v>Manhã</v>
      </c>
    </row>
    <row r="33728" spans="1:7" x14ac:dyDescent="0.2">
      <c r="A33728" s="1">
        <f t="shared" si="3687"/>
        <v>33727</v>
      </c>
      <c r="B33728" s="2">
        <f t="shared" si="3688"/>
        <v>0.39034722222242063</v>
      </c>
      <c r="C33728" s="1">
        <f t="shared" si="3682"/>
        <v>9</v>
      </c>
      <c r="D33728" s="1">
        <f t="shared" si="3683"/>
        <v>22</v>
      </c>
      <c r="E33728" s="1">
        <f t="shared" si="3684"/>
        <v>6</v>
      </c>
      <c r="F33728" s="1">
        <f t="shared" si="3685"/>
        <v>562</v>
      </c>
      <c r="G33728" s="1" t="str">
        <f t="shared" si="3686"/>
        <v>Manhã</v>
      </c>
    </row>
    <row r="33729" spans="1:7" x14ac:dyDescent="0.2">
      <c r="A33729" s="1">
        <f t="shared" si="3687"/>
        <v>33728</v>
      </c>
      <c r="B33729" s="2">
        <f t="shared" si="3688"/>
        <v>0.39035879629649473</v>
      </c>
      <c r="C33729" s="1">
        <f t="shared" si="3682"/>
        <v>9</v>
      </c>
      <c r="D33729" s="1">
        <f t="shared" si="3683"/>
        <v>22</v>
      </c>
      <c r="E33729" s="1">
        <f t="shared" si="3684"/>
        <v>7</v>
      </c>
      <c r="F33729" s="1">
        <f t="shared" si="3685"/>
        <v>562</v>
      </c>
      <c r="G33729" s="1" t="str">
        <f t="shared" si="3686"/>
        <v>Manhã</v>
      </c>
    </row>
    <row r="33730" spans="1:7" x14ac:dyDescent="0.2">
      <c r="A33730" s="1">
        <f t="shared" si="3687"/>
        <v>33729</v>
      </c>
      <c r="B33730" s="2">
        <f t="shared" si="3688"/>
        <v>0.39037037037056882</v>
      </c>
      <c r="C33730" s="1">
        <f t="shared" ref="C33730:C33793" si="3689">HOUR(B33730)</f>
        <v>9</v>
      </c>
      <c r="D33730" s="1">
        <f t="shared" ref="D33730:D33793" si="3690">MINUTE(B33730)</f>
        <v>22</v>
      </c>
      <c r="E33730" s="1">
        <f t="shared" ref="E33730:E33793" si="3691">SECOND(B33730)</f>
        <v>8</v>
      </c>
      <c r="F33730" s="1">
        <f t="shared" ref="F33730:F33793" si="3692">C33730*60+D33730</f>
        <v>562</v>
      </c>
      <c r="G33730" s="1" t="str">
        <f t="shared" ref="G33730:G33793" si="3693">IF(C33730&lt;6,"Madrugada",IF(C33730&lt;12,"Manhã",IF(C33730&lt;18,"Tarde","Noite")))</f>
        <v>Manhã</v>
      </c>
    </row>
    <row r="33731" spans="1:7" x14ac:dyDescent="0.2">
      <c r="A33731" s="1">
        <f t="shared" ref="A33731:A33794" si="3694">A33730+1</f>
        <v>33730</v>
      </c>
      <c r="B33731" s="2">
        <f t="shared" ref="B33731:B33794" si="3695">B33730+"0:0:01"</f>
        <v>0.39038194444464291</v>
      </c>
      <c r="C33731" s="1">
        <f t="shared" si="3689"/>
        <v>9</v>
      </c>
      <c r="D33731" s="1">
        <f t="shared" si="3690"/>
        <v>22</v>
      </c>
      <c r="E33731" s="1">
        <f t="shared" si="3691"/>
        <v>9</v>
      </c>
      <c r="F33731" s="1">
        <f t="shared" si="3692"/>
        <v>562</v>
      </c>
      <c r="G33731" s="1" t="str">
        <f t="shared" si="3693"/>
        <v>Manhã</v>
      </c>
    </row>
    <row r="33732" spans="1:7" x14ac:dyDescent="0.2">
      <c r="A33732" s="1">
        <f t="shared" si="3694"/>
        <v>33731</v>
      </c>
      <c r="B33732" s="2">
        <f t="shared" si="3695"/>
        <v>0.39039351851871701</v>
      </c>
      <c r="C33732" s="1">
        <f t="shared" si="3689"/>
        <v>9</v>
      </c>
      <c r="D33732" s="1">
        <f t="shared" si="3690"/>
        <v>22</v>
      </c>
      <c r="E33732" s="1">
        <f t="shared" si="3691"/>
        <v>10</v>
      </c>
      <c r="F33732" s="1">
        <f t="shared" si="3692"/>
        <v>562</v>
      </c>
      <c r="G33732" s="1" t="str">
        <f t="shared" si="3693"/>
        <v>Manhã</v>
      </c>
    </row>
    <row r="33733" spans="1:7" x14ac:dyDescent="0.2">
      <c r="A33733" s="1">
        <f t="shared" si="3694"/>
        <v>33732</v>
      </c>
      <c r="B33733" s="2">
        <f t="shared" si="3695"/>
        <v>0.3904050925927911</v>
      </c>
      <c r="C33733" s="1">
        <f t="shared" si="3689"/>
        <v>9</v>
      </c>
      <c r="D33733" s="1">
        <f t="shared" si="3690"/>
        <v>22</v>
      </c>
      <c r="E33733" s="1">
        <f t="shared" si="3691"/>
        <v>11</v>
      </c>
      <c r="F33733" s="1">
        <f t="shared" si="3692"/>
        <v>562</v>
      </c>
      <c r="G33733" s="1" t="str">
        <f t="shared" si="3693"/>
        <v>Manhã</v>
      </c>
    </row>
    <row r="33734" spans="1:7" x14ac:dyDescent="0.2">
      <c r="A33734" s="1">
        <f t="shared" si="3694"/>
        <v>33733</v>
      </c>
      <c r="B33734" s="2">
        <f t="shared" si="3695"/>
        <v>0.3904166666668652</v>
      </c>
      <c r="C33734" s="1">
        <f t="shared" si="3689"/>
        <v>9</v>
      </c>
      <c r="D33734" s="1">
        <f t="shared" si="3690"/>
        <v>22</v>
      </c>
      <c r="E33734" s="1">
        <f t="shared" si="3691"/>
        <v>12</v>
      </c>
      <c r="F33734" s="1">
        <f t="shared" si="3692"/>
        <v>562</v>
      </c>
      <c r="G33734" s="1" t="str">
        <f t="shared" si="3693"/>
        <v>Manhã</v>
      </c>
    </row>
    <row r="33735" spans="1:7" x14ac:dyDescent="0.2">
      <c r="A33735" s="1">
        <f t="shared" si="3694"/>
        <v>33734</v>
      </c>
      <c r="B33735" s="2">
        <f t="shared" si="3695"/>
        <v>0.39042824074093929</v>
      </c>
      <c r="C33735" s="1">
        <f t="shared" si="3689"/>
        <v>9</v>
      </c>
      <c r="D33735" s="1">
        <f t="shared" si="3690"/>
        <v>22</v>
      </c>
      <c r="E33735" s="1">
        <f t="shared" si="3691"/>
        <v>13</v>
      </c>
      <c r="F33735" s="1">
        <f t="shared" si="3692"/>
        <v>562</v>
      </c>
      <c r="G33735" s="1" t="str">
        <f t="shared" si="3693"/>
        <v>Manhã</v>
      </c>
    </row>
    <row r="33736" spans="1:7" x14ac:dyDescent="0.2">
      <c r="A33736" s="1">
        <f t="shared" si="3694"/>
        <v>33735</v>
      </c>
      <c r="B33736" s="2">
        <f t="shared" si="3695"/>
        <v>0.39043981481501339</v>
      </c>
      <c r="C33736" s="1">
        <f t="shared" si="3689"/>
        <v>9</v>
      </c>
      <c r="D33736" s="1">
        <f t="shared" si="3690"/>
        <v>22</v>
      </c>
      <c r="E33736" s="1">
        <f t="shared" si="3691"/>
        <v>14</v>
      </c>
      <c r="F33736" s="1">
        <f t="shared" si="3692"/>
        <v>562</v>
      </c>
      <c r="G33736" s="1" t="str">
        <f t="shared" si="3693"/>
        <v>Manhã</v>
      </c>
    </row>
    <row r="33737" spans="1:7" x14ac:dyDescent="0.2">
      <c r="A33737" s="1">
        <f t="shared" si="3694"/>
        <v>33736</v>
      </c>
      <c r="B33737" s="2">
        <f t="shared" si="3695"/>
        <v>0.39045138888908748</v>
      </c>
      <c r="C33737" s="1">
        <f t="shared" si="3689"/>
        <v>9</v>
      </c>
      <c r="D33737" s="1">
        <f t="shared" si="3690"/>
        <v>22</v>
      </c>
      <c r="E33737" s="1">
        <f t="shared" si="3691"/>
        <v>15</v>
      </c>
      <c r="F33737" s="1">
        <f t="shared" si="3692"/>
        <v>562</v>
      </c>
      <c r="G33737" s="1" t="str">
        <f t="shared" si="3693"/>
        <v>Manhã</v>
      </c>
    </row>
    <row r="33738" spans="1:7" x14ac:dyDescent="0.2">
      <c r="A33738" s="1">
        <f t="shared" si="3694"/>
        <v>33737</v>
      </c>
      <c r="B33738" s="2">
        <f t="shared" si="3695"/>
        <v>0.39046296296316158</v>
      </c>
      <c r="C33738" s="1">
        <f t="shared" si="3689"/>
        <v>9</v>
      </c>
      <c r="D33738" s="1">
        <f t="shared" si="3690"/>
        <v>22</v>
      </c>
      <c r="E33738" s="1">
        <f t="shared" si="3691"/>
        <v>16</v>
      </c>
      <c r="F33738" s="1">
        <f t="shared" si="3692"/>
        <v>562</v>
      </c>
      <c r="G33738" s="1" t="str">
        <f t="shared" si="3693"/>
        <v>Manhã</v>
      </c>
    </row>
    <row r="33739" spans="1:7" x14ac:dyDescent="0.2">
      <c r="A33739" s="1">
        <f t="shared" si="3694"/>
        <v>33738</v>
      </c>
      <c r="B33739" s="2">
        <f t="shared" si="3695"/>
        <v>0.39047453703723567</v>
      </c>
      <c r="C33739" s="1">
        <f t="shared" si="3689"/>
        <v>9</v>
      </c>
      <c r="D33739" s="1">
        <f t="shared" si="3690"/>
        <v>22</v>
      </c>
      <c r="E33739" s="1">
        <f t="shared" si="3691"/>
        <v>17</v>
      </c>
      <c r="F33739" s="1">
        <f t="shared" si="3692"/>
        <v>562</v>
      </c>
      <c r="G33739" s="1" t="str">
        <f t="shared" si="3693"/>
        <v>Manhã</v>
      </c>
    </row>
    <row r="33740" spans="1:7" x14ac:dyDescent="0.2">
      <c r="A33740" s="1">
        <f t="shared" si="3694"/>
        <v>33739</v>
      </c>
      <c r="B33740" s="2">
        <f t="shared" si="3695"/>
        <v>0.39048611111130976</v>
      </c>
      <c r="C33740" s="1">
        <f t="shared" si="3689"/>
        <v>9</v>
      </c>
      <c r="D33740" s="1">
        <f t="shared" si="3690"/>
        <v>22</v>
      </c>
      <c r="E33740" s="1">
        <f t="shared" si="3691"/>
        <v>18</v>
      </c>
      <c r="F33740" s="1">
        <f t="shared" si="3692"/>
        <v>562</v>
      </c>
      <c r="G33740" s="1" t="str">
        <f t="shared" si="3693"/>
        <v>Manhã</v>
      </c>
    </row>
    <row r="33741" spans="1:7" x14ac:dyDescent="0.2">
      <c r="A33741" s="1">
        <f t="shared" si="3694"/>
        <v>33740</v>
      </c>
      <c r="B33741" s="2">
        <f t="shared" si="3695"/>
        <v>0.39049768518538386</v>
      </c>
      <c r="C33741" s="1">
        <f t="shared" si="3689"/>
        <v>9</v>
      </c>
      <c r="D33741" s="1">
        <f t="shared" si="3690"/>
        <v>22</v>
      </c>
      <c r="E33741" s="1">
        <f t="shared" si="3691"/>
        <v>19</v>
      </c>
      <c r="F33741" s="1">
        <f t="shared" si="3692"/>
        <v>562</v>
      </c>
      <c r="G33741" s="1" t="str">
        <f t="shared" si="3693"/>
        <v>Manhã</v>
      </c>
    </row>
    <row r="33742" spans="1:7" x14ac:dyDescent="0.2">
      <c r="A33742" s="1">
        <f t="shared" si="3694"/>
        <v>33741</v>
      </c>
      <c r="B33742" s="2">
        <f t="shared" si="3695"/>
        <v>0.39050925925945795</v>
      </c>
      <c r="C33742" s="1">
        <f t="shared" si="3689"/>
        <v>9</v>
      </c>
      <c r="D33742" s="1">
        <f t="shared" si="3690"/>
        <v>22</v>
      </c>
      <c r="E33742" s="1">
        <f t="shared" si="3691"/>
        <v>20</v>
      </c>
      <c r="F33742" s="1">
        <f t="shared" si="3692"/>
        <v>562</v>
      </c>
      <c r="G33742" s="1" t="str">
        <f t="shared" si="3693"/>
        <v>Manhã</v>
      </c>
    </row>
    <row r="33743" spans="1:7" x14ac:dyDescent="0.2">
      <c r="A33743" s="1">
        <f t="shared" si="3694"/>
        <v>33742</v>
      </c>
      <c r="B33743" s="2">
        <f t="shared" si="3695"/>
        <v>0.39052083333353205</v>
      </c>
      <c r="C33743" s="1">
        <f t="shared" si="3689"/>
        <v>9</v>
      </c>
      <c r="D33743" s="1">
        <f t="shared" si="3690"/>
        <v>22</v>
      </c>
      <c r="E33743" s="1">
        <f t="shared" si="3691"/>
        <v>21</v>
      </c>
      <c r="F33743" s="1">
        <f t="shared" si="3692"/>
        <v>562</v>
      </c>
      <c r="G33743" s="1" t="str">
        <f t="shared" si="3693"/>
        <v>Manhã</v>
      </c>
    </row>
    <row r="33744" spans="1:7" x14ac:dyDescent="0.2">
      <c r="A33744" s="1">
        <f t="shared" si="3694"/>
        <v>33743</v>
      </c>
      <c r="B33744" s="2">
        <f t="shared" si="3695"/>
        <v>0.39053240740760614</v>
      </c>
      <c r="C33744" s="1">
        <f t="shared" si="3689"/>
        <v>9</v>
      </c>
      <c r="D33744" s="1">
        <f t="shared" si="3690"/>
        <v>22</v>
      </c>
      <c r="E33744" s="1">
        <f t="shared" si="3691"/>
        <v>22</v>
      </c>
      <c r="F33744" s="1">
        <f t="shared" si="3692"/>
        <v>562</v>
      </c>
      <c r="G33744" s="1" t="str">
        <f t="shared" si="3693"/>
        <v>Manhã</v>
      </c>
    </row>
    <row r="33745" spans="1:7" x14ac:dyDescent="0.2">
      <c r="A33745" s="1">
        <f t="shared" si="3694"/>
        <v>33744</v>
      </c>
      <c r="B33745" s="2">
        <f t="shared" si="3695"/>
        <v>0.39054398148168024</v>
      </c>
      <c r="C33745" s="1">
        <f t="shared" si="3689"/>
        <v>9</v>
      </c>
      <c r="D33745" s="1">
        <f t="shared" si="3690"/>
        <v>22</v>
      </c>
      <c r="E33745" s="1">
        <f t="shared" si="3691"/>
        <v>23</v>
      </c>
      <c r="F33745" s="1">
        <f t="shared" si="3692"/>
        <v>562</v>
      </c>
      <c r="G33745" s="1" t="str">
        <f t="shared" si="3693"/>
        <v>Manhã</v>
      </c>
    </row>
    <row r="33746" spans="1:7" x14ac:dyDescent="0.2">
      <c r="A33746" s="1">
        <f t="shared" si="3694"/>
        <v>33745</v>
      </c>
      <c r="B33746" s="2">
        <f t="shared" si="3695"/>
        <v>0.39055555555575433</v>
      </c>
      <c r="C33746" s="1">
        <f t="shared" si="3689"/>
        <v>9</v>
      </c>
      <c r="D33746" s="1">
        <f t="shared" si="3690"/>
        <v>22</v>
      </c>
      <c r="E33746" s="1">
        <f t="shared" si="3691"/>
        <v>24</v>
      </c>
      <c r="F33746" s="1">
        <f t="shared" si="3692"/>
        <v>562</v>
      </c>
      <c r="G33746" s="1" t="str">
        <f t="shared" si="3693"/>
        <v>Manhã</v>
      </c>
    </row>
    <row r="33747" spans="1:7" x14ac:dyDescent="0.2">
      <c r="A33747" s="1">
        <f t="shared" si="3694"/>
        <v>33746</v>
      </c>
      <c r="B33747" s="2">
        <f t="shared" si="3695"/>
        <v>0.39056712962982842</v>
      </c>
      <c r="C33747" s="1">
        <f t="shared" si="3689"/>
        <v>9</v>
      </c>
      <c r="D33747" s="1">
        <f t="shared" si="3690"/>
        <v>22</v>
      </c>
      <c r="E33747" s="1">
        <f t="shared" si="3691"/>
        <v>25</v>
      </c>
      <c r="F33747" s="1">
        <f t="shared" si="3692"/>
        <v>562</v>
      </c>
      <c r="G33747" s="1" t="str">
        <f t="shared" si="3693"/>
        <v>Manhã</v>
      </c>
    </row>
    <row r="33748" spans="1:7" x14ac:dyDescent="0.2">
      <c r="A33748" s="1">
        <f t="shared" si="3694"/>
        <v>33747</v>
      </c>
      <c r="B33748" s="2">
        <f t="shared" si="3695"/>
        <v>0.39057870370390252</v>
      </c>
      <c r="C33748" s="1">
        <f t="shared" si="3689"/>
        <v>9</v>
      </c>
      <c r="D33748" s="1">
        <f t="shared" si="3690"/>
        <v>22</v>
      </c>
      <c r="E33748" s="1">
        <f t="shared" si="3691"/>
        <v>26</v>
      </c>
      <c r="F33748" s="1">
        <f t="shared" si="3692"/>
        <v>562</v>
      </c>
      <c r="G33748" s="1" t="str">
        <f t="shared" si="3693"/>
        <v>Manhã</v>
      </c>
    </row>
    <row r="33749" spans="1:7" x14ac:dyDescent="0.2">
      <c r="A33749" s="1">
        <f t="shared" si="3694"/>
        <v>33748</v>
      </c>
      <c r="B33749" s="2">
        <f t="shared" si="3695"/>
        <v>0.39059027777797661</v>
      </c>
      <c r="C33749" s="1">
        <f t="shared" si="3689"/>
        <v>9</v>
      </c>
      <c r="D33749" s="1">
        <f t="shared" si="3690"/>
        <v>22</v>
      </c>
      <c r="E33749" s="1">
        <f t="shared" si="3691"/>
        <v>27</v>
      </c>
      <c r="F33749" s="1">
        <f t="shared" si="3692"/>
        <v>562</v>
      </c>
      <c r="G33749" s="1" t="str">
        <f t="shared" si="3693"/>
        <v>Manhã</v>
      </c>
    </row>
    <row r="33750" spans="1:7" x14ac:dyDescent="0.2">
      <c r="A33750" s="1">
        <f t="shared" si="3694"/>
        <v>33749</v>
      </c>
      <c r="B33750" s="2">
        <f t="shared" si="3695"/>
        <v>0.39060185185205071</v>
      </c>
      <c r="C33750" s="1">
        <f t="shared" si="3689"/>
        <v>9</v>
      </c>
      <c r="D33750" s="1">
        <f t="shared" si="3690"/>
        <v>22</v>
      </c>
      <c r="E33750" s="1">
        <f t="shared" si="3691"/>
        <v>28</v>
      </c>
      <c r="F33750" s="1">
        <f t="shared" si="3692"/>
        <v>562</v>
      </c>
      <c r="G33750" s="1" t="str">
        <f t="shared" si="3693"/>
        <v>Manhã</v>
      </c>
    </row>
    <row r="33751" spans="1:7" x14ac:dyDescent="0.2">
      <c r="A33751" s="1">
        <f t="shared" si="3694"/>
        <v>33750</v>
      </c>
      <c r="B33751" s="2">
        <f t="shared" si="3695"/>
        <v>0.3906134259261248</v>
      </c>
      <c r="C33751" s="1">
        <f t="shared" si="3689"/>
        <v>9</v>
      </c>
      <c r="D33751" s="1">
        <f t="shared" si="3690"/>
        <v>22</v>
      </c>
      <c r="E33751" s="1">
        <f t="shared" si="3691"/>
        <v>29</v>
      </c>
      <c r="F33751" s="1">
        <f t="shared" si="3692"/>
        <v>562</v>
      </c>
      <c r="G33751" s="1" t="str">
        <f t="shared" si="3693"/>
        <v>Manhã</v>
      </c>
    </row>
    <row r="33752" spans="1:7" x14ac:dyDescent="0.2">
      <c r="A33752" s="1">
        <f t="shared" si="3694"/>
        <v>33751</v>
      </c>
      <c r="B33752" s="2">
        <f t="shared" si="3695"/>
        <v>0.3906250000001989</v>
      </c>
      <c r="C33752" s="1">
        <f t="shared" si="3689"/>
        <v>9</v>
      </c>
      <c r="D33752" s="1">
        <f t="shared" si="3690"/>
        <v>22</v>
      </c>
      <c r="E33752" s="1">
        <f t="shared" si="3691"/>
        <v>30</v>
      </c>
      <c r="F33752" s="1">
        <f t="shared" si="3692"/>
        <v>562</v>
      </c>
      <c r="G33752" s="1" t="str">
        <f t="shared" si="3693"/>
        <v>Manhã</v>
      </c>
    </row>
    <row r="33753" spans="1:7" x14ac:dyDescent="0.2">
      <c r="A33753" s="1">
        <f t="shared" si="3694"/>
        <v>33752</v>
      </c>
      <c r="B33753" s="2">
        <f t="shared" si="3695"/>
        <v>0.39063657407427299</v>
      </c>
      <c r="C33753" s="1">
        <f t="shared" si="3689"/>
        <v>9</v>
      </c>
      <c r="D33753" s="1">
        <f t="shared" si="3690"/>
        <v>22</v>
      </c>
      <c r="E33753" s="1">
        <f t="shared" si="3691"/>
        <v>31</v>
      </c>
      <c r="F33753" s="1">
        <f t="shared" si="3692"/>
        <v>562</v>
      </c>
      <c r="G33753" s="1" t="str">
        <f t="shared" si="3693"/>
        <v>Manhã</v>
      </c>
    </row>
    <row r="33754" spans="1:7" x14ac:dyDescent="0.2">
      <c r="A33754" s="1">
        <f t="shared" si="3694"/>
        <v>33753</v>
      </c>
      <c r="B33754" s="2">
        <f t="shared" si="3695"/>
        <v>0.39064814814834709</v>
      </c>
      <c r="C33754" s="1">
        <f t="shared" si="3689"/>
        <v>9</v>
      </c>
      <c r="D33754" s="1">
        <f t="shared" si="3690"/>
        <v>22</v>
      </c>
      <c r="E33754" s="1">
        <f t="shared" si="3691"/>
        <v>32</v>
      </c>
      <c r="F33754" s="1">
        <f t="shared" si="3692"/>
        <v>562</v>
      </c>
      <c r="G33754" s="1" t="str">
        <f t="shared" si="3693"/>
        <v>Manhã</v>
      </c>
    </row>
    <row r="33755" spans="1:7" x14ac:dyDescent="0.2">
      <c r="A33755" s="1">
        <f t="shared" si="3694"/>
        <v>33754</v>
      </c>
      <c r="B33755" s="2">
        <f t="shared" si="3695"/>
        <v>0.39065972222242118</v>
      </c>
      <c r="C33755" s="1">
        <f t="shared" si="3689"/>
        <v>9</v>
      </c>
      <c r="D33755" s="1">
        <f t="shared" si="3690"/>
        <v>22</v>
      </c>
      <c r="E33755" s="1">
        <f t="shared" si="3691"/>
        <v>33</v>
      </c>
      <c r="F33755" s="1">
        <f t="shared" si="3692"/>
        <v>562</v>
      </c>
      <c r="G33755" s="1" t="str">
        <f t="shared" si="3693"/>
        <v>Manhã</v>
      </c>
    </row>
    <row r="33756" spans="1:7" x14ac:dyDescent="0.2">
      <c r="A33756" s="1">
        <f t="shared" si="3694"/>
        <v>33755</v>
      </c>
      <c r="B33756" s="2">
        <f t="shared" si="3695"/>
        <v>0.39067129629649527</v>
      </c>
      <c r="C33756" s="1">
        <f t="shared" si="3689"/>
        <v>9</v>
      </c>
      <c r="D33756" s="1">
        <f t="shared" si="3690"/>
        <v>22</v>
      </c>
      <c r="E33756" s="1">
        <f t="shared" si="3691"/>
        <v>34</v>
      </c>
      <c r="F33756" s="1">
        <f t="shared" si="3692"/>
        <v>562</v>
      </c>
      <c r="G33756" s="1" t="str">
        <f t="shared" si="3693"/>
        <v>Manhã</v>
      </c>
    </row>
    <row r="33757" spans="1:7" x14ac:dyDescent="0.2">
      <c r="A33757" s="1">
        <f t="shared" si="3694"/>
        <v>33756</v>
      </c>
      <c r="B33757" s="2">
        <f t="shared" si="3695"/>
        <v>0.39068287037056937</v>
      </c>
      <c r="C33757" s="1">
        <f t="shared" si="3689"/>
        <v>9</v>
      </c>
      <c r="D33757" s="1">
        <f t="shared" si="3690"/>
        <v>22</v>
      </c>
      <c r="E33757" s="1">
        <f t="shared" si="3691"/>
        <v>35</v>
      </c>
      <c r="F33757" s="1">
        <f t="shared" si="3692"/>
        <v>562</v>
      </c>
      <c r="G33757" s="1" t="str">
        <f t="shared" si="3693"/>
        <v>Manhã</v>
      </c>
    </row>
    <row r="33758" spans="1:7" x14ac:dyDescent="0.2">
      <c r="A33758" s="1">
        <f t="shared" si="3694"/>
        <v>33757</v>
      </c>
      <c r="B33758" s="2">
        <f t="shared" si="3695"/>
        <v>0.39069444444464346</v>
      </c>
      <c r="C33758" s="1">
        <f t="shared" si="3689"/>
        <v>9</v>
      </c>
      <c r="D33758" s="1">
        <f t="shared" si="3690"/>
        <v>22</v>
      </c>
      <c r="E33758" s="1">
        <f t="shared" si="3691"/>
        <v>36</v>
      </c>
      <c r="F33758" s="1">
        <f t="shared" si="3692"/>
        <v>562</v>
      </c>
      <c r="G33758" s="1" t="str">
        <f t="shared" si="3693"/>
        <v>Manhã</v>
      </c>
    </row>
    <row r="33759" spans="1:7" x14ac:dyDescent="0.2">
      <c r="A33759" s="1">
        <f t="shared" si="3694"/>
        <v>33758</v>
      </c>
      <c r="B33759" s="2">
        <f t="shared" si="3695"/>
        <v>0.39070601851871756</v>
      </c>
      <c r="C33759" s="1">
        <f t="shared" si="3689"/>
        <v>9</v>
      </c>
      <c r="D33759" s="1">
        <f t="shared" si="3690"/>
        <v>22</v>
      </c>
      <c r="E33759" s="1">
        <f t="shared" si="3691"/>
        <v>37</v>
      </c>
      <c r="F33759" s="1">
        <f t="shared" si="3692"/>
        <v>562</v>
      </c>
      <c r="G33759" s="1" t="str">
        <f t="shared" si="3693"/>
        <v>Manhã</v>
      </c>
    </row>
    <row r="33760" spans="1:7" x14ac:dyDescent="0.2">
      <c r="A33760" s="1">
        <f t="shared" si="3694"/>
        <v>33759</v>
      </c>
      <c r="B33760" s="2">
        <f t="shared" si="3695"/>
        <v>0.39071759259279165</v>
      </c>
      <c r="C33760" s="1">
        <f t="shared" si="3689"/>
        <v>9</v>
      </c>
      <c r="D33760" s="1">
        <f t="shared" si="3690"/>
        <v>22</v>
      </c>
      <c r="E33760" s="1">
        <f t="shared" si="3691"/>
        <v>38</v>
      </c>
      <c r="F33760" s="1">
        <f t="shared" si="3692"/>
        <v>562</v>
      </c>
      <c r="G33760" s="1" t="str">
        <f t="shared" si="3693"/>
        <v>Manhã</v>
      </c>
    </row>
    <row r="33761" spans="1:7" x14ac:dyDescent="0.2">
      <c r="A33761" s="1">
        <f t="shared" si="3694"/>
        <v>33760</v>
      </c>
      <c r="B33761" s="2">
        <f t="shared" si="3695"/>
        <v>0.39072916666686575</v>
      </c>
      <c r="C33761" s="1">
        <f t="shared" si="3689"/>
        <v>9</v>
      </c>
      <c r="D33761" s="1">
        <f t="shared" si="3690"/>
        <v>22</v>
      </c>
      <c r="E33761" s="1">
        <f t="shared" si="3691"/>
        <v>39</v>
      </c>
      <c r="F33761" s="1">
        <f t="shared" si="3692"/>
        <v>562</v>
      </c>
      <c r="G33761" s="1" t="str">
        <f t="shared" si="3693"/>
        <v>Manhã</v>
      </c>
    </row>
    <row r="33762" spans="1:7" x14ac:dyDescent="0.2">
      <c r="A33762" s="1">
        <f t="shared" si="3694"/>
        <v>33761</v>
      </c>
      <c r="B33762" s="2">
        <f t="shared" si="3695"/>
        <v>0.39074074074093984</v>
      </c>
      <c r="C33762" s="1">
        <f t="shared" si="3689"/>
        <v>9</v>
      </c>
      <c r="D33762" s="1">
        <f t="shared" si="3690"/>
        <v>22</v>
      </c>
      <c r="E33762" s="1">
        <f t="shared" si="3691"/>
        <v>40</v>
      </c>
      <c r="F33762" s="1">
        <f t="shared" si="3692"/>
        <v>562</v>
      </c>
      <c r="G33762" s="1" t="str">
        <f t="shared" si="3693"/>
        <v>Manhã</v>
      </c>
    </row>
    <row r="33763" spans="1:7" x14ac:dyDescent="0.2">
      <c r="A33763" s="1">
        <f t="shared" si="3694"/>
        <v>33762</v>
      </c>
      <c r="B33763" s="2">
        <f t="shared" si="3695"/>
        <v>0.39075231481501393</v>
      </c>
      <c r="C33763" s="1">
        <f t="shared" si="3689"/>
        <v>9</v>
      </c>
      <c r="D33763" s="1">
        <f t="shared" si="3690"/>
        <v>22</v>
      </c>
      <c r="E33763" s="1">
        <f t="shared" si="3691"/>
        <v>41</v>
      </c>
      <c r="F33763" s="1">
        <f t="shared" si="3692"/>
        <v>562</v>
      </c>
      <c r="G33763" s="1" t="str">
        <f t="shared" si="3693"/>
        <v>Manhã</v>
      </c>
    </row>
    <row r="33764" spans="1:7" x14ac:dyDescent="0.2">
      <c r="A33764" s="1">
        <f t="shared" si="3694"/>
        <v>33763</v>
      </c>
      <c r="B33764" s="2">
        <f t="shared" si="3695"/>
        <v>0.39076388888908803</v>
      </c>
      <c r="C33764" s="1">
        <f t="shared" si="3689"/>
        <v>9</v>
      </c>
      <c r="D33764" s="1">
        <f t="shared" si="3690"/>
        <v>22</v>
      </c>
      <c r="E33764" s="1">
        <f t="shared" si="3691"/>
        <v>42</v>
      </c>
      <c r="F33764" s="1">
        <f t="shared" si="3692"/>
        <v>562</v>
      </c>
      <c r="G33764" s="1" t="str">
        <f t="shared" si="3693"/>
        <v>Manhã</v>
      </c>
    </row>
    <row r="33765" spans="1:7" x14ac:dyDescent="0.2">
      <c r="A33765" s="1">
        <f t="shared" si="3694"/>
        <v>33764</v>
      </c>
      <c r="B33765" s="2">
        <f t="shared" si="3695"/>
        <v>0.39077546296316212</v>
      </c>
      <c r="C33765" s="1">
        <f t="shared" si="3689"/>
        <v>9</v>
      </c>
      <c r="D33765" s="1">
        <f t="shared" si="3690"/>
        <v>22</v>
      </c>
      <c r="E33765" s="1">
        <f t="shared" si="3691"/>
        <v>43</v>
      </c>
      <c r="F33765" s="1">
        <f t="shared" si="3692"/>
        <v>562</v>
      </c>
      <c r="G33765" s="1" t="str">
        <f t="shared" si="3693"/>
        <v>Manhã</v>
      </c>
    </row>
    <row r="33766" spans="1:7" x14ac:dyDescent="0.2">
      <c r="A33766" s="1">
        <f t="shared" si="3694"/>
        <v>33765</v>
      </c>
      <c r="B33766" s="2">
        <f t="shared" si="3695"/>
        <v>0.39078703703723622</v>
      </c>
      <c r="C33766" s="1">
        <f t="shared" si="3689"/>
        <v>9</v>
      </c>
      <c r="D33766" s="1">
        <f t="shared" si="3690"/>
        <v>22</v>
      </c>
      <c r="E33766" s="1">
        <f t="shared" si="3691"/>
        <v>44</v>
      </c>
      <c r="F33766" s="1">
        <f t="shared" si="3692"/>
        <v>562</v>
      </c>
      <c r="G33766" s="1" t="str">
        <f t="shared" si="3693"/>
        <v>Manhã</v>
      </c>
    </row>
    <row r="33767" spans="1:7" x14ac:dyDescent="0.2">
      <c r="A33767" s="1">
        <f t="shared" si="3694"/>
        <v>33766</v>
      </c>
      <c r="B33767" s="2">
        <f t="shared" si="3695"/>
        <v>0.39079861111131031</v>
      </c>
      <c r="C33767" s="1">
        <f t="shared" si="3689"/>
        <v>9</v>
      </c>
      <c r="D33767" s="1">
        <f t="shared" si="3690"/>
        <v>22</v>
      </c>
      <c r="E33767" s="1">
        <f t="shared" si="3691"/>
        <v>45</v>
      </c>
      <c r="F33767" s="1">
        <f t="shared" si="3692"/>
        <v>562</v>
      </c>
      <c r="G33767" s="1" t="str">
        <f t="shared" si="3693"/>
        <v>Manhã</v>
      </c>
    </row>
    <row r="33768" spans="1:7" x14ac:dyDescent="0.2">
      <c r="A33768" s="1">
        <f t="shared" si="3694"/>
        <v>33767</v>
      </c>
      <c r="B33768" s="2">
        <f t="shared" si="3695"/>
        <v>0.39081018518538441</v>
      </c>
      <c r="C33768" s="1">
        <f t="shared" si="3689"/>
        <v>9</v>
      </c>
      <c r="D33768" s="1">
        <f t="shared" si="3690"/>
        <v>22</v>
      </c>
      <c r="E33768" s="1">
        <f t="shared" si="3691"/>
        <v>46</v>
      </c>
      <c r="F33768" s="1">
        <f t="shared" si="3692"/>
        <v>562</v>
      </c>
      <c r="G33768" s="1" t="str">
        <f t="shared" si="3693"/>
        <v>Manhã</v>
      </c>
    </row>
    <row r="33769" spans="1:7" x14ac:dyDescent="0.2">
      <c r="A33769" s="1">
        <f t="shared" si="3694"/>
        <v>33768</v>
      </c>
      <c r="B33769" s="2">
        <f t="shared" si="3695"/>
        <v>0.3908217592594585</v>
      </c>
      <c r="C33769" s="1">
        <f t="shared" si="3689"/>
        <v>9</v>
      </c>
      <c r="D33769" s="1">
        <f t="shared" si="3690"/>
        <v>22</v>
      </c>
      <c r="E33769" s="1">
        <f t="shared" si="3691"/>
        <v>47</v>
      </c>
      <c r="F33769" s="1">
        <f t="shared" si="3692"/>
        <v>562</v>
      </c>
      <c r="G33769" s="1" t="str">
        <f t="shared" si="3693"/>
        <v>Manhã</v>
      </c>
    </row>
    <row r="33770" spans="1:7" x14ac:dyDescent="0.2">
      <c r="A33770" s="1">
        <f t="shared" si="3694"/>
        <v>33769</v>
      </c>
      <c r="B33770" s="2">
        <f t="shared" si="3695"/>
        <v>0.3908333333335326</v>
      </c>
      <c r="C33770" s="1">
        <f t="shared" si="3689"/>
        <v>9</v>
      </c>
      <c r="D33770" s="1">
        <f t="shared" si="3690"/>
        <v>22</v>
      </c>
      <c r="E33770" s="1">
        <f t="shared" si="3691"/>
        <v>48</v>
      </c>
      <c r="F33770" s="1">
        <f t="shared" si="3692"/>
        <v>562</v>
      </c>
      <c r="G33770" s="1" t="str">
        <f t="shared" si="3693"/>
        <v>Manhã</v>
      </c>
    </row>
    <row r="33771" spans="1:7" x14ac:dyDescent="0.2">
      <c r="A33771" s="1">
        <f t="shared" si="3694"/>
        <v>33770</v>
      </c>
      <c r="B33771" s="2">
        <f t="shared" si="3695"/>
        <v>0.39084490740760669</v>
      </c>
      <c r="C33771" s="1">
        <f t="shared" si="3689"/>
        <v>9</v>
      </c>
      <c r="D33771" s="1">
        <f t="shared" si="3690"/>
        <v>22</v>
      </c>
      <c r="E33771" s="1">
        <f t="shared" si="3691"/>
        <v>49</v>
      </c>
      <c r="F33771" s="1">
        <f t="shared" si="3692"/>
        <v>562</v>
      </c>
      <c r="G33771" s="1" t="str">
        <f t="shared" si="3693"/>
        <v>Manhã</v>
      </c>
    </row>
    <row r="33772" spans="1:7" x14ac:dyDescent="0.2">
      <c r="A33772" s="1">
        <f t="shared" si="3694"/>
        <v>33771</v>
      </c>
      <c r="B33772" s="2">
        <f t="shared" si="3695"/>
        <v>0.39085648148168078</v>
      </c>
      <c r="C33772" s="1">
        <f t="shared" si="3689"/>
        <v>9</v>
      </c>
      <c r="D33772" s="1">
        <f t="shared" si="3690"/>
        <v>22</v>
      </c>
      <c r="E33772" s="1">
        <f t="shared" si="3691"/>
        <v>50</v>
      </c>
      <c r="F33772" s="1">
        <f t="shared" si="3692"/>
        <v>562</v>
      </c>
      <c r="G33772" s="1" t="str">
        <f t="shared" si="3693"/>
        <v>Manhã</v>
      </c>
    </row>
    <row r="33773" spans="1:7" x14ac:dyDescent="0.2">
      <c r="A33773" s="1">
        <f t="shared" si="3694"/>
        <v>33772</v>
      </c>
      <c r="B33773" s="2">
        <f t="shared" si="3695"/>
        <v>0.39086805555575488</v>
      </c>
      <c r="C33773" s="1">
        <f t="shared" si="3689"/>
        <v>9</v>
      </c>
      <c r="D33773" s="1">
        <f t="shared" si="3690"/>
        <v>22</v>
      </c>
      <c r="E33773" s="1">
        <f t="shared" si="3691"/>
        <v>51</v>
      </c>
      <c r="F33773" s="1">
        <f t="shared" si="3692"/>
        <v>562</v>
      </c>
      <c r="G33773" s="1" t="str">
        <f t="shared" si="3693"/>
        <v>Manhã</v>
      </c>
    </row>
    <row r="33774" spans="1:7" x14ac:dyDescent="0.2">
      <c r="A33774" s="1">
        <f t="shared" si="3694"/>
        <v>33773</v>
      </c>
      <c r="B33774" s="2">
        <f t="shared" si="3695"/>
        <v>0.39087962962982897</v>
      </c>
      <c r="C33774" s="1">
        <f t="shared" si="3689"/>
        <v>9</v>
      </c>
      <c r="D33774" s="1">
        <f t="shared" si="3690"/>
        <v>22</v>
      </c>
      <c r="E33774" s="1">
        <f t="shared" si="3691"/>
        <v>52</v>
      </c>
      <c r="F33774" s="1">
        <f t="shared" si="3692"/>
        <v>562</v>
      </c>
      <c r="G33774" s="1" t="str">
        <f t="shared" si="3693"/>
        <v>Manhã</v>
      </c>
    </row>
    <row r="33775" spans="1:7" x14ac:dyDescent="0.2">
      <c r="A33775" s="1">
        <f t="shared" si="3694"/>
        <v>33774</v>
      </c>
      <c r="B33775" s="2">
        <f t="shared" si="3695"/>
        <v>0.39089120370390307</v>
      </c>
      <c r="C33775" s="1">
        <f t="shared" si="3689"/>
        <v>9</v>
      </c>
      <c r="D33775" s="1">
        <f t="shared" si="3690"/>
        <v>22</v>
      </c>
      <c r="E33775" s="1">
        <f t="shared" si="3691"/>
        <v>53</v>
      </c>
      <c r="F33775" s="1">
        <f t="shared" si="3692"/>
        <v>562</v>
      </c>
      <c r="G33775" s="1" t="str">
        <f t="shared" si="3693"/>
        <v>Manhã</v>
      </c>
    </row>
    <row r="33776" spans="1:7" x14ac:dyDescent="0.2">
      <c r="A33776" s="1">
        <f t="shared" si="3694"/>
        <v>33775</v>
      </c>
      <c r="B33776" s="2">
        <f t="shared" si="3695"/>
        <v>0.39090277777797716</v>
      </c>
      <c r="C33776" s="1">
        <f t="shared" si="3689"/>
        <v>9</v>
      </c>
      <c r="D33776" s="1">
        <f t="shared" si="3690"/>
        <v>22</v>
      </c>
      <c r="E33776" s="1">
        <f t="shared" si="3691"/>
        <v>54</v>
      </c>
      <c r="F33776" s="1">
        <f t="shared" si="3692"/>
        <v>562</v>
      </c>
      <c r="G33776" s="1" t="str">
        <f t="shared" si="3693"/>
        <v>Manhã</v>
      </c>
    </row>
    <row r="33777" spans="1:7" x14ac:dyDescent="0.2">
      <c r="A33777" s="1">
        <f t="shared" si="3694"/>
        <v>33776</v>
      </c>
      <c r="B33777" s="2">
        <f t="shared" si="3695"/>
        <v>0.39091435185205126</v>
      </c>
      <c r="C33777" s="1">
        <f t="shared" si="3689"/>
        <v>9</v>
      </c>
      <c r="D33777" s="1">
        <f t="shared" si="3690"/>
        <v>22</v>
      </c>
      <c r="E33777" s="1">
        <f t="shared" si="3691"/>
        <v>55</v>
      </c>
      <c r="F33777" s="1">
        <f t="shared" si="3692"/>
        <v>562</v>
      </c>
      <c r="G33777" s="1" t="str">
        <f t="shared" si="3693"/>
        <v>Manhã</v>
      </c>
    </row>
    <row r="33778" spans="1:7" x14ac:dyDescent="0.2">
      <c r="A33778" s="1">
        <f t="shared" si="3694"/>
        <v>33777</v>
      </c>
      <c r="B33778" s="2">
        <f t="shared" si="3695"/>
        <v>0.39092592592612535</v>
      </c>
      <c r="C33778" s="1">
        <f t="shared" si="3689"/>
        <v>9</v>
      </c>
      <c r="D33778" s="1">
        <f t="shared" si="3690"/>
        <v>22</v>
      </c>
      <c r="E33778" s="1">
        <f t="shared" si="3691"/>
        <v>56</v>
      </c>
      <c r="F33778" s="1">
        <f t="shared" si="3692"/>
        <v>562</v>
      </c>
      <c r="G33778" s="1" t="str">
        <f t="shared" si="3693"/>
        <v>Manhã</v>
      </c>
    </row>
    <row r="33779" spans="1:7" x14ac:dyDescent="0.2">
      <c r="A33779" s="1">
        <f t="shared" si="3694"/>
        <v>33778</v>
      </c>
      <c r="B33779" s="2">
        <f t="shared" si="3695"/>
        <v>0.39093750000019944</v>
      </c>
      <c r="C33779" s="1">
        <f t="shared" si="3689"/>
        <v>9</v>
      </c>
      <c r="D33779" s="1">
        <f t="shared" si="3690"/>
        <v>22</v>
      </c>
      <c r="E33779" s="1">
        <f t="shared" si="3691"/>
        <v>57</v>
      </c>
      <c r="F33779" s="1">
        <f t="shared" si="3692"/>
        <v>562</v>
      </c>
      <c r="G33779" s="1" t="str">
        <f t="shared" si="3693"/>
        <v>Manhã</v>
      </c>
    </row>
    <row r="33780" spans="1:7" x14ac:dyDescent="0.2">
      <c r="A33780" s="1">
        <f t="shared" si="3694"/>
        <v>33779</v>
      </c>
      <c r="B33780" s="2">
        <f t="shared" si="3695"/>
        <v>0.39094907407427354</v>
      </c>
      <c r="C33780" s="1">
        <f t="shared" si="3689"/>
        <v>9</v>
      </c>
      <c r="D33780" s="1">
        <f t="shared" si="3690"/>
        <v>22</v>
      </c>
      <c r="E33780" s="1">
        <f t="shared" si="3691"/>
        <v>58</v>
      </c>
      <c r="F33780" s="1">
        <f t="shared" si="3692"/>
        <v>562</v>
      </c>
      <c r="G33780" s="1" t="str">
        <f t="shared" si="3693"/>
        <v>Manhã</v>
      </c>
    </row>
    <row r="33781" spans="1:7" x14ac:dyDescent="0.2">
      <c r="A33781" s="1">
        <f t="shared" si="3694"/>
        <v>33780</v>
      </c>
      <c r="B33781" s="2">
        <f t="shared" si="3695"/>
        <v>0.39096064814834763</v>
      </c>
      <c r="C33781" s="1">
        <f t="shared" si="3689"/>
        <v>9</v>
      </c>
      <c r="D33781" s="1">
        <f t="shared" si="3690"/>
        <v>22</v>
      </c>
      <c r="E33781" s="1">
        <f t="shared" si="3691"/>
        <v>59</v>
      </c>
      <c r="F33781" s="1">
        <f t="shared" si="3692"/>
        <v>562</v>
      </c>
      <c r="G33781" s="1" t="str">
        <f t="shared" si="3693"/>
        <v>Manhã</v>
      </c>
    </row>
    <row r="33782" spans="1:7" x14ac:dyDescent="0.2">
      <c r="A33782" s="1">
        <f t="shared" si="3694"/>
        <v>33781</v>
      </c>
      <c r="B33782" s="2">
        <f t="shared" si="3695"/>
        <v>0.39097222222242173</v>
      </c>
      <c r="C33782" s="1">
        <f t="shared" si="3689"/>
        <v>9</v>
      </c>
      <c r="D33782" s="1">
        <f t="shared" si="3690"/>
        <v>23</v>
      </c>
      <c r="E33782" s="1">
        <f t="shared" si="3691"/>
        <v>0</v>
      </c>
      <c r="F33782" s="1">
        <f t="shared" si="3692"/>
        <v>563</v>
      </c>
      <c r="G33782" s="1" t="str">
        <f t="shared" si="3693"/>
        <v>Manhã</v>
      </c>
    </row>
    <row r="33783" spans="1:7" x14ac:dyDescent="0.2">
      <c r="A33783" s="1">
        <f t="shared" si="3694"/>
        <v>33782</v>
      </c>
      <c r="B33783" s="2">
        <f t="shared" si="3695"/>
        <v>0.39098379629649582</v>
      </c>
      <c r="C33783" s="1">
        <f t="shared" si="3689"/>
        <v>9</v>
      </c>
      <c r="D33783" s="1">
        <f t="shared" si="3690"/>
        <v>23</v>
      </c>
      <c r="E33783" s="1">
        <f t="shared" si="3691"/>
        <v>1</v>
      </c>
      <c r="F33783" s="1">
        <f t="shared" si="3692"/>
        <v>563</v>
      </c>
      <c r="G33783" s="1" t="str">
        <f t="shared" si="3693"/>
        <v>Manhã</v>
      </c>
    </row>
    <row r="33784" spans="1:7" x14ac:dyDescent="0.2">
      <c r="A33784" s="1">
        <f t="shared" si="3694"/>
        <v>33783</v>
      </c>
      <c r="B33784" s="2">
        <f t="shared" si="3695"/>
        <v>0.39099537037056992</v>
      </c>
      <c r="C33784" s="1">
        <f t="shared" si="3689"/>
        <v>9</v>
      </c>
      <c r="D33784" s="1">
        <f t="shared" si="3690"/>
        <v>23</v>
      </c>
      <c r="E33784" s="1">
        <f t="shared" si="3691"/>
        <v>2</v>
      </c>
      <c r="F33784" s="1">
        <f t="shared" si="3692"/>
        <v>563</v>
      </c>
      <c r="G33784" s="1" t="str">
        <f t="shared" si="3693"/>
        <v>Manhã</v>
      </c>
    </row>
    <row r="33785" spans="1:7" x14ac:dyDescent="0.2">
      <c r="A33785" s="1">
        <f t="shared" si="3694"/>
        <v>33784</v>
      </c>
      <c r="B33785" s="2">
        <f t="shared" si="3695"/>
        <v>0.39100694444464401</v>
      </c>
      <c r="C33785" s="1">
        <f t="shared" si="3689"/>
        <v>9</v>
      </c>
      <c r="D33785" s="1">
        <f t="shared" si="3690"/>
        <v>23</v>
      </c>
      <c r="E33785" s="1">
        <f t="shared" si="3691"/>
        <v>3</v>
      </c>
      <c r="F33785" s="1">
        <f t="shared" si="3692"/>
        <v>563</v>
      </c>
      <c r="G33785" s="1" t="str">
        <f t="shared" si="3693"/>
        <v>Manhã</v>
      </c>
    </row>
    <row r="33786" spans="1:7" x14ac:dyDescent="0.2">
      <c r="A33786" s="1">
        <f t="shared" si="3694"/>
        <v>33785</v>
      </c>
      <c r="B33786" s="2">
        <f t="shared" si="3695"/>
        <v>0.39101851851871811</v>
      </c>
      <c r="C33786" s="1">
        <f t="shared" si="3689"/>
        <v>9</v>
      </c>
      <c r="D33786" s="1">
        <f t="shared" si="3690"/>
        <v>23</v>
      </c>
      <c r="E33786" s="1">
        <f t="shared" si="3691"/>
        <v>4</v>
      </c>
      <c r="F33786" s="1">
        <f t="shared" si="3692"/>
        <v>563</v>
      </c>
      <c r="G33786" s="1" t="str">
        <f t="shared" si="3693"/>
        <v>Manhã</v>
      </c>
    </row>
    <row r="33787" spans="1:7" x14ac:dyDescent="0.2">
      <c r="A33787" s="1">
        <f t="shared" si="3694"/>
        <v>33786</v>
      </c>
      <c r="B33787" s="2">
        <f t="shared" si="3695"/>
        <v>0.3910300925927922</v>
      </c>
      <c r="C33787" s="1">
        <f t="shared" si="3689"/>
        <v>9</v>
      </c>
      <c r="D33787" s="1">
        <f t="shared" si="3690"/>
        <v>23</v>
      </c>
      <c r="E33787" s="1">
        <f t="shared" si="3691"/>
        <v>5</v>
      </c>
      <c r="F33787" s="1">
        <f t="shared" si="3692"/>
        <v>563</v>
      </c>
      <c r="G33787" s="1" t="str">
        <f t="shared" si="3693"/>
        <v>Manhã</v>
      </c>
    </row>
    <row r="33788" spans="1:7" x14ac:dyDescent="0.2">
      <c r="A33788" s="1">
        <f t="shared" si="3694"/>
        <v>33787</v>
      </c>
      <c r="B33788" s="2">
        <f t="shared" si="3695"/>
        <v>0.39104166666686629</v>
      </c>
      <c r="C33788" s="1">
        <f t="shared" si="3689"/>
        <v>9</v>
      </c>
      <c r="D33788" s="1">
        <f t="shared" si="3690"/>
        <v>23</v>
      </c>
      <c r="E33788" s="1">
        <f t="shared" si="3691"/>
        <v>6</v>
      </c>
      <c r="F33788" s="1">
        <f t="shared" si="3692"/>
        <v>563</v>
      </c>
      <c r="G33788" s="1" t="str">
        <f t="shared" si="3693"/>
        <v>Manhã</v>
      </c>
    </row>
    <row r="33789" spans="1:7" x14ac:dyDescent="0.2">
      <c r="A33789" s="1">
        <f t="shared" si="3694"/>
        <v>33788</v>
      </c>
      <c r="B33789" s="2">
        <f t="shared" si="3695"/>
        <v>0.39105324074094039</v>
      </c>
      <c r="C33789" s="1">
        <f t="shared" si="3689"/>
        <v>9</v>
      </c>
      <c r="D33789" s="1">
        <f t="shared" si="3690"/>
        <v>23</v>
      </c>
      <c r="E33789" s="1">
        <f t="shared" si="3691"/>
        <v>7</v>
      </c>
      <c r="F33789" s="1">
        <f t="shared" si="3692"/>
        <v>563</v>
      </c>
      <c r="G33789" s="1" t="str">
        <f t="shared" si="3693"/>
        <v>Manhã</v>
      </c>
    </row>
    <row r="33790" spans="1:7" x14ac:dyDescent="0.2">
      <c r="A33790" s="1">
        <f t="shared" si="3694"/>
        <v>33789</v>
      </c>
      <c r="B33790" s="2">
        <f t="shared" si="3695"/>
        <v>0.39106481481501448</v>
      </c>
      <c r="C33790" s="1">
        <f t="shared" si="3689"/>
        <v>9</v>
      </c>
      <c r="D33790" s="1">
        <f t="shared" si="3690"/>
        <v>23</v>
      </c>
      <c r="E33790" s="1">
        <f t="shared" si="3691"/>
        <v>8</v>
      </c>
      <c r="F33790" s="1">
        <f t="shared" si="3692"/>
        <v>563</v>
      </c>
      <c r="G33790" s="1" t="str">
        <f t="shared" si="3693"/>
        <v>Manhã</v>
      </c>
    </row>
    <row r="33791" spans="1:7" x14ac:dyDescent="0.2">
      <c r="A33791" s="1">
        <f t="shared" si="3694"/>
        <v>33790</v>
      </c>
      <c r="B33791" s="2">
        <f t="shared" si="3695"/>
        <v>0.39107638888908858</v>
      </c>
      <c r="C33791" s="1">
        <f t="shared" si="3689"/>
        <v>9</v>
      </c>
      <c r="D33791" s="1">
        <f t="shared" si="3690"/>
        <v>23</v>
      </c>
      <c r="E33791" s="1">
        <f t="shared" si="3691"/>
        <v>9</v>
      </c>
      <c r="F33791" s="1">
        <f t="shared" si="3692"/>
        <v>563</v>
      </c>
      <c r="G33791" s="1" t="str">
        <f t="shared" si="3693"/>
        <v>Manhã</v>
      </c>
    </row>
    <row r="33792" spans="1:7" x14ac:dyDescent="0.2">
      <c r="A33792" s="1">
        <f t="shared" si="3694"/>
        <v>33791</v>
      </c>
      <c r="B33792" s="2">
        <f t="shared" si="3695"/>
        <v>0.39108796296316267</v>
      </c>
      <c r="C33792" s="1">
        <f t="shared" si="3689"/>
        <v>9</v>
      </c>
      <c r="D33792" s="1">
        <f t="shared" si="3690"/>
        <v>23</v>
      </c>
      <c r="E33792" s="1">
        <f t="shared" si="3691"/>
        <v>10</v>
      </c>
      <c r="F33792" s="1">
        <f t="shared" si="3692"/>
        <v>563</v>
      </c>
      <c r="G33792" s="1" t="str">
        <f t="shared" si="3693"/>
        <v>Manhã</v>
      </c>
    </row>
    <row r="33793" spans="1:7" x14ac:dyDescent="0.2">
      <c r="A33793" s="1">
        <f t="shared" si="3694"/>
        <v>33792</v>
      </c>
      <c r="B33793" s="2">
        <f t="shared" si="3695"/>
        <v>0.39109953703723677</v>
      </c>
      <c r="C33793" s="1">
        <f t="shared" si="3689"/>
        <v>9</v>
      </c>
      <c r="D33793" s="1">
        <f t="shared" si="3690"/>
        <v>23</v>
      </c>
      <c r="E33793" s="1">
        <f t="shared" si="3691"/>
        <v>11</v>
      </c>
      <c r="F33793" s="1">
        <f t="shared" si="3692"/>
        <v>563</v>
      </c>
      <c r="G33793" s="1" t="str">
        <f t="shared" si="3693"/>
        <v>Manhã</v>
      </c>
    </row>
    <row r="33794" spans="1:7" x14ac:dyDescent="0.2">
      <c r="A33794" s="1">
        <f t="shared" si="3694"/>
        <v>33793</v>
      </c>
      <c r="B33794" s="2">
        <f t="shared" si="3695"/>
        <v>0.39111111111131086</v>
      </c>
      <c r="C33794" s="1">
        <f t="shared" ref="C33794:C33857" si="3696">HOUR(B33794)</f>
        <v>9</v>
      </c>
      <c r="D33794" s="1">
        <f t="shared" ref="D33794:D33857" si="3697">MINUTE(B33794)</f>
        <v>23</v>
      </c>
      <c r="E33794" s="1">
        <f t="shared" ref="E33794:E33857" si="3698">SECOND(B33794)</f>
        <v>12</v>
      </c>
      <c r="F33794" s="1">
        <f t="shared" ref="F33794:F33857" si="3699">C33794*60+D33794</f>
        <v>563</v>
      </c>
      <c r="G33794" s="1" t="str">
        <f t="shared" ref="G33794:G33857" si="3700">IF(C33794&lt;6,"Madrugada",IF(C33794&lt;12,"Manhã",IF(C33794&lt;18,"Tarde","Noite")))</f>
        <v>Manhã</v>
      </c>
    </row>
    <row r="33795" spans="1:7" x14ac:dyDescent="0.2">
      <c r="A33795" s="1">
        <f t="shared" ref="A33795:A33858" si="3701">A33794+1</f>
        <v>33794</v>
      </c>
      <c r="B33795" s="2">
        <f t="shared" ref="B33795:B33858" si="3702">B33794+"0:0:01"</f>
        <v>0.39112268518538496</v>
      </c>
      <c r="C33795" s="1">
        <f t="shared" si="3696"/>
        <v>9</v>
      </c>
      <c r="D33795" s="1">
        <f t="shared" si="3697"/>
        <v>23</v>
      </c>
      <c r="E33795" s="1">
        <f t="shared" si="3698"/>
        <v>13</v>
      </c>
      <c r="F33795" s="1">
        <f t="shared" si="3699"/>
        <v>563</v>
      </c>
      <c r="G33795" s="1" t="str">
        <f t="shared" si="3700"/>
        <v>Manhã</v>
      </c>
    </row>
    <row r="33796" spans="1:7" x14ac:dyDescent="0.2">
      <c r="A33796" s="1">
        <f t="shared" si="3701"/>
        <v>33795</v>
      </c>
      <c r="B33796" s="2">
        <f t="shared" si="3702"/>
        <v>0.39113425925945905</v>
      </c>
      <c r="C33796" s="1">
        <f t="shared" si="3696"/>
        <v>9</v>
      </c>
      <c r="D33796" s="1">
        <f t="shared" si="3697"/>
        <v>23</v>
      </c>
      <c r="E33796" s="1">
        <f t="shared" si="3698"/>
        <v>14</v>
      </c>
      <c r="F33796" s="1">
        <f t="shared" si="3699"/>
        <v>563</v>
      </c>
      <c r="G33796" s="1" t="str">
        <f t="shared" si="3700"/>
        <v>Manhã</v>
      </c>
    </row>
    <row r="33797" spans="1:7" x14ac:dyDescent="0.2">
      <c r="A33797" s="1">
        <f t="shared" si="3701"/>
        <v>33796</v>
      </c>
      <c r="B33797" s="2">
        <f t="shared" si="3702"/>
        <v>0.39114583333353314</v>
      </c>
      <c r="C33797" s="1">
        <f t="shared" si="3696"/>
        <v>9</v>
      </c>
      <c r="D33797" s="1">
        <f t="shared" si="3697"/>
        <v>23</v>
      </c>
      <c r="E33797" s="1">
        <f t="shared" si="3698"/>
        <v>15</v>
      </c>
      <c r="F33797" s="1">
        <f t="shared" si="3699"/>
        <v>563</v>
      </c>
      <c r="G33797" s="1" t="str">
        <f t="shared" si="3700"/>
        <v>Manhã</v>
      </c>
    </row>
    <row r="33798" spans="1:7" x14ac:dyDescent="0.2">
      <c r="A33798" s="1">
        <f t="shared" si="3701"/>
        <v>33797</v>
      </c>
      <c r="B33798" s="2">
        <f t="shared" si="3702"/>
        <v>0.39115740740760724</v>
      </c>
      <c r="C33798" s="1">
        <f t="shared" si="3696"/>
        <v>9</v>
      </c>
      <c r="D33798" s="1">
        <f t="shared" si="3697"/>
        <v>23</v>
      </c>
      <c r="E33798" s="1">
        <f t="shared" si="3698"/>
        <v>16</v>
      </c>
      <c r="F33798" s="1">
        <f t="shared" si="3699"/>
        <v>563</v>
      </c>
      <c r="G33798" s="1" t="str">
        <f t="shared" si="3700"/>
        <v>Manhã</v>
      </c>
    </row>
    <row r="33799" spans="1:7" x14ac:dyDescent="0.2">
      <c r="A33799" s="1">
        <f t="shared" si="3701"/>
        <v>33798</v>
      </c>
      <c r="B33799" s="2">
        <f t="shared" si="3702"/>
        <v>0.39116898148168133</v>
      </c>
      <c r="C33799" s="1">
        <f t="shared" si="3696"/>
        <v>9</v>
      </c>
      <c r="D33799" s="1">
        <f t="shared" si="3697"/>
        <v>23</v>
      </c>
      <c r="E33799" s="1">
        <f t="shared" si="3698"/>
        <v>17</v>
      </c>
      <c r="F33799" s="1">
        <f t="shared" si="3699"/>
        <v>563</v>
      </c>
      <c r="G33799" s="1" t="str">
        <f t="shared" si="3700"/>
        <v>Manhã</v>
      </c>
    </row>
    <row r="33800" spans="1:7" x14ac:dyDescent="0.2">
      <c r="A33800" s="1">
        <f t="shared" si="3701"/>
        <v>33799</v>
      </c>
      <c r="B33800" s="2">
        <f t="shared" si="3702"/>
        <v>0.39118055555575543</v>
      </c>
      <c r="C33800" s="1">
        <f t="shared" si="3696"/>
        <v>9</v>
      </c>
      <c r="D33800" s="1">
        <f t="shared" si="3697"/>
        <v>23</v>
      </c>
      <c r="E33800" s="1">
        <f t="shared" si="3698"/>
        <v>18</v>
      </c>
      <c r="F33800" s="1">
        <f t="shared" si="3699"/>
        <v>563</v>
      </c>
      <c r="G33800" s="1" t="str">
        <f t="shared" si="3700"/>
        <v>Manhã</v>
      </c>
    </row>
    <row r="33801" spans="1:7" x14ac:dyDescent="0.2">
      <c r="A33801" s="1">
        <f t="shared" si="3701"/>
        <v>33800</v>
      </c>
      <c r="B33801" s="2">
        <f t="shared" si="3702"/>
        <v>0.39119212962982952</v>
      </c>
      <c r="C33801" s="1">
        <f t="shared" si="3696"/>
        <v>9</v>
      </c>
      <c r="D33801" s="1">
        <f t="shared" si="3697"/>
        <v>23</v>
      </c>
      <c r="E33801" s="1">
        <f t="shared" si="3698"/>
        <v>19</v>
      </c>
      <c r="F33801" s="1">
        <f t="shared" si="3699"/>
        <v>563</v>
      </c>
      <c r="G33801" s="1" t="str">
        <f t="shared" si="3700"/>
        <v>Manhã</v>
      </c>
    </row>
    <row r="33802" spans="1:7" x14ac:dyDescent="0.2">
      <c r="A33802" s="1">
        <f t="shared" si="3701"/>
        <v>33801</v>
      </c>
      <c r="B33802" s="2">
        <f t="shared" si="3702"/>
        <v>0.39120370370390362</v>
      </c>
      <c r="C33802" s="1">
        <f t="shared" si="3696"/>
        <v>9</v>
      </c>
      <c r="D33802" s="1">
        <f t="shared" si="3697"/>
        <v>23</v>
      </c>
      <c r="E33802" s="1">
        <f t="shared" si="3698"/>
        <v>20</v>
      </c>
      <c r="F33802" s="1">
        <f t="shared" si="3699"/>
        <v>563</v>
      </c>
      <c r="G33802" s="1" t="str">
        <f t="shared" si="3700"/>
        <v>Manhã</v>
      </c>
    </row>
    <row r="33803" spans="1:7" x14ac:dyDescent="0.2">
      <c r="A33803" s="1">
        <f t="shared" si="3701"/>
        <v>33802</v>
      </c>
      <c r="B33803" s="2">
        <f t="shared" si="3702"/>
        <v>0.39121527777797771</v>
      </c>
      <c r="C33803" s="1">
        <f t="shared" si="3696"/>
        <v>9</v>
      </c>
      <c r="D33803" s="1">
        <f t="shared" si="3697"/>
        <v>23</v>
      </c>
      <c r="E33803" s="1">
        <f t="shared" si="3698"/>
        <v>21</v>
      </c>
      <c r="F33803" s="1">
        <f t="shared" si="3699"/>
        <v>563</v>
      </c>
      <c r="G33803" s="1" t="str">
        <f t="shared" si="3700"/>
        <v>Manhã</v>
      </c>
    </row>
    <row r="33804" spans="1:7" x14ac:dyDescent="0.2">
      <c r="A33804" s="1">
        <f t="shared" si="3701"/>
        <v>33803</v>
      </c>
      <c r="B33804" s="2">
        <f t="shared" si="3702"/>
        <v>0.3912268518520518</v>
      </c>
      <c r="C33804" s="1">
        <f t="shared" si="3696"/>
        <v>9</v>
      </c>
      <c r="D33804" s="1">
        <f t="shared" si="3697"/>
        <v>23</v>
      </c>
      <c r="E33804" s="1">
        <f t="shared" si="3698"/>
        <v>22</v>
      </c>
      <c r="F33804" s="1">
        <f t="shared" si="3699"/>
        <v>563</v>
      </c>
      <c r="G33804" s="1" t="str">
        <f t="shared" si="3700"/>
        <v>Manhã</v>
      </c>
    </row>
    <row r="33805" spans="1:7" x14ac:dyDescent="0.2">
      <c r="A33805" s="1">
        <f t="shared" si="3701"/>
        <v>33804</v>
      </c>
      <c r="B33805" s="2">
        <f t="shared" si="3702"/>
        <v>0.3912384259261259</v>
      </c>
      <c r="C33805" s="1">
        <f t="shared" si="3696"/>
        <v>9</v>
      </c>
      <c r="D33805" s="1">
        <f t="shared" si="3697"/>
        <v>23</v>
      </c>
      <c r="E33805" s="1">
        <f t="shared" si="3698"/>
        <v>23</v>
      </c>
      <c r="F33805" s="1">
        <f t="shared" si="3699"/>
        <v>563</v>
      </c>
      <c r="G33805" s="1" t="str">
        <f t="shared" si="3700"/>
        <v>Manhã</v>
      </c>
    </row>
    <row r="33806" spans="1:7" x14ac:dyDescent="0.2">
      <c r="A33806" s="1">
        <f t="shared" si="3701"/>
        <v>33805</v>
      </c>
      <c r="B33806" s="2">
        <f t="shared" si="3702"/>
        <v>0.39125000000019999</v>
      </c>
      <c r="C33806" s="1">
        <f t="shared" si="3696"/>
        <v>9</v>
      </c>
      <c r="D33806" s="1">
        <f t="shared" si="3697"/>
        <v>23</v>
      </c>
      <c r="E33806" s="1">
        <f t="shared" si="3698"/>
        <v>24</v>
      </c>
      <c r="F33806" s="1">
        <f t="shared" si="3699"/>
        <v>563</v>
      </c>
      <c r="G33806" s="1" t="str">
        <f t="shared" si="3700"/>
        <v>Manhã</v>
      </c>
    </row>
    <row r="33807" spans="1:7" x14ac:dyDescent="0.2">
      <c r="A33807" s="1">
        <f t="shared" si="3701"/>
        <v>33806</v>
      </c>
      <c r="B33807" s="2">
        <f t="shared" si="3702"/>
        <v>0.39126157407427409</v>
      </c>
      <c r="C33807" s="1">
        <f t="shared" si="3696"/>
        <v>9</v>
      </c>
      <c r="D33807" s="1">
        <f t="shared" si="3697"/>
        <v>23</v>
      </c>
      <c r="E33807" s="1">
        <f t="shared" si="3698"/>
        <v>25</v>
      </c>
      <c r="F33807" s="1">
        <f t="shared" si="3699"/>
        <v>563</v>
      </c>
      <c r="G33807" s="1" t="str">
        <f t="shared" si="3700"/>
        <v>Manhã</v>
      </c>
    </row>
    <row r="33808" spans="1:7" x14ac:dyDescent="0.2">
      <c r="A33808" s="1">
        <f t="shared" si="3701"/>
        <v>33807</v>
      </c>
      <c r="B33808" s="2">
        <f t="shared" si="3702"/>
        <v>0.39127314814834818</v>
      </c>
      <c r="C33808" s="1">
        <f t="shared" si="3696"/>
        <v>9</v>
      </c>
      <c r="D33808" s="1">
        <f t="shared" si="3697"/>
        <v>23</v>
      </c>
      <c r="E33808" s="1">
        <f t="shared" si="3698"/>
        <v>26</v>
      </c>
      <c r="F33808" s="1">
        <f t="shared" si="3699"/>
        <v>563</v>
      </c>
      <c r="G33808" s="1" t="str">
        <f t="shared" si="3700"/>
        <v>Manhã</v>
      </c>
    </row>
    <row r="33809" spans="1:7" x14ac:dyDescent="0.2">
      <c r="A33809" s="1">
        <f t="shared" si="3701"/>
        <v>33808</v>
      </c>
      <c r="B33809" s="2">
        <f t="shared" si="3702"/>
        <v>0.39128472222242228</v>
      </c>
      <c r="C33809" s="1">
        <f t="shared" si="3696"/>
        <v>9</v>
      </c>
      <c r="D33809" s="1">
        <f t="shared" si="3697"/>
        <v>23</v>
      </c>
      <c r="E33809" s="1">
        <f t="shared" si="3698"/>
        <v>27</v>
      </c>
      <c r="F33809" s="1">
        <f t="shared" si="3699"/>
        <v>563</v>
      </c>
      <c r="G33809" s="1" t="str">
        <f t="shared" si="3700"/>
        <v>Manhã</v>
      </c>
    </row>
    <row r="33810" spans="1:7" x14ac:dyDescent="0.2">
      <c r="A33810" s="1">
        <f t="shared" si="3701"/>
        <v>33809</v>
      </c>
      <c r="B33810" s="2">
        <f t="shared" si="3702"/>
        <v>0.39129629629649637</v>
      </c>
      <c r="C33810" s="1">
        <f t="shared" si="3696"/>
        <v>9</v>
      </c>
      <c r="D33810" s="1">
        <f t="shared" si="3697"/>
        <v>23</v>
      </c>
      <c r="E33810" s="1">
        <f t="shared" si="3698"/>
        <v>28</v>
      </c>
      <c r="F33810" s="1">
        <f t="shared" si="3699"/>
        <v>563</v>
      </c>
      <c r="G33810" s="1" t="str">
        <f t="shared" si="3700"/>
        <v>Manhã</v>
      </c>
    </row>
    <row r="33811" spans="1:7" x14ac:dyDescent="0.2">
      <c r="A33811" s="1">
        <f t="shared" si="3701"/>
        <v>33810</v>
      </c>
      <c r="B33811" s="2">
        <f t="shared" si="3702"/>
        <v>0.39130787037057047</v>
      </c>
      <c r="C33811" s="1">
        <f t="shared" si="3696"/>
        <v>9</v>
      </c>
      <c r="D33811" s="1">
        <f t="shared" si="3697"/>
        <v>23</v>
      </c>
      <c r="E33811" s="1">
        <f t="shared" si="3698"/>
        <v>29</v>
      </c>
      <c r="F33811" s="1">
        <f t="shared" si="3699"/>
        <v>563</v>
      </c>
      <c r="G33811" s="1" t="str">
        <f t="shared" si="3700"/>
        <v>Manhã</v>
      </c>
    </row>
    <row r="33812" spans="1:7" x14ac:dyDescent="0.2">
      <c r="A33812" s="1">
        <f t="shared" si="3701"/>
        <v>33811</v>
      </c>
      <c r="B33812" s="2">
        <f t="shared" si="3702"/>
        <v>0.39131944444464456</v>
      </c>
      <c r="C33812" s="1">
        <f t="shared" si="3696"/>
        <v>9</v>
      </c>
      <c r="D33812" s="1">
        <f t="shared" si="3697"/>
        <v>23</v>
      </c>
      <c r="E33812" s="1">
        <f t="shared" si="3698"/>
        <v>30</v>
      </c>
      <c r="F33812" s="1">
        <f t="shared" si="3699"/>
        <v>563</v>
      </c>
      <c r="G33812" s="1" t="str">
        <f t="shared" si="3700"/>
        <v>Manhã</v>
      </c>
    </row>
    <row r="33813" spans="1:7" x14ac:dyDescent="0.2">
      <c r="A33813" s="1">
        <f t="shared" si="3701"/>
        <v>33812</v>
      </c>
      <c r="B33813" s="2">
        <f t="shared" si="3702"/>
        <v>0.39133101851871865</v>
      </c>
      <c r="C33813" s="1">
        <f t="shared" si="3696"/>
        <v>9</v>
      </c>
      <c r="D33813" s="1">
        <f t="shared" si="3697"/>
        <v>23</v>
      </c>
      <c r="E33813" s="1">
        <f t="shared" si="3698"/>
        <v>31</v>
      </c>
      <c r="F33813" s="1">
        <f t="shared" si="3699"/>
        <v>563</v>
      </c>
      <c r="G33813" s="1" t="str">
        <f t="shared" si="3700"/>
        <v>Manhã</v>
      </c>
    </row>
    <row r="33814" spans="1:7" x14ac:dyDescent="0.2">
      <c r="A33814" s="1">
        <f t="shared" si="3701"/>
        <v>33813</v>
      </c>
      <c r="B33814" s="2">
        <f t="shared" si="3702"/>
        <v>0.39134259259279275</v>
      </c>
      <c r="C33814" s="1">
        <f t="shared" si="3696"/>
        <v>9</v>
      </c>
      <c r="D33814" s="1">
        <f t="shared" si="3697"/>
        <v>23</v>
      </c>
      <c r="E33814" s="1">
        <f t="shared" si="3698"/>
        <v>32</v>
      </c>
      <c r="F33814" s="1">
        <f t="shared" si="3699"/>
        <v>563</v>
      </c>
      <c r="G33814" s="1" t="str">
        <f t="shared" si="3700"/>
        <v>Manhã</v>
      </c>
    </row>
    <row r="33815" spans="1:7" x14ac:dyDescent="0.2">
      <c r="A33815" s="1">
        <f t="shared" si="3701"/>
        <v>33814</v>
      </c>
      <c r="B33815" s="2">
        <f t="shared" si="3702"/>
        <v>0.39135416666686684</v>
      </c>
      <c r="C33815" s="1">
        <f t="shared" si="3696"/>
        <v>9</v>
      </c>
      <c r="D33815" s="1">
        <f t="shared" si="3697"/>
        <v>23</v>
      </c>
      <c r="E33815" s="1">
        <f t="shared" si="3698"/>
        <v>33</v>
      </c>
      <c r="F33815" s="1">
        <f t="shared" si="3699"/>
        <v>563</v>
      </c>
      <c r="G33815" s="1" t="str">
        <f t="shared" si="3700"/>
        <v>Manhã</v>
      </c>
    </row>
    <row r="33816" spans="1:7" x14ac:dyDescent="0.2">
      <c r="A33816" s="1">
        <f t="shared" si="3701"/>
        <v>33815</v>
      </c>
      <c r="B33816" s="2">
        <f t="shared" si="3702"/>
        <v>0.39136574074094094</v>
      </c>
      <c r="C33816" s="1">
        <f t="shared" si="3696"/>
        <v>9</v>
      </c>
      <c r="D33816" s="1">
        <f t="shared" si="3697"/>
        <v>23</v>
      </c>
      <c r="E33816" s="1">
        <f t="shared" si="3698"/>
        <v>34</v>
      </c>
      <c r="F33816" s="1">
        <f t="shared" si="3699"/>
        <v>563</v>
      </c>
      <c r="G33816" s="1" t="str">
        <f t="shared" si="3700"/>
        <v>Manhã</v>
      </c>
    </row>
    <row r="33817" spans="1:7" x14ac:dyDescent="0.2">
      <c r="A33817" s="1">
        <f t="shared" si="3701"/>
        <v>33816</v>
      </c>
      <c r="B33817" s="2">
        <f t="shared" si="3702"/>
        <v>0.39137731481501503</v>
      </c>
      <c r="C33817" s="1">
        <f t="shared" si="3696"/>
        <v>9</v>
      </c>
      <c r="D33817" s="1">
        <f t="shared" si="3697"/>
        <v>23</v>
      </c>
      <c r="E33817" s="1">
        <f t="shared" si="3698"/>
        <v>35</v>
      </c>
      <c r="F33817" s="1">
        <f t="shared" si="3699"/>
        <v>563</v>
      </c>
      <c r="G33817" s="1" t="str">
        <f t="shared" si="3700"/>
        <v>Manhã</v>
      </c>
    </row>
    <row r="33818" spans="1:7" x14ac:dyDescent="0.2">
      <c r="A33818" s="1">
        <f t="shared" si="3701"/>
        <v>33817</v>
      </c>
      <c r="B33818" s="2">
        <f t="shared" si="3702"/>
        <v>0.39138888888908913</v>
      </c>
      <c r="C33818" s="1">
        <f t="shared" si="3696"/>
        <v>9</v>
      </c>
      <c r="D33818" s="1">
        <f t="shared" si="3697"/>
        <v>23</v>
      </c>
      <c r="E33818" s="1">
        <f t="shared" si="3698"/>
        <v>36</v>
      </c>
      <c r="F33818" s="1">
        <f t="shared" si="3699"/>
        <v>563</v>
      </c>
      <c r="G33818" s="1" t="str">
        <f t="shared" si="3700"/>
        <v>Manhã</v>
      </c>
    </row>
    <row r="33819" spans="1:7" x14ac:dyDescent="0.2">
      <c r="A33819" s="1">
        <f t="shared" si="3701"/>
        <v>33818</v>
      </c>
      <c r="B33819" s="2">
        <f t="shared" si="3702"/>
        <v>0.39140046296316322</v>
      </c>
      <c r="C33819" s="1">
        <f t="shared" si="3696"/>
        <v>9</v>
      </c>
      <c r="D33819" s="1">
        <f t="shared" si="3697"/>
        <v>23</v>
      </c>
      <c r="E33819" s="1">
        <f t="shared" si="3698"/>
        <v>37</v>
      </c>
      <c r="F33819" s="1">
        <f t="shared" si="3699"/>
        <v>563</v>
      </c>
      <c r="G33819" s="1" t="str">
        <f t="shared" si="3700"/>
        <v>Manhã</v>
      </c>
    </row>
    <row r="33820" spans="1:7" x14ac:dyDescent="0.2">
      <c r="A33820" s="1">
        <f t="shared" si="3701"/>
        <v>33819</v>
      </c>
      <c r="B33820" s="2">
        <f t="shared" si="3702"/>
        <v>0.39141203703723731</v>
      </c>
      <c r="C33820" s="1">
        <f t="shared" si="3696"/>
        <v>9</v>
      </c>
      <c r="D33820" s="1">
        <f t="shared" si="3697"/>
        <v>23</v>
      </c>
      <c r="E33820" s="1">
        <f t="shared" si="3698"/>
        <v>38</v>
      </c>
      <c r="F33820" s="1">
        <f t="shared" si="3699"/>
        <v>563</v>
      </c>
      <c r="G33820" s="1" t="str">
        <f t="shared" si="3700"/>
        <v>Manhã</v>
      </c>
    </row>
    <row r="33821" spans="1:7" x14ac:dyDescent="0.2">
      <c r="A33821" s="1">
        <f t="shared" si="3701"/>
        <v>33820</v>
      </c>
      <c r="B33821" s="2">
        <f t="shared" si="3702"/>
        <v>0.39142361111131141</v>
      </c>
      <c r="C33821" s="1">
        <f t="shared" si="3696"/>
        <v>9</v>
      </c>
      <c r="D33821" s="1">
        <f t="shared" si="3697"/>
        <v>23</v>
      </c>
      <c r="E33821" s="1">
        <f t="shared" si="3698"/>
        <v>39</v>
      </c>
      <c r="F33821" s="1">
        <f t="shared" si="3699"/>
        <v>563</v>
      </c>
      <c r="G33821" s="1" t="str">
        <f t="shared" si="3700"/>
        <v>Manhã</v>
      </c>
    </row>
    <row r="33822" spans="1:7" x14ac:dyDescent="0.2">
      <c r="A33822" s="1">
        <f t="shared" si="3701"/>
        <v>33821</v>
      </c>
      <c r="B33822" s="2">
        <f t="shared" si="3702"/>
        <v>0.3914351851853855</v>
      </c>
      <c r="C33822" s="1">
        <f t="shared" si="3696"/>
        <v>9</v>
      </c>
      <c r="D33822" s="1">
        <f t="shared" si="3697"/>
        <v>23</v>
      </c>
      <c r="E33822" s="1">
        <f t="shared" si="3698"/>
        <v>40</v>
      </c>
      <c r="F33822" s="1">
        <f t="shared" si="3699"/>
        <v>563</v>
      </c>
      <c r="G33822" s="1" t="str">
        <f t="shared" si="3700"/>
        <v>Manhã</v>
      </c>
    </row>
    <row r="33823" spans="1:7" x14ac:dyDescent="0.2">
      <c r="A33823" s="1">
        <f t="shared" si="3701"/>
        <v>33822</v>
      </c>
      <c r="B33823" s="2">
        <f t="shared" si="3702"/>
        <v>0.3914467592594596</v>
      </c>
      <c r="C33823" s="1">
        <f t="shared" si="3696"/>
        <v>9</v>
      </c>
      <c r="D33823" s="1">
        <f t="shared" si="3697"/>
        <v>23</v>
      </c>
      <c r="E33823" s="1">
        <f t="shared" si="3698"/>
        <v>41</v>
      </c>
      <c r="F33823" s="1">
        <f t="shared" si="3699"/>
        <v>563</v>
      </c>
      <c r="G33823" s="1" t="str">
        <f t="shared" si="3700"/>
        <v>Manhã</v>
      </c>
    </row>
    <row r="33824" spans="1:7" x14ac:dyDescent="0.2">
      <c r="A33824" s="1">
        <f t="shared" si="3701"/>
        <v>33823</v>
      </c>
      <c r="B33824" s="2">
        <f t="shared" si="3702"/>
        <v>0.39145833333353369</v>
      </c>
      <c r="C33824" s="1">
        <f t="shared" si="3696"/>
        <v>9</v>
      </c>
      <c r="D33824" s="1">
        <f t="shared" si="3697"/>
        <v>23</v>
      </c>
      <c r="E33824" s="1">
        <f t="shared" si="3698"/>
        <v>42</v>
      </c>
      <c r="F33824" s="1">
        <f t="shared" si="3699"/>
        <v>563</v>
      </c>
      <c r="G33824" s="1" t="str">
        <f t="shared" si="3700"/>
        <v>Manhã</v>
      </c>
    </row>
    <row r="33825" spans="1:7" x14ac:dyDescent="0.2">
      <c r="A33825" s="1">
        <f t="shared" si="3701"/>
        <v>33824</v>
      </c>
      <c r="B33825" s="2">
        <f t="shared" si="3702"/>
        <v>0.39146990740760779</v>
      </c>
      <c r="C33825" s="1">
        <f t="shared" si="3696"/>
        <v>9</v>
      </c>
      <c r="D33825" s="1">
        <f t="shared" si="3697"/>
        <v>23</v>
      </c>
      <c r="E33825" s="1">
        <f t="shared" si="3698"/>
        <v>43</v>
      </c>
      <c r="F33825" s="1">
        <f t="shared" si="3699"/>
        <v>563</v>
      </c>
      <c r="G33825" s="1" t="str">
        <f t="shared" si="3700"/>
        <v>Manhã</v>
      </c>
    </row>
    <row r="33826" spans="1:7" x14ac:dyDescent="0.2">
      <c r="A33826" s="1">
        <f t="shared" si="3701"/>
        <v>33825</v>
      </c>
      <c r="B33826" s="2">
        <f t="shared" si="3702"/>
        <v>0.39148148148168188</v>
      </c>
      <c r="C33826" s="1">
        <f t="shared" si="3696"/>
        <v>9</v>
      </c>
      <c r="D33826" s="1">
        <f t="shared" si="3697"/>
        <v>23</v>
      </c>
      <c r="E33826" s="1">
        <f t="shared" si="3698"/>
        <v>44</v>
      </c>
      <c r="F33826" s="1">
        <f t="shared" si="3699"/>
        <v>563</v>
      </c>
      <c r="G33826" s="1" t="str">
        <f t="shared" si="3700"/>
        <v>Manhã</v>
      </c>
    </row>
    <row r="33827" spans="1:7" x14ac:dyDescent="0.2">
      <c r="A33827" s="1">
        <f t="shared" si="3701"/>
        <v>33826</v>
      </c>
      <c r="B33827" s="2">
        <f t="shared" si="3702"/>
        <v>0.39149305555575598</v>
      </c>
      <c r="C33827" s="1">
        <f t="shared" si="3696"/>
        <v>9</v>
      </c>
      <c r="D33827" s="1">
        <f t="shared" si="3697"/>
        <v>23</v>
      </c>
      <c r="E33827" s="1">
        <f t="shared" si="3698"/>
        <v>45</v>
      </c>
      <c r="F33827" s="1">
        <f t="shared" si="3699"/>
        <v>563</v>
      </c>
      <c r="G33827" s="1" t="str">
        <f t="shared" si="3700"/>
        <v>Manhã</v>
      </c>
    </row>
    <row r="33828" spans="1:7" x14ac:dyDescent="0.2">
      <c r="A33828" s="1">
        <f t="shared" si="3701"/>
        <v>33827</v>
      </c>
      <c r="B33828" s="2">
        <f t="shared" si="3702"/>
        <v>0.39150462962983007</v>
      </c>
      <c r="C33828" s="1">
        <f t="shared" si="3696"/>
        <v>9</v>
      </c>
      <c r="D33828" s="1">
        <f t="shared" si="3697"/>
        <v>23</v>
      </c>
      <c r="E33828" s="1">
        <f t="shared" si="3698"/>
        <v>46</v>
      </c>
      <c r="F33828" s="1">
        <f t="shared" si="3699"/>
        <v>563</v>
      </c>
      <c r="G33828" s="1" t="str">
        <f t="shared" si="3700"/>
        <v>Manhã</v>
      </c>
    </row>
    <row r="33829" spans="1:7" x14ac:dyDescent="0.2">
      <c r="A33829" s="1">
        <f t="shared" si="3701"/>
        <v>33828</v>
      </c>
      <c r="B33829" s="2">
        <f t="shared" si="3702"/>
        <v>0.39151620370390416</v>
      </c>
      <c r="C33829" s="1">
        <f t="shared" si="3696"/>
        <v>9</v>
      </c>
      <c r="D33829" s="1">
        <f t="shared" si="3697"/>
        <v>23</v>
      </c>
      <c r="E33829" s="1">
        <f t="shared" si="3698"/>
        <v>47</v>
      </c>
      <c r="F33829" s="1">
        <f t="shared" si="3699"/>
        <v>563</v>
      </c>
      <c r="G33829" s="1" t="str">
        <f t="shared" si="3700"/>
        <v>Manhã</v>
      </c>
    </row>
    <row r="33830" spans="1:7" x14ac:dyDescent="0.2">
      <c r="A33830" s="1">
        <f t="shared" si="3701"/>
        <v>33829</v>
      </c>
      <c r="B33830" s="2">
        <f t="shared" si="3702"/>
        <v>0.39152777777797826</v>
      </c>
      <c r="C33830" s="1">
        <f t="shared" si="3696"/>
        <v>9</v>
      </c>
      <c r="D33830" s="1">
        <f t="shared" si="3697"/>
        <v>23</v>
      </c>
      <c r="E33830" s="1">
        <f t="shared" si="3698"/>
        <v>48</v>
      </c>
      <c r="F33830" s="1">
        <f t="shared" si="3699"/>
        <v>563</v>
      </c>
      <c r="G33830" s="1" t="str">
        <f t="shared" si="3700"/>
        <v>Manhã</v>
      </c>
    </row>
    <row r="33831" spans="1:7" x14ac:dyDescent="0.2">
      <c r="A33831" s="1">
        <f t="shared" si="3701"/>
        <v>33830</v>
      </c>
      <c r="B33831" s="2">
        <f t="shared" si="3702"/>
        <v>0.39153935185205235</v>
      </c>
      <c r="C33831" s="1">
        <f t="shared" si="3696"/>
        <v>9</v>
      </c>
      <c r="D33831" s="1">
        <f t="shared" si="3697"/>
        <v>23</v>
      </c>
      <c r="E33831" s="1">
        <f t="shared" si="3698"/>
        <v>49</v>
      </c>
      <c r="F33831" s="1">
        <f t="shared" si="3699"/>
        <v>563</v>
      </c>
      <c r="G33831" s="1" t="str">
        <f t="shared" si="3700"/>
        <v>Manhã</v>
      </c>
    </row>
    <row r="33832" spans="1:7" x14ac:dyDescent="0.2">
      <c r="A33832" s="1">
        <f t="shared" si="3701"/>
        <v>33831</v>
      </c>
      <c r="B33832" s="2">
        <f t="shared" si="3702"/>
        <v>0.39155092592612645</v>
      </c>
      <c r="C33832" s="1">
        <f t="shared" si="3696"/>
        <v>9</v>
      </c>
      <c r="D33832" s="1">
        <f t="shared" si="3697"/>
        <v>23</v>
      </c>
      <c r="E33832" s="1">
        <f t="shared" si="3698"/>
        <v>50</v>
      </c>
      <c r="F33832" s="1">
        <f t="shared" si="3699"/>
        <v>563</v>
      </c>
      <c r="G33832" s="1" t="str">
        <f t="shared" si="3700"/>
        <v>Manhã</v>
      </c>
    </row>
    <row r="33833" spans="1:7" x14ac:dyDescent="0.2">
      <c r="A33833" s="1">
        <f t="shared" si="3701"/>
        <v>33832</v>
      </c>
      <c r="B33833" s="2">
        <f t="shared" si="3702"/>
        <v>0.39156250000020054</v>
      </c>
      <c r="C33833" s="1">
        <f t="shared" si="3696"/>
        <v>9</v>
      </c>
      <c r="D33833" s="1">
        <f t="shared" si="3697"/>
        <v>23</v>
      </c>
      <c r="E33833" s="1">
        <f t="shared" si="3698"/>
        <v>51</v>
      </c>
      <c r="F33833" s="1">
        <f t="shared" si="3699"/>
        <v>563</v>
      </c>
      <c r="G33833" s="1" t="str">
        <f t="shared" si="3700"/>
        <v>Manhã</v>
      </c>
    </row>
    <row r="33834" spans="1:7" x14ac:dyDescent="0.2">
      <c r="A33834" s="1">
        <f t="shared" si="3701"/>
        <v>33833</v>
      </c>
      <c r="B33834" s="2">
        <f t="shared" si="3702"/>
        <v>0.39157407407427464</v>
      </c>
      <c r="C33834" s="1">
        <f t="shared" si="3696"/>
        <v>9</v>
      </c>
      <c r="D33834" s="1">
        <f t="shared" si="3697"/>
        <v>23</v>
      </c>
      <c r="E33834" s="1">
        <f t="shared" si="3698"/>
        <v>52</v>
      </c>
      <c r="F33834" s="1">
        <f t="shared" si="3699"/>
        <v>563</v>
      </c>
      <c r="G33834" s="1" t="str">
        <f t="shared" si="3700"/>
        <v>Manhã</v>
      </c>
    </row>
    <row r="33835" spans="1:7" x14ac:dyDescent="0.2">
      <c r="A33835" s="1">
        <f t="shared" si="3701"/>
        <v>33834</v>
      </c>
      <c r="B33835" s="2">
        <f t="shared" si="3702"/>
        <v>0.39158564814834873</v>
      </c>
      <c r="C33835" s="1">
        <f t="shared" si="3696"/>
        <v>9</v>
      </c>
      <c r="D33835" s="1">
        <f t="shared" si="3697"/>
        <v>23</v>
      </c>
      <c r="E33835" s="1">
        <f t="shared" si="3698"/>
        <v>53</v>
      </c>
      <c r="F33835" s="1">
        <f t="shared" si="3699"/>
        <v>563</v>
      </c>
      <c r="G33835" s="1" t="str">
        <f t="shared" si="3700"/>
        <v>Manhã</v>
      </c>
    </row>
    <row r="33836" spans="1:7" x14ac:dyDescent="0.2">
      <c r="A33836" s="1">
        <f t="shared" si="3701"/>
        <v>33835</v>
      </c>
      <c r="B33836" s="2">
        <f t="shared" si="3702"/>
        <v>0.39159722222242282</v>
      </c>
      <c r="C33836" s="1">
        <f t="shared" si="3696"/>
        <v>9</v>
      </c>
      <c r="D33836" s="1">
        <f t="shared" si="3697"/>
        <v>23</v>
      </c>
      <c r="E33836" s="1">
        <f t="shared" si="3698"/>
        <v>54</v>
      </c>
      <c r="F33836" s="1">
        <f t="shared" si="3699"/>
        <v>563</v>
      </c>
      <c r="G33836" s="1" t="str">
        <f t="shared" si="3700"/>
        <v>Manhã</v>
      </c>
    </row>
    <row r="33837" spans="1:7" x14ac:dyDescent="0.2">
      <c r="A33837" s="1">
        <f t="shared" si="3701"/>
        <v>33836</v>
      </c>
      <c r="B33837" s="2">
        <f t="shared" si="3702"/>
        <v>0.39160879629649692</v>
      </c>
      <c r="C33837" s="1">
        <f t="shared" si="3696"/>
        <v>9</v>
      </c>
      <c r="D33837" s="1">
        <f t="shared" si="3697"/>
        <v>23</v>
      </c>
      <c r="E33837" s="1">
        <f t="shared" si="3698"/>
        <v>55</v>
      </c>
      <c r="F33837" s="1">
        <f t="shared" si="3699"/>
        <v>563</v>
      </c>
      <c r="G33837" s="1" t="str">
        <f t="shared" si="3700"/>
        <v>Manhã</v>
      </c>
    </row>
    <row r="33838" spans="1:7" x14ac:dyDescent="0.2">
      <c r="A33838" s="1">
        <f t="shared" si="3701"/>
        <v>33837</v>
      </c>
      <c r="B33838" s="2">
        <f t="shared" si="3702"/>
        <v>0.39162037037057101</v>
      </c>
      <c r="C33838" s="1">
        <f t="shared" si="3696"/>
        <v>9</v>
      </c>
      <c r="D33838" s="1">
        <f t="shared" si="3697"/>
        <v>23</v>
      </c>
      <c r="E33838" s="1">
        <f t="shared" si="3698"/>
        <v>56</v>
      </c>
      <c r="F33838" s="1">
        <f t="shared" si="3699"/>
        <v>563</v>
      </c>
      <c r="G33838" s="1" t="str">
        <f t="shared" si="3700"/>
        <v>Manhã</v>
      </c>
    </row>
    <row r="33839" spans="1:7" x14ac:dyDescent="0.2">
      <c r="A33839" s="1">
        <f t="shared" si="3701"/>
        <v>33838</v>
      </c>
      <c r="B33839" s="2">
        <f t="shared" si="3702"/>
        <v>0.39163194444464511</v>
      </c>
      <c r="C33839" s="1">
        <f t="shared" si="3696"/>
        <v>9</v>
      </c>
      <c r="D33839" s="1">
        <f t="shared" si="3697"/>
        <v>23</v>
      </c>
      <c r="E33839" s="1">
        <f t="shared" si="3698"/>
        <v>57</v>
      </c>
      <c r="F33839" s="1">
        <f t="shared" si="3699"/>
        <v>563</v>
      </c>
      <c r="G33839" s="1" t="str">
        <f t="shared" si="3700"/>
        <v>Manhã</v>
      </c>
    </row>
    <row r="33840" spans="1:7" x14ac:dyDescent="0.2">
      <c r="A33840" s="1">
        <f t="shared" si="3701"/>
        <v>33839</v>
      </c>
      <c r="B33840" s="2">
        <f t="shared" si="3702"/>
        <v>0.3916435185187192</v>
      </c>
      <c r="C33840" s="1">
        <f t="shared" si="3696"/>
        <v>9</v>
      </c>
      <c r="D33840" s="1">
        <f t="shared" si="3697"/>
        <v>23</v>
      </c>
      <c r="E33840" s="1">
        <f t="shared" si="3698"/>
        <v>58</v>
      </c>
      <c r="F33840" s="1">
        <f t="shared" si="3699"/>
        <v>563</v>
      </c>
      <c r="G33840" s="1" t="str">
        <f t="shared" si="3700"/>
        <v>Manhã</v>
      </c>
    </row>
    <row r="33841" spans="1:7" x14ac:dyDescent="0.2">
      <c r="A33841" s="1">
        <f t="shared" si="3701"/>
        <v>33840</v>
      </c>
      <c r="B33841" s="2">
        <f t="shared" si="3702"/>
        <v>0.3916550925927933</v>
      </c>
      <c r="C33841" s="1">
        <f t="shared" si="3696"/>
        <v>9</v>
      </c>
      <c r="D33841" s="1">
        <f t="shared" si="3697"/>
        <v>23</v>
      </c>
      <c r="E33841" s="1">
        <f t="shared" si="3698"/>
        <v>59</v>
      </c>
      <c r="F33841" s="1">
        <f t="shared" si="3699"/>
        <v>563</v>
      </c>
      <c r="G33841" s="1" t="str">
        <f t="shared" si="3700"/>
        <v>Manhã</v>
      </c>
    </row>
    <row r="33842" spans="1:7" x14ac:dyDescent="0.2">
      <c r="A33842" s="1">
        <f t="shared" si="3701"/>
        <v>33841</v>
      </c>
      <c r="B33842" s="2">
        <f t="shared" si="3702"/>
        <v>0.39166666666686739</v>
      </c>
      <c r="C33842" s="1">
        <f t="shared" si="3696"/>
        <v>9</v>
      </c>
      <c r="D33842" s="1">
        <f t="shared" si="3697"/>
        <v>24</v>
      </c>
      <c r="E33842" s="1">
        <f t="shared" si="3698"/>
        <v>0</v>
      </c>
      <c r="F33842" s="1">
        <f t="shared" si="3699"/>
        <v>564</v>
      </c>
      <c r="G33842" s="1" t="str">
        <f t="shared" si="3700"/>
        <v>Manhã</v>
      </c>
    </row>
    <row r="33843" spans="1:7" x14ac:dyDescent="0.2">
      <c r="A33843" s="1">
        <f t="shared" si="3701"/>
        <v>33842</v>
      </c>
      <c r="B33843" s="2">
        <f t="shared" si="3702"/>
        <v>0.39167824074094149</v>
      </c>
      <c r="C33843" s="1">
        <f t="shared" si="3696"/>
        <v>9</v>
      </c>
      <c r="D33843" s="1">
        <f t="shared" si="3697"/>
        <v>24</v>
      </c>
      <c r="E33843" s="1">
        <f t="shared" si="3698"/>
        <v>1</v>
      </c>
      <c r="F33843" s="1">
        <f t="shared" si="3699"/>
        <v>564</v>
      </c>
      <c r="G33843" s="1" t="str">
        <f t="shared" si="3700"/>
        <v>Manhã</v>
      </c>
    </row>
    <row r="33844" spans="1:7" x14ac:dyDescent="0.2">
      <c r="A33844" s="1">
        <f t="shared" si="3701"/>
        <v>33843</v>
      </c>
      <c r="B33844" s="2">
        <f t="shared" si="3702"/>
        <v>0.39168981481501558</v>
      </c>
      <c r="C33844" s="1">
        <f t="shared" si="3696"/>
        <v>9</v>
      </c>
      <c r="D33844" s="1">
        <f t="shared" si="3697"/>
        <v>24</v>
      </c>
      <c r="E33844" s="1">
        <f t="shared" si="3698"/>
        <v>2</v>
      </c>
      <c r="F33844" s="1">
        <f t="shared" si="3699"/>
        <v>564</v>
      </c>
      <c r="G33844" s="1" t="str">
        <f t="shared" si="3700"/>
        <v>Manhã</v>
      </c>
    </row>
    <row r="33845" spans="1:7" x14ac:dyDescent="0.2">
      <c r="A33845" s="1">
        <f t="shared" si="3701"/>
        <v>33844</v>
      </c>
      <c r="B33845" s="2">
        <f t="shared" si="3702"/>
        <v>0.39170138888908967</v>
      </c>
      <c r="C33845" s="1">
        <f t="shared" si="3696"/>
        <v>9</v>
      </c>
      <c r="D33845" s="1">
        <f t="shared" si="3697"/>
        <v>24</v>
      </c>
      <c r="E33845" s="1">
        <f t="shared" si="3698"/>
        <v>3</v>
      </c>
      <c r="F33845" s="1">
        <f t="shared" si="3699"/>
        <v>564</v>
      </c>
      <c r="G33845" s="1" t="str">
        <f t="shared" si="3700"/>
        <v>Manhã</v>
      </c>
    </row>
    <row r="33846" spans="1:7" x14ac:dyDescent="0.2">
      <c r="A33846" s="1">
        <f t="shared" si="3701"/>
        <v>33845</v>
      </c>
      <c r="B33846" s="2">
        <f t="shared" si="3702"/>
        <v>0.39171296296316377</v>
      </c>
      <c r="C33846" s="1">
        <f t="shared" si="3696"/>
        <v>9</v>
      </c>
      <c r="D33846" s="1">
        <f t="shared" si="3697"/>
        <v>24</v>
      </c>
      <c r="E33846" s="1">
        <f t="shared" si="3698"/>
        <v>4</v>
      </c>
      <c r="F33846" s="1">
        <f t="shared" si="3699"/>
        <v>564</v>
      </c>
      <c r="G33846" s="1" t="str">
        <f t="shared" si="3700"/>
        <v>Manhã</v>
      </c>
    </row>
    <row r="33847" spans="1:7" x14ac:dyDescent="0.2">
      <c r="A33847" s="1">
        <f t="shared" si="3701"/>
        <v>33846</v>
      </c>
      <c r="B33847" s="2">
        <f t="shared" si="3702"/>
        <v>0.39172453703723786</v>
      </c>
      <c r="C33847" s="1">
        <f t="shared" si="3696"/>
        <v>9</v>
      </c>
      <c r="D33847" s="1">
        <f t="shared" si="3697"/>
        <v>24</v>
      </c>
      <c r="E33847" s="1">
        <f t="shared" si="3698"/>
        <v>5</v>
      </c>
      <c r="F33847" s="1">
        <f t="shared" si="3699"/>
        <v>564</v>
      </c>
      <c r="G33847" s="1" t="str">
        <f t="shared" si="3700"/>
        <v>Manhã</v>
      </c>
    </row>
    <row r="33848" spans="1:7" x14ac:dyDescent="0.2">
      <c r="A33848" s="1">
        <f t="shared" si="3701"/>
        <v>33847</v>
      </c>
      <c r="B33848" s="2">
        <f t="shared" si="3702"/>
        <v>0.39173611111131196</v>
      </c>
      <c r="C33848" s="1">
        <f t="shared" si="3696"/>
        <v>9</v>
      </c>
      <c r="D33848" s="1">
        <f t="shared" si="3697"/>
        <v>24</v>
      </c>
      <c r="E33848" s="1">
        <f t="shared" si="3698"/>
        <v>6</v>
      </c>
      <c r="F33848" s="1">
        <f t="shared" si="3699"/>
        <v>564</v>
      </c>
      <c r="G33848" s="1" t="str">
        <f t="shared" si="3700"/>
        <v>Manhã</v>
      </c>
    </row>
    <row r="33849" spans="1:7" x14ac:dyDescent="0.2">
      <c r="A33849" s="1">
        <f t="shared" si="3701"/>
        <v>33848</v>
      </c>
      <c r="B33849" s="2">
        <f t="shared" si="3702"/>
        <v>0.39174768518538605</v>
      </c>
      <c r="C33849" s="1">
        <f t="shared" si="3696"/>
        <v>9</v>
      </c>
      <c r="D33849" s="1">
        <f t="shared" si="3697"/>
        <v>24</v>
      </c>
      <c r="E33849" s="1">
        <f t="shared" si="3698"/>
        <v>7</v>
      </c>
      <c r="F33849" s="1">
        <f t="shared" si="3699"/>
        <v>564</v>
      </c>
      <c r="G33849" s="1" t="str">
        <f t="shared" si="3700"/>
        <v>Manhã</v>
      </c>
    </row>
    <row r="33850" spans="1:7" x14ac:dyDescent="0.2">
      <c r="A33850" s="1">
        <f t="shared" si="3701"/>
        <v>33849</v>
      </c>
      <c r="B33850" s="2">
        <f t="shared" si="3702"/>
        <v>0.39175925925946015</v>
      </c>
      <c r="C33850" s="1">
        <f t="shared" si="3696"/>
        <v>9</v>
      </c>
      <c r="D33850" s="1">
        <f t="shared" si="3697"/>
        <v>24</v>
      </c>
      <c r="E33850" s="1">
        <f t="shared" si="3698"/>
        <v>8</v>
      </c>
      <c r="F33850" s="1">
        <f t="shared" si="3699"/>
        <v>564</v>
      </c>
      <c r="G33850" s="1" t="str">
        <f t="shared" si="3700"/>
        <v>Manhã</v>
      </c>
    </row>
    <row r="33851" spans="1:7" x14ac:dyDescent="0.2">
      <c r="A33851" s="1">
        <f t="shared" si="3701"/>
        <v>33850</v>
      </c>
      <c r="B33851" s="2">
        <f t="shared" si="3702"/>
        <v>0.39177083333353424</v>
      </c>
      <c r="C33851" s="1">
        <f t="shared" si="3696"/>
        <v>9</v>
      </c>
      <c r="D33851" s="1">
        <f t="shared" si="3697"/>
        <v>24</v>
      </c>
      <c r="E33851" s="1">
        <f t="shared" si="3698"/>
        <v>9</v>
      </c>
      <c r="F33851" s="1">
        <f t="shared" si="3699"/>
        <v>564</v>
      </c>
      <c r="G33851" s="1" t="str">
        <f t="shared" si="3700"/>
        <v>Manhã</v>
      </c>
    </row>
    <row r="33852" spans="1:7" x14ac:dyDescent="0.2">
      <c r="A33852" s="1">
        <f t="shared" si="3701"/>
        <v>33851</v>
      </c>
      <c r="B33852" s="2">
        <f t="shared" si="3702"/>
        <v>0.39178240740760834</v>
      </c>
      <c r="C33852" s="1">
        <f t="shared" si="3696"/>
        <v>9</v>
      </c>
      <c r="D33852" s="1">
        <f t="shared" si="3697"/>
        <v>24</v>
      </c>
      <c r="E33852" s="1">
        <f t="shared" si="3698"/>
        <v>10</v>
      </c>
      <c r="F33852" s="1">
        <f t="shared" si="3699"/>
        <v>564</v>
      </c>
      <c r="G33852" s="1" t="str">
        <f t="shared" si="3700"/>
        <v>Manhã</v>
      </c>
    </row>
    <row r="33853" spans="1:7" x14ac:dyDescent="0.2">
      <c r="A33853" s="1">
        <f t="shared" si="3701"/>
        <v>33852</v>
      </c>
      <c r="B33853" s="2">
        <f t="shared" si="3702"/>
        <v>0.39179398148168243</v>
      </c>
      <c r="C33853" s="1">
        <f t="shared" si="3696"/>
        <v>9</v>
      </c>
      <c r="D33853" s="1">
        <f t="shared" si="3697"/>
        <v>24</v>
      </c>
      <c r="E33853" s="1">
        <f t="shared" si="3698"/>
        <v>11</v>
      </c>
      <c r="F33853" s="1">
        <f t="shared" si="3699"/>
        <v>564</v>
      </c>
      <c r="G33853" s="1" t="str">
        <f t="shared" si="3700"/>
        <v>Manhã</v>
      </c>
    </row>
    <row r="33854" spans="1:7" x14ac:dyDescent="0.2">
      <c r="A33854" s="1">
        <f t="shared" si="3701"/>
        <v>33853</v>
      </c>
      <c r="B33854" s="2">
        <f t="shared" si="3702"/>
        <v>0.39180555555575652</v>
      </c>
      <c r="C33854" s="1">
        <f t="shared" si="3696"/>
        <v>9</v>
      </c>
      <c r="D33854" s="1">
        <f t="shared" si="3697"/>
        <v>24</v>
      </c>
      <c r="E33854" s="1">
        <f t="shared" si="3698"/>
        <v>12</v>
      </c>
      <c r="F33854" s="1">
        <f t="shared" si="3699"/>
        <v>564</v>
      </c>
      <c r="G33854" s="1" t="str">
        <f t="shared" si="3700"/>
        <v>Manhã</v>
      </c>
    </row>
    <row r="33855" spans="1:7" x14ac:dyDescent="0.2">
      <c r="A33855" s="1">
        <f t="shared" si="3701"/>
        <v>33854</v>
      </c>
      <c r="B33855" s="2">
        <f t="shared" si="3702"/>
        <v>0.39181712962983062</v>
      </c>
      <c r="C33855" s="1">
        <f t="shared" si="3696"/>
        <v>9</v>
      </c>
      <c r="D33855" s="1">
        <f t="shared" si="3697"/>
        <v>24</v>
      </c>
      <c r="E33855" s="1">
        <f t="shared" si="3698"/>
        <v>13</v>
      </c>
      <c r="F33855" s="1">
        <f t="shared" si="3699"/>
        <v>564</v>
      </c>
      <c r="G33855" s="1" t="str">
        <f t="shared" si="3700"/>
        <v>Manhã</v>
      </c>
    </row>
    <row r="33856" spans="1:7" x14ac:dyDescent="0.2">
      <c r="A33856" s="1">
        <f t="shared" si="3701"/>
        <v>33855</v>
      </c>
      <c r="B33856" s="2">
        <f t="shared" si="3702"/>
        <v>0.39182870370390471</v>
      </c>
      <c r="C33856" s="1">
        <f t="shared" si="3696"/>
        <v>9</v>
      </c>
      <c r="D33856" s="1">
        <f t="shared" si="3697"/>
        <v>24</v>
      </c>
      <c r="E33856" s="1">
        <f t="shared" si="3698"/>
        <v>14</v>
      </c>
      <c r="F33856" s="1">
        <f t="shared" si="3699"/>
        <v>564</v>
      </c>
      <c r="G33856" s="1" t="str">
        <f t="shared" si="3700"/>
        <v>Manhã</v>
      </c>
    </row>
    <row r="33857" spans="1:7" x14ac:dyDescent="0.2">
      <c r="A33857" s="1">
        <f t="shared" si="3701"/>
        <v>33856</v>
      </c>
      <c r="B33857" s="2">
        <f t="shared" si="3702"/>
        <v>0.39184027777797881</v>
      </c>
      <c r="C33857" s="1">
        <f t="shared" si="3696"/>
        <v>9</v>
      </c>
      <c r="D33857" s="1">
        <f t="shared" si="3697"/>
        <v>24</v>
      </c>
      <c r="E33857" s="1">
        <f t="shared" si="3698"/>
        <v>15</v>
      </c>
      <c r="F33857" s="1">
        <f t="shared" si="3699"/>
        <v>564</v>
      </c>
      <c r="G33857" s="1" t="str">
        <f t="shared" si="3700"/>
        <v>Manhã</v>
      </c>
    </row>
    <row r="33858" spans="1:7" x14ac:dyDescent="0.2">
      <c r="A33858" s="1">
        <f t="shared" si="3701"/>
        <v>33857</v>
      </c>
      <c r="B33858" s="2">
        <f t="shared" si="3702"/>
        <v>0.3918518518520529</v>
      </c>
      <c r="C33858" s="1">
        <f t="shared" ref="C33858:C33921" si="3703">HOUR(B33858)</f>
        <v>9</v>
      </c>
      <c r="D33858" s="1">
        <f t="shared" ref="D33858:D33921" si="3704">MINUTE(B33858)</f>
        <v>24</v>
      </c>
      <c r="E33858" s="1">
        <f t="shared" ref="E33858:E33921" si="3705">SECOND(B33858)</f>
        <v>16</v>
      </c>
      <c r="F33858" s="1">
        <f t="shared" ref="F33858:F33921" si="3706">C33858*60+D33858</f>
        <v>564</v>
      </c>
      <c r="G33858" s="1" t="str">
        <f t="shared" ref="G33858:G33921" si="3707">IF(C33858&lt;6,"Madrugada",IF(C33858&lt;12,"Manhã",IF(C33858&lt;18,"Tarde","Noite")))</f>
        <v>Manhã</v>
      </c>
    </row>
    <row r="33859" spans="1:7" x14ac:dyDescent="0.2">
      <c r="A33859" s="1">
        <f t="shared" ref="A33859:A33922" si="3708">A33858+1</f>
        <v>33858</v>
      </c>
      <c r="B33859" s="2">
        <f t="shared" ref="B33859:B33922" si="3709">B33858+"0:0:01"</f>
        <v>0.391863425926127</v>
      </c>
      <c r="C33859" s="1">
        <f t="shared" si="3703"/>
        <v>9</v>
      </c>
      <c r="D33859" s="1">
        <f t="shared" si="3704"/>
        <v>24</v>
      </c>
      <c r="E33859" s="1">
        <f t="shared" si="3705"/>
        <v>17</v>
      </c>
      <c r="F33859" s="1">
        <f t="shared" si="3706"/>
        <v>564</v>
      </c>
      <c r="G33859" s="1" t="str">
        <f t="shared" si="3707"/>
        <v>Manhã</v>
      </c>
    </row>
    <row r="33860" spans="1:7" x14ac:dyDescent="0.2">
      <c r="A33860" s="1">
        <f t="shared" si="3708"/>
        <v>33859</v>
      </c>
      <c r="B33860" s="2">
        <f t="shared" si="3709"/>
        <v>0.39187500000020109</v>
      </c>
      <c r="C33860" s="1">
        <f t="shared" si="3703"/>
        <v>9</v>
      </c>
      <c r="D33860" s="1">
        <f t="shared" si="3704"/>
        <v>24</v>
      </c>
      <c r="E33860" s="1">
        <f t="shared" si="3705"/>
        <v>18</v>
      </c>
      <c r="F33860" s="1">
        <f t="shared" si="3706"/>
        <v>564</v>
      </c>
      <c r="G33860" s="1" t="str">
        <f t="shared" si="3707"/>
        <v>Manhã</v>
      </c>
    </row>
    <row r="33861" spans="1:7" x14ac:dyDescent="0.2">
      <c r="A33861" s="1">
        <f t="shared" si="3708"/>
        <v>33860</v>
      </c>
      <c r="B33861" s="2">
        <f t="shared" si="3709"/>
        <v>0.39188657407427518</v>
      </c>
      <c r="C33861" s="1">
        <f t="shared" si="3703"/>
        <v>9</v>
      </c>
      <c r="D33861" s="1">
        <f t="shared" si="3704"/>
        <v>24</v>
      </c>
      <c r="E33861" s="1">
        <f t="shared" si="3705"/>
        <v>19</v>
      </c>
      <c r="F33861" s="1">
        <f t="shared" si="3706"/>
        <v>564</v>
      </c>
      <c r="G33861" s="1" t="str">
        <f t="shared" si="3707"/>
        <v>Manhã</v>
      </c>
    </row>
    <row r="33862" spans="1:7" x14ac:dyDescent="0.2">
      <c r="A33862" s="1">
        <f t="shared" si="3708"/>
        <v>33861</v>
      </c>
      <c r="B33862" s="2">
        <f t="shared" si="3709"/>
        <v>0.39189814814834928</v>
      </c>
      <c r="C33862" s="1">
        <f t="shared" si="3703"/>
        <v>9</v>
      </c>
      <c r="D33862" s="1">
        <f t="shared" si="3704"/>
        <v>24</v>
      </c>
      <c r="E33862" s="1">
        <f t="shared" si="3705"/>
        <v>20</v>
      </c>
      <c r="F33862" s="1">
        <f t="shared" si="3706"/>
        <v>564</v>
      </c>
      <c r="G33862" s="1" t="str">
        <f t="shared" si="3707"/>
        <v>Manhã</v>
      </c>
    </row>
    <row r="33863" spans="1:7" x14ac:dyDescent="0.2">
      <c r="A33863" s="1">
        <f t="shared" si="3708"/>
        <v>33862</v>
      </c>
      <c r="B33863" s="2">
        <f t="shared" si="3709"/>
        <v>0.39190972222242337</v>
      </c>
      <c r="C33863" s="1">
        <f t="shared" si="3703"/>
        <v>9</v>
      </c>
      <c r="D33863" s="1">
        <f t="shared" si="3704"/>
        <v>24</v>
      </c>
      <c r="E33863" s="1">
        <f t="shared" si="3705"/>
        <v>21</v>
      </c>
      <c r="F33863" s="1">
        <f t="shared" si="3706"/>
        <v>564</v>
      </c>
      <c r="G33863" s="1" t="str">
        <f t="shared" si="3707"/>
        <v>Manhã</v>
      </c>
    </row>
    <row r="33864" spans="1:7" x14ac:dyDescent="0.2">
      <c r="A33864" s="1">
        <f t="shared" si="3708"/>
        <v>33863</v>
      </c>
      <c r="B33864" s="2">
        <f t="shared" si="3709"/>
        <v>0.39192129629649747</v>
      </c>
      <c r="C33864" s="1">
        <f t="shared" si="3703"/>
        <v>9</v>
      </c>
      <c r="D33864" s="1">
        <f t="shared" si="3704"/>
        <v>24</v>
      </c>
      <c r="E33864" s="1">
        <f t="shared" si="3705"/>
        <v>22</v>
      </c>
      <c r="F33864" s="1">
        <f t="shared" si="3706"/>
        <v>564</v>
      </c>
      <c r="G33864" s="1" t="str">
        <f t="shared" si="3707"/>
        <v>Manhã</v>
      </c>
    </row>
    <row r="33865" spans="1:7" x14ac:dyDescent="0.2">
      <c r="A33865" s="1">
        <f t="shared" si="3708"/>
        <v>33864</v>
      </c>
      <c r="B33865" s="2">
        <f t="shared" si="3709"/>
        <v>0.39193287037057156</v>
      </c>
      <c r="C33865" s="1">
        <f t="shared" si="3703"/>
        <v>9</v>
      </c>
      <c r="D33865" s="1">
        <f t="shared" si="3704"/>
        <v>24</v>
      </c>
      <c r="E33865" s="1">
        <f t="shared" si="3705"/>
        <v>23</v>
      </c>
      <c r="F33865" s="1">
        <f t="shared" si="3706"/>
        <v>564</v>
      </c>
      <c r="G33865" s="1" t="str">
        <f t="shared" si="3707"/>
        <v>Manhã</v>
      </c>
    </row>
    <row r="33866" spans="1:7" x14ac:dyDescent="0.2">
      <c r="A33866" s="1">
        <f t="shared" si="3708"/>
        <v>33865</v>
      </c>
      <c r="B33866" s="2">
        <f t="shared" si="3709"/>
        <v>0.39194444444464566</v>
      </c>
      <c r="C33866" s="1">
        <f t="shared" si="3703"/>
        <v>9</v>
      </c>
      <c r="D33866" s="1">
        <f t="shared" si="3704"/>
        <v>24</v>
      </c>
      <c r="E33866" s="1">
        <f t="shared" si="3705"/>
        <v>24</v>
      </c>
      <c r="F33866" s="1">
        <f t="shared" si="3706"/>
        <v>564</v>
      </c>
      <c r="G33866" s="1" t="str">
        <f t="shared" si="3707"/>
        <v>Manhã</v>
      </c>
    </row>
    <row r="33867" spans="1:7" x14ac:dyDescent="0.2">
      <c r="A33867" s="1">
        <f t="shared" si="3708"/>
        <v>33866</v>
      </c>
      <c r="B33867" s="2">
        <f t="shared" si="3709"/>
        <v>0.39195601851871975</v>
      </c>
      <c r="C33867" s="1">
        <f t="shared" si="3703"/>
        <v>9</v>
      </c>
      <c r="D33867" s="1">
        <f t="shared" si="3704"/>
        <v>24</v>
      </c>
      <c r="E33867" s="1">
        <f t="shared" si="3705"/>
        <v>25</v>
      </c>
      <c r="F33867" s="1">
        <f t="shared" si="3706"/>
        <v>564</v>
      </c>
      <c r="G33867" s="1" t="str">
        <f t="shared" si="3707"/>
        <v>Manhã</v>
      </c>
    </row>
    <row r="33868" spans="1:7" x14ac:dyDescent="0.2">
      <c r="A33868" s="1">
        <f t="shared" si="3708"/>
        <v>33867</v>
      </c>
      <c r="B33868" s="2">
        <f t="shared" si="3709"/>
        <v>0.39196759259279385</v>
      </c>
      <c r="C33868" s="1">
        <f t="shared" si="3703"/>
        <v>9</v>
      </c>
      <c r="D33868" s="1">
        <f t="shared" si="3704"/>
        <v>24</v>
      </c>
      <c r="E33868" s="1">
        <f t="shared" si="3705"/>
        <v>26</v>
      </c>
      <c r="F33868" s="1">
        <f t="shared" si="3706"/>
        <v>564</v>
      </c>
      <c r="G33868" s="1" t="str">
        <f t="shared" si="3707"/>
        <v>Manhã</v>
      </c>
    </row>
    <row r="33869" spans="1:7" x14ac:dyDescent="0.2">
      <c r="A33869" s="1">
        <f t="shared" si="3708"/>
        <v>33868</v>
      </c>
      <c r="B33869" s="2">
        <f t="shared" si="3709"/>
        <v>0.39197916666686794</v>
      </c>
      <c r="C33869" s="1">
        <f t="shared" si="3703"/>
        <v>9</v>
      </c>
      <c r="D33869" s="1">
        <f t="shared" si="3704"/>
        <v>24</v>
      </c>
      <c r="E33869" s="1">
        <f t="shared" si="3705"/>
        <v>27</v>
      </c>
      <c r="F33869" s="1">
        <f t="shared" si="3706"/>
        <v>564</v>
      </c>
      <c r="G33869" s="1" t="str">
        <f t="shared" si="3707"/>
        <v>Manhã</v>
      </c>
    </row>
    <row r="33870" spans="1:7" x14ac:dyDescent="0.2">
      <c r="A33870" s="1">
        <f t="shared" si="3708"/>
        <v>33869</v>
      </c>
      <c r="B33870" s="2">
        <f t="shared" si="3709"/>
        <v>0.39199074074094203</v>
      </c>
      <c r="C33870" s="1">
        <f t="shared" si="3703"/>
        <v>9</v>
      </c>
      <c r="D33870" s="1">
        <f t="shared" si="3704"/>
        <v>24</v>
      </c>
      <c r="E33870" s="1">
        <f t="shared" si="3705"/>
        <v>28</v>
      </c>
      <c r="F33870" s="1">
        <f t="shared" si="3706"/>
        <v>564</v>
      </c>
      <c r="G33870" s="1" t="str">
        <f t="shared" si="3707"/>
        <v>Manhã</v>
      </c>
    </row>
    <row r="33871" spans="1:7" x14ac:dyDescent="0.2">
      <c r="A33871" s="1">
        <f t="shared" si="3708"/>
        <v>33870</v>
      </c>
      <c r="B33871" s="2">
        <f t="shared" si="3709"/>
        <v>0.39200231481501613</v>
      </c>
      <c r="C33871" s="1">
        <f t="shared" si="3703"/>
        <v>9</v>
      </c>
      <c r="D33871" s="1">
        <f t="shared" si="3704"/>
        <v>24</v>
      </c>
      <c r="E33871" s="1">
        <f t="shared" si="3705"/>
        <v>29</v>
      </c>
      <c r="F33871" s="1">
        <f t="shared" si="3706"/>
        <v>564</v>
      </c>
      <c r="G33871" s="1" t="str">
        <f t="shared" si="3707"/>
        <v>Manhã</v>
      </c>
    </row>
    <row r="33872" spans="1:7" x14ac:dyDescent="0.2">
      <c r="A33872" s="1">
        <f t="shared" si="3708"/>
        <v>33871</v>
      </c>
      <c r="B33872" s="2">
        <f t="shared" si="3709"/>
        <v>0.39201388888909022</v>
      </c>
      <c r="C33872" s="1">
        <f t="shared" si="3703"/>
        <v>9</v>
      </c>
      <c r="D33872" s="1">
        <f t="shared" si="3704"/>
        <v>24</v>
      </c>
      <c r="E33872" s="1">
        <f t="shared" si="3705"/>
        <v>30</v>
      </c>
      <c r="F33872" s="1">
        <f t="shared" si="3706"/>
        <v>564</v>
      </c>
      <c r="G33872" s="1" t="str">
        <f t="shared" si="3707"/>
        <v>Manhã</v>
      </c>
    </row>
    <row r="33873" spans="1:7" x14ac:dyDescent="0.2">
      <c r="A33873" s="1">
        <f t="shared" si="3708"/>
        <v>33872</v>
      </c>
      <c r="B33873" s="2">
        <f t="shared" si="3709"/>
        <v>0.39202546296316432</v>
      </c>
      <c r="C33873" s="1">
        <f t="shared" si="3703"/>
        <v>9</v>
      </c>
      <c r="D33873" s="1">
        <f t="shared" si="3704"/>
        <v>24</v>
      </c>
      <c r="E33873" s="1">
        <f t="shared" si="3705"/>
        <v>31</v>
      </c>
      <c r="F33873" s="1">
        <f t="shared" si="3706"/>
        <v>564</v>
      </c>
      <c r="G33873" s="1" t="str">
        <f t="shared" si="3707"/>
        <v>Manhã</v>
      </c>
    </row>
    <row r="33874" spans="1:7" x14ac:dyDescent="0.2">
      <c r="A33874" s="1">
        <f t="shared" si="3708"/>
        <v>33873</v>
      </c>
      <c r="B33874" s="2">
        <f t="shared" si="3709"/>
        <v>0.39203703703723841</v>
      </c>
      <c r="C33874" s="1">
        <f t="shared" si="3703"/>
        <v>9</v>
      </c>
      <c r="D33874" s="1">
        <f t="shared" si="3704"/>
        <v>24</v>
      </c>
      <c r="E33874" s="1">
        <f t="shared" si="3705"/>
        <v>32</v>
      </c>
      <c r="F33874" s="1">
        <f t="shared" si="3706"/>
        <v>564</v>
      </c>
      <c r="G33874" s="1" t="str">
        <f t="shared" si="3707"/>
        <v>Manhã</v>
      </c>
    </row>
    <row r="33875" spans="1:7" x14ac:dyDescent="0.2">
      <c r="A33875" s="1">
        <f t="shared" si="3708"/>
        <v>33874</v>
      </c>
      <c r="B33875" s="2">
        <f t="shared" si="3709"/>
        <v>0.39204861111131251</v>
      </c>
      <c r="C33875" s="1">
        <f t="shared" si="3703"/>
        <v>9</v>
      </c>
      <c r="D33875" s="1">
        <f t="shared" si="3704"/>
        <v>24</v>
      </c>
      <c r="E33875" s="1">
        <f t="shared" si="3705"/>
        <v>33</v>
      </c>
      <c r="F33875" s="1">
        <f t="shared" si="3706"/>
        <v>564</v>
      </c>
      <c r="G33875" s="1" t="str">
        <f t="shared" si="3707"/>
        <v>Manhã</v>
      </c>
    </row>
    <row r="33876" spans="1:7" x14ac:dyDescent="0.2">
      <c r="A33876" s="1">
        <f t="shared" si="3708"/>
        <v>33875</v>
      </c>
      <c r="B33876" s="2">
        <f t="shared" si="3709"/>
        <v>0.3920601851853866</v>
      </c>
      <c r="C33876" s="1">
        <f t="shared" si="3703"/>
        <v>9</v>
      </c>
      <c r="D33876" s="1">
        <f t="shared" si="3704"/>
        <v>24</v>
      </c>
      <c r="E33876" s="1">
        <f t="shared" si="3705"/>
        <v>34</v>
      </c>
      <c r="F33876" s="1">
        <f t="shared" si="3706"/>
        <v>564</v>
      </c>
      <c r="G33876" s="1" t="str">
        <f t="shared" si="3707"/>
        <v>Manhã</v>
      </c>
    </row>
    <row r="33877" spans="1:7" x14ac:dyDescent="0.2">
      <c r="A33877" s="1">
        <f t="shared" si="3708"/>
        <v>33876</v>
      </c>
      <c r="B33877" s="2">
        <f t="shared" si="3709"/>
        <v>0.39207175925946069</v>
      </c>
      <c r="C33877" s="1">
        <f t="shared" si="3703"/>
        <v>9</v>
      </c>
      <c r="D33877" s="1">
        <f t="shared" si="3704"/>
        <v>24</v>
      </c>
      <c r="E33877" s="1">
        <f t="shared" si="3705"/>
        <v>35</v>
      </c>
      <c r="F33877" s="1">
        <f t="shared" si="3706"/>
        <v>564</v>
      </c>
      <c r="G33877" s="1" t="str">
        <f t="shared" si="3707"/>
        <v>Manhã</v>
      </c>
    </row>
    <row r="33878" spans="1:7" x14ac:dyDescent="0.2">
      <c r="A33878" s="1">
        <f t="shared" si="3708"/>
        <v>33877</v>
      </c>
      <c r="B33878" s="2">
        <f t="shared" si="3709"/>
        <v>0.39208333333353479</v>
      </c>
      <c r="C33878" s="1">
        <f t="shared" si="3703"/>
        <v>9</v>
      </c>
      <c r="D33878" s="1">
        <f t="shared" si="3704"/>
        <v>24</v>
      </c>
      <c r="E33878" s="1">
        <f t="shared" si="3705"/>
        <v>36</v>
      </c>
      <c r="F33878" s="1">
        <f t="shared" si="3706"/>
        <v>564</v>
      </c>
      <c r="G33878" s="1" t="str">
        <f t="shared" si="3707"/>
        <v>Manhã</v>
      </c>
    </row>
    <row r="33879" spans="1:7" x14ac:dyDescent="0.2">
      <c r="A33879" s="1">
        <f t="shared" si="3708"/>
        <v>33878</v>
      </c>
      <c r="B33879" s="2">
        <f t="shared" si="3709"/>
        <v>0.39209490740760888</v>
      </c>
      <c r="C33879" s="1">
        <f t="shared" si="3703"/>
        <v>9</v>
      </c>
      <c r="D33879" s="1">
        <f t="shared" si="3704"/>
        <v>24</v>
      </c>
      <c r="E33879" s="1">
        <f t="shared" si="3705"/>
        <v>37</v>
      </c>
      <c r="F33879" s="1">
        <f t="shared" si="3706"/>
        <v>564</v>
      </c>
      <c r="G33879" s="1" t="str">
        <f t="shared" si="3707"/>
        <v>Manhã</v>
      </c>
    </row>
    <row r="33880" spans="1:7" x14ac:dyDescent="0.2">
      <c r="A33880" s="1">
        <f t="shared" si="3708"/>
        <v>33879</v>
      </c>
      <c r="B33880" s="2">
        <f t="shared" si="3709"/>
        <v>0.39210648148168298</v>
      </c>
      <c r="C33880" s="1">
        <f t="shared" si="3703"/>
        <v>9</v>
      </c>
      <c r="D33880" s="1">
        <f t="shared" si="3704"/>
        <v>24</v>
      </c>
      <c r="E33880" s="1">
        <f t="shared" si="3705"/>
        <v>38</v>
      </c>
      <c r="F33880" s="1">
        <f t="shared" si="3706"/>
        <v>564</v>
      </c>
      <c r="G33880" s="1" t="str">
        <f t="shared" si="3707"/>
        <v>Manhã</v>
      </c>
    </row>
    <row r="33881" spans="1:7" x14ac:dyDescent="0.2">
      <c r="A33881" s="1">
        <f t="shared" si="3708"/>
        <v>33880</v>
      </c>
      <c r="B33881" s="2">
        <f t="shared" si="3709"/>
        <v>0.39211805555575707</v>
      </c>
      <c r="C33881" s="1">
        <f t="shared" si="3703"/>
        <v>9</v>
      </c>
      <c r="D33881" s="1">
        <f t="shared" si="3704"/>
        <v>24</v>
      </c>
      <c r="E33881" s="1">
        <f t="shared" si="3705"/>
        <v>39</v>
      </c>
      <c r="F33881" s="1">
        <f t="shared" si="3706"/>
        <v>564</v>
      </c>
      <c r="G33881" s="1" t="str">
        <f t="shared" si="3707"/>
        <v>Manhã</v>
      </c>
    </row>
    <row r="33882" spans="1:7" x14ac:dyDescent="0.2">
      <c r="A33882" s="1">
        <f t="shared" si="3708"/>
        <v>33881</v>
      </c>
      <c r="B33882" s="2">
        <f t="shared" si="3709"/>
        <v>0.39212962962983117</v>
      </c>
      <c r="C33882" s="1">
        <f t="shared" si="3703"/>
        <v>9</v>
      </c>
      <c r="D33882" s="1">
        <f t="shared" si="3704"/>
        <v>24</v>
      </c>
      <c r="E33882" s="1">
        <f t="shared" si="3705"/>
        <v>40</v>
      </c>
      <c r="F33882" s="1">
        <f t="shared" si="3706"/>
        <v>564</v>
      </c>
      <c r="G33882" s="1" t="str">
        <f t="shared" si="3707"/>
        <v>Manhã</v>
      </c>
    </row>
    <row r="33883" spans="1:7" x14ac:dyDescent="0.2">
      <c r="A33883" s="1">
        <f t="shared" si="3708"/>
        <v>33882</v>
      </c>
      <c r="B33883" s="2">
        <f t="shared" si="3709"/>
        <v>0.39214120370390526</v>
      </c>
      <c r="C33883" s="1">
        <f t="shared" si="3703"/>
        <v>9</v>
      </c>
      <c r="D33883" s="1">
        <f t="shared" si="3704"/>
        <v>24</v>
      </c>
      <c r="E33883" s="1">
        <f t="shared" si="3705"/>
        <v>41</v>
      </c>
      <c r="F33883" s="1">
        <f t="shared" si="3706"/>
        <v>564</v>
      </c>
      <c r="G33883" s="1" t="str">
        <f t="shared" si="3707"/>
        <v>Manhã</v>
      </c>
    </row>
    <row r="33884" spans="1:7" x14ac:dyDescent="0.2">
      <c r="A33884" s="1">
        <f t="shared" si="3708"/>
        <v>33883</v>
      </c>
      <c r="B33884" s="2">
        <f t="shared" si="3709"/>
        <v>0.39215277777797936</v>
      </c>
      <c r="C33884" s="1">
        <f t="shared" si="3703"/>
        <v>9</v>
      </c>
      <c r="D33884" s="1">
        <f t="shared" si="3704"/>
        <v>24</v>
      </c>
      <c r="E33884" s="1">
        <f t="shared" si="3705"/>
        <v>42</v>
      </c>
      <c r="F33884" s="1">
        <f t="shared" si="3706"/>
        <v>564</v>
      </c>
      <c r="G33884" s="1" t="str">
        <f t="shared" si="3707"/>
        <v>Manhã</v>
      </c>
    </row>
    <row r="33885" spans="1:7" x14ac:dyDescent="0.2">
      <c r="A33885" s="1">
        <f t="shared" si="3708"/>
        <v>33884</v>
      </c>
      <c r="B33885" s="2">
        <f t="shared" si="3709"/>
        <v>0.39216435185205345</v>
      </c>
      <c r="C33885" s="1">
        <f t="shared" si="3703"/>
        <v>9</v>
      </c>
      <c r="D33885" s="1">
        <f t="shared" si="3704"/>
        <v>24</v>
      </c>
      <c r="E33885" s="1">
        <f t="shared" si="3705"/>
        <v>43</v>
      </c>
      <c r="F33885" s="1">
        <f t="shared" si="3706"/>
        <v>564</v>
      </c>
      <c r="G33885" s="1" t="str">
        <f t="shared" si="3707"/>
        <v>Manhã</v>
      </c>
    </row>
    <row r="33886" spans="1:7" x14ac:dyDescent="0.2">
      <c r="A33886" s="1">
        <f t="shared" si="3708"/>
        <v>33885</v>
      </c>
      <c r="B33886" s="2">
        <f t="shared" si="3709"/>
        <v>0.39217592592612754</v>
      </c>
      <c r="C33886" s="1">
        <f t="shared" si="3703"/>
        <v>9</v>
      </c>
      <c r="D33886" s="1">
        <f t="shared" si="3704"/>
        <v>24</v>
      </c>
      <c r="E33886" s="1">
        <f t="shared" si="3705"/>
        <v>44</v>
      </c>
      <c r="F33886" s="1">
        <f t="shared" si="3706"/>
        <v>564</v>
      </c>
      <c r="G33886" s="1" t="str">
        <f t="shared" si="3707"/>
        <v>Manhã</v>
      </c>
    </row>
    <row r="33887" spans="1:7" x14ac:dyDescent="0.2">
      <c r="A33887" s="1">
        <f t="shared" si="3708"/>
        <v>33886</v>
      </c>
      <c r="B33887" s="2">
        <f t="shared" si="3709"/>
        <v>0.39218750000020164</v>
      </c>
      <c r="C33887" s="1">
        <f t="shared" si="3703"/>
        <v>9</v>
      </c>
      <c r="D33887" s="1">
        <f t="shared" si="3704"/>
        <v>24</v>
      </c>
      <c r="E33887" s="1">
        <f t="shared" si="3705"/>
        <v>45</v>
      </c>
      <c r="F33887" s="1">
        <f t="shared" si="3706"/>
        <v>564</v>
      </c>
      <c r="G33887" s="1" t="str">
        <f t="shared" si="3707"/>
        <v>Manhã</v>
      </c>
    </row>
    <row r="33888" spans="1:7" x14ac:dyDescent="0.2">
      <c r="A33888" s="1">
        <f t="shared" si="3708"/>
        <v>33887</v>
      </c>
      <c r="B33888" s="2">
        <f t="shared" si="3709"/>
        <v>0.39219907407427573</v>
      </c>
      <c r="C33888" s="1">
        <f t="shared" si="3703"/>
        <v>9</v>
      </c>
      <c r="D33888" s="1">
        <f t="shared" si="3704"/>
        <v>24</v>
      </c>
      <c r="E33888" s="1">
        <f t="shared" si="3705"/>
        <v>46</v>
      </c>
      <c r="F33888" s="1">
        <f t="shared" si="3706"/>
        <v>564</v>
      </c>
      <c r="G33888" s="1" t="str">
        <f t="shared" si="3707"/>
        <v>Manhã</v>
      </c>
    </row>
    <row r="33889" spans="1:7" x14ac:dyDescent="0.2">
      <c r="A33889" s="1">
        <f t="shared" si="3708"/>
        <v>33888</v>
      </c>
      <c r="B33889" s="2">
        <f t="shared" si="3709"/>
        <v>0.39221064814834983</v>
      </c>
      <c r="C33889" s="1">
        <f t="shared" si="3703"/>
        <v>9</v>
      </c>
      <c r="D33889" s="1">
        <f t="shared" si="3704"/>
        <v>24</v>
      </c>
      <c r="E33889" s="1">
        <f t="shared" si="3705"/>
        <v>47</v>
      </c>
      <c r="F33889" s="1">
        <f t="shared" si="3706"/>
        <v>564</v>
      </c>
      <c r="G33889" s="1" t="str">
        <f t="shared" si="3707"/>
        <v>Manhã</v>
      </c>
    </row>
    <row r="33890" spans="1:7" x14ac:dyDescent="0.2">
      <c r="A33890" s="1">
        <f t="shared" si="3708"/>
        <v>33889</v>
      </c>
      <c r="B33890" s="2">
        <f t="shared" si="3709"/>
        <v>0.39222222222242392</v>
      </c>
      <c r="C33890" s="1">
        <f t="shared" si="3703"/>
        <v>9</v>
      </c>
      <c r="D33890" s="1">
        <f t="shared" si="3704"/>
        <v>24</v>
      </c>
      <c r="E33890" s="1">
        <f t="shared" si="3705"/>
        <v>48</v>
      </c>
      <c r="F33890" s="1">
        <f t="shared" si="3706"/>
        <v>564</v>
      </c>
      <c r="G33890" s="1" t="str">
        <f t="shared" si="3707"/>
        <v>Manhã</v>
      </c>
    </row>
    <row r="33891" spans="1:7" x14ac:dyDescent="0.2">
      <c r="A33891" s="1">
        <f t="shared" si="3708"/>
        <v>33890</v>
      </c>
      <c r="B33891" s="2">
        <f t="shared" si="3709"/>
        <v>0.39223379629649802</v>
      </c>
      <c r="C33891" s="1">
        <f t="shared" si="3703"/>
        <v>9</v>
      </c>
      <c r="D33891" s="1">
        <f t="shared" si="3704"/>
        <v>24</v>
      </c>
      <c r="E33891" s="1">
        <f t="shared" si="3705"/>
        <v>49</v>
      </c>
      <c r="F33891" s="1">
        <f t="shared" si="3706"/>
        <v>564</v>
      </c>
      <c r="G33891" s="1" t="str">
        <f t="shared" si="3707"/>
        <v>Manhã</v>
      </c>
    </row>
    <row r="33892" spans="1:7" x14ac:dyDescent="0.2">
      <c r="A33892" s="1">
        <f t="shared" si="3708"/>
        <v>33891</v>
      </c>
      <c r="B33892" s="2">
        <f t="shared" si="3709"/>
        <v>0.39224537037057211</v>
      </c>
      <c r="C33892" s="1">
        <f t="shared" si="3703"/>
        <v>9</v>
      </c>
      <c r="D33892" s="1">
        <f t="shared" si="3704"/>
        <v>24</v>
      </c>
      <c r="E33892" s="1">
        <f t="shared" si="3705"/>
        <v>50</v>
      </c>
      <c r="F33892" s="1">
        <f t="shared" si="3706"/>
        <v>564</v>
      </c>
      <c r="G33892" s="1" t="str">
        <f t="shared" si="3707"/>
        <v>Manhã</v>
      </c>
    </row>
    <row r="33893" spans="1:7" x14ac:dyDescent="0.2">
      <c r="A33893" s="1">
        <f t="shared" si="3708"/>
        <v>33892</v>
      </c>
      <c r="B33893" s="2">
        <f t="shared" si="3709"/>
        <v>0.39225694444464621</v>
      </c>
      <c r="C33893" s="1">
        <f t="shared" si="3703"/>
        <v>9</v>
      </c>
      <c r="D33893" s="1">
        <f t="shared" si="3704"/>
        <v>24</v>
      </c>
      <c r="E33893" s="1">
        <f t="shared" si="3705"/>
        <v>51</v>
      </c>
      <c r="F33893" s="1">
        <f t="shared" si="3706"/>
        <v>564</v>
      </c>
      <c r="G33893" s="1" t="str">
        <f t="shared" si="3707"/>
        <v>Manhã</v>
      </c>
    </row>
    <row r="33894" spans="1:7" x14ac:dyDescent="0.2">
      <c r="A33894" s="1">
        <f t="shared" si="3708"/>
        <v>33893</v>
      </c>
      <c r="B33894" s="2">
        <f t="shared" si="3709"/>
        <v>0.3922685185187203</v>
      </c>
      <c r="C33894" s="1">
        <f t="shared" si="3703"/>
        <v>9</v>
      </c>
      <c r="D33894" s="1">
        <f t="shared" si="3704"/>
        <v>24</v>
      </c>
      <c r="E33894" s="1">
        <f t="shared" si="3705"/>
        <v>52</v>
      </c>
      <c r="F33894" s="1">
        <f t="shared" si="3706"/>
        <v>564</v>
      </c>
      <c r="G33894" s="1" t="str">
        <f t="shared" si="3707"/>
        <v>Manhã</v>
      </c>
    </row>
    <row r="33895" spans="1:7" x14ac:dyDescent="0.2">
      <c r="A33895" s="1">
        <f t="shared" si="3708"/>
        <v>33894</v>
      </c>
      <c r="B33895" s="2">
        <f t="shared" si="3709"/>
        <v>0.39228009259279439</v>
      </c>
      <c r="C33895" s="1">
        <f t="shared" si="3703"/>
        <v>9</v>
      </c>
      <c r="D33895" s="1">
        <f t="shared" si="3704"/>
        <v>24</v>
      </c>
      <c r="E33895" s="1">
        <f t="shared" si="3705"/>
        <v>53</v>
      </c>
      <c r="F33895" s="1">
        <f t="shared" si="3706"/>
        <v>564</v>
      </c>
      <c r="G33895" s="1" t="str">
        <f t="shared" si="3707"/>
        <v>Manhã</v>
      </c>
    </row>
    <row r="33896" spans="1:7" x14ac:dyDescent="0.2">
      <c r="A33896" s="1">
        <f t="shared" si="3708"/>
        <v>33895</v>
      </c>
      <c r="B33896" s="2">
        <f t="shared" si="3709"/>
        <v>0.39229166666686849</v>
      </c>
      <c r="C33896" s="1">
        <f t="shared" si="3703"/>
        <v>9</v>
      </c>
      <c r="D33896" s="1">
        <f t="shared" si="3704"/>
        <v>24</v>
      </c>
      <c r="E33896" s="1">
        <f t="shared" si="3705"/>
        <v>54</v>
      </c>
      <c r="F33896" s="1">
        <f t="shared" si="3706"/>
        <v>564</v>
      </c>
      <c r="G33896" s="1" t="str">
        <f t="shared" si="3707"/>
        <v>Manhã</v>
      </c>
    </row>
    <row r="33897" spans="1:7" x14ac:dyDescent="0.2">
      <c r="A33897" s="1">
        <f t="shared" si="3708"/>
        <v>33896</v>
      </c>
      <c r="B33897" s="2">
        <f t="shared" si="3709"/>
        <v>0.39230324074094258</v>
      </c>
      <c r="C33897" s="1">
        <f t="shared" si="3703"/>
        <v>9</v>
      </c>
      <c r="D33897" s="1">
        <f t="shared" si="3704"/>
        <v>24</v>
      </c>
      <c r="E33897" s="1">
        <f t="shared" si="3705"/>
        <v>55</v>
      </c>
      <c r="F33897" s="1">
        <f t="shared" si="3706"/>
        <v>564</v>
      </c>
      <c r="G33897" s="1" t="str">
        <f t="shared" si="3707"/>
        <v>Manhã</v>
      </c>
    </row>
    <row r="33898" spans="1:7" x14ac:dyDescent="0.2">
      <c r="A33898" s="1">
        <f t="shared" si="3708"/>
        <v>33897</v>
      </c>
      <c r="B33898" s="2">
        <f t="shared" si="3709"/>
        <v>0.39231481481501668</v>
      </c>
      <c r="C33898" s="1">
        <f t="shared" si="3703"/>
        <v>9</v>
      </c>
      <c r="D33898" s="1">
        <f t="shared" si="3704"/>
        <v>24</v>
      </c>
      <c r="E33898" s="1">
        <f t="shared" si="3705"/>
        <v>56</v>
      </c>
      <c r="F33898" s="1">
        <f t="shared" si="3706"/>
        <v>564</v>
      </c>
      <c r="G33898" s="1" t="str">
        <f t="shared" si="3707"/>
        <v>Manhã</v>
      </c>
    </row>
    <row r="33899" spans="1:7" x14ac:dyDescent="0.2">
      <c r="A33899" s="1">
        <f t="shared" si="3708"/>
        <v>33898</v>
      </c>
      <c r="B33899" s="2">
        <f t="shared" si="3709"/>
        <v>0.39232638888909077</v>
      </c>
      <c r="C33899" s="1">
        <f t="shared" si="3703"/>
        <v>9</v>
      </c>
      <c r="D33899" s="1">
        <f t="shared" si="3704"/>
        <v>24</v>
      </c>
      <c r="E33899" s="1">
        <f t="shared" si="3705"/>
        <v>57</v>
      </c>
      <c r="F33899" s="1">
        <f t="shared" si="3706"/>
        <v>564</v>
      </c>
      <c r="G33899" s="1" t="str">
        <f t="shared" si="3707"/>
        <v>Manhã</v>
      </c>
    </row>
    <row r="33900" spans="1:7" x14ac:dyDescent="0.2">
      <c r="A33900" s="1">
        <f t="shared" si="3708"/>
        <v>33899</v>
      </c>
      <c r="B33900" s="2">
        <f t="shared" si="3709"/>
        <v>0.39233796296316487</v>
      </c>
      <c r="C33900" s="1">
        <f t="shared" si="3703"/>
        <v>9</v>
      </c>
      <c r="D33900" s="1">
        <f t="shared" si="3704"/>
        <v>24</v>
      </c>
      <c r="E33900" s="1">
        <f t="shared" si="3705"/>
        <v>58</v>
      </c>
      <c r="F33900" s="1">
        <f t="shared" si="3706"/>
        <v>564</v>
      </c>
      <c r="G33900" s="1" t="str">
        <f t="shared" si="3707"/>
        <v>Manhã</v>
      </c>
    </row>
    <row r="33901" spans="1:7" x14ac:dyDescent="0.2">
      <c r="A33901" s="1">
        <f t="shared" si="3708"/>
        <v>33900</v>
      </c>
      <c r="B33901" s="2">
        <f t="shared" si="3709"/>
        <v>0.39234953703723896</v>
      </c>
      <c r="C33901" s="1">
        <f t="shared" si="3703"/>
        <v>9</v>
      </c>
      <c r="D33901" s="1">
        <f t="shared" si="3704"/>
        <v>24</v>
      </c>
      <c r="E33901" s="1">
        <f t="shared" si="3705"/>
        <v>59</v>
      </c>
      <c r="F33901" s="1">
        <f t="shared" si="3706"/>
        <v>564</v>
      </c>
      <c r="G33901" s="1" t="str">
        <f t="shared" si="3707"/>
        <v>Manhã</v>
      </c>
    </row>
    <row r="33902" spans="1:7" x14ac:dyDescent="0.2">
      <c r="A33902" s="1">
        <f t="shared" si="3708"/>
        <v>33901</v>
      </c>
      <c r="B33902" s="2">
        <f t="shared" si="3709"/>
        <v>0.39236111111131305</v>
      </c>
      <c r="C33902" s="1">
        <f t="shared" si="3703"/>
        <v>9</v>
      </c>
      <c r="D33902" s="1">
        <f t="shared" si="3704"/>
        <v>25</v>
      </c>
      <c r="E33902" s="1">
        <f t="shared" si="3705"/>
        <v>0</v>
      </c>
      <c r="F33902" s="1">
        <f t="shared" si="3706"/>
        <v>565</v>
      </c>
      <c r="G33902" s="1" t="str">
        <f t="shared" si="3707"/>
        <v>Manhã</v>
      </c>
    </row>
    <row r="33903" spans="1:7" x14ac:dyDescent="0.2">
      <c r="A33903" s="1">
        <f t="shared" si="3708"/>
        <v>33902</v>
      </c>
      <c r="B33903" s="2">
        <f t="shared" si="3709"/>
        <v>0.39237268518538715</v>
      </c>
      <c r="C33903" s="1">
        <f t="shared" si="3703"/>
        <v>9</v>
      </c>
      <c r="D33903" s="1">
        <f t="shared" si="3704"/>
        <v>25</v>
      </c>
      <c r="E33903" s="1">
        <f t="shared" si="3705"/>
        <v>1</v>
      </c>
      <c r="F33903" s="1">
        <f t="shared" si="3706"/>
        <v>565</v>
      </c>
      <c r="G33903" s="1" t="str">
        <f t="shared" si="3707"/>
        <v>Manhã</v>
      </c>
    </row>
    <row r="33904" spans="1:7" x14ac:dyDescent="0.2">
      <c r="A33904" s="1">
        <f t="shared" si="3708"/>
        <v>33903</v>
      </c>
      <c r="B33904" s="2">
        <f t="shared" si="3709"/>
        <v>0.39238425925946124</v>
      </c>
      <c r="C33904" s="1">
        <f t="shared" si="3703"/>
        <v>9</v>
      </c>
      <c r="D33904" s="1">
        <f t="shared" si="3704"/>
        <v>25</v>
      </c>
      <c r="E33904" s="1">
        <f t="shared" si="3705"/>
        <v>2</v>
      </c>
      <c r="F33904" s="1">
        <f t="shared" si="3706"/>
        <v>565</v>
      </c>
      <c r="G33904" s="1" t="str">
        <f t="shared" si="3707"/>
        <v>Manhã</v>
      </c>
    </row>
    <row r="33905" spans="1:7" x14ac:dyDescent="0.2">
      <c r="A33905" s="1">
        <f t="shared" si="3708"/>
        <v>33904</v>
      </c>
      <c r="B33905" s="2">
        <f t="shared" si="3709"/>
        <v>0.39239583333353534</v>
      </c>
      <c r="C33905" s="1">
        <f t="shared" si="3703"/>
        <v>9</v>
      </c>
      <c r="D33905" s="1">
        <f t="shared" si="3704"/>
        <v>25</v>
      </c>
      <c r="E33905" s="1">
        <f t="shared" si="3705"/>
        <v>3</v>
      </c>
      <c r="F33905" s="1">
        <f t="shared" si="3706"/>
        <v>565</v>
      </c>
      <c r="G33905" s="1" t="str">
        <f t="shared" si="3707"/>
        <v>Manhã</v>
      </c>
    </row>
    <row r="33906" spans="1:7" x14ac:dyDescent="0.2">
      <c r="A33906" s="1">
        <f t="shared" si="3708"/>
        <v>33905</v>
      </c>
      <c r="B33906" s="2">
        <f t="shared" si="3709"/>
        <v>0.39240740740760943</v>
      </c>
      <c r="C33906" s="1">
        <f t="shared" si="3703"/>
        <v>9</v>
      </c>
      <c r="D33906" s="1">
        <f t="shared" si="3704"/>
        <v>25</v>
      </c>
      <c r="E33906" s="1">
        <f t="shared" si="3705"/>
        <v>4</v>
      </c>
      <c r="F33906" s="1">
        <f t="shared" si="3706"/>
        <v>565</v>
      </c>
      <c r="G33906" s="1" t="str">
        <f t="shared" si="3707"/>
        <v>Manhã</v>
      </c>
    </row>
    <row r="33907" spans="1:7" x14ac:dyDescent="0.2">
      <c r="A33907" s="1">
        <f t="shared" si="3708"/>
        <v>33906</v>
      </c>
      <c r="B33907" s="2">
        <f t="shared" si="3709"/>
        <v>0.39241898148168353</v>
      </c>
      <c r="C33907" s="1">
        <f t="shared" si="3703"/>
        <v>9</v>
      </c>
      <c r="D33907" s="1">
        <f t="shared" si="3704"/>
        <v>25</v>
      </c>
      <c r="E33907" s="1">
        <f t="shared" si="3705"/>
        <v>5</v>
      </c>
      <c r="F33907" s="1">
        <f t="shared" si="3706"/>
        <v>565</v>
      </c>
      <c r="G33907" s="1" t="str">
        <f t="shared" si="3707"/>
        <v>Manhã</v>
      </c>
    </row>
    <row r="33908" spans="1:7" x14ac:dyDescent="0.2">
      <c r="A33908" s="1">
        <f t="shared" si="3708"/>
        <v>33907</v>
      </c>
      <c r="B33908" s="2">
        <f t="shared" si="3709"/>
        <v>0.39243055555575762</v>
      </c>
      <c r="C33908" s="1">
        <f t="shared" si="3703"/>
        <v>9</v>
      </c>
      <c r="D33908" s="1">
        <f t="shared" si="3704"/>
        <v>25</v>
      </c>
      <c r="E33908" s="1">
        <f t="shared" si="3705"/>
        <v>6</v>
      </c>
      <c r="F33908" s="1">
        <f t="shared" si="3706"/>
        <v>565</v>
      </c>
      <c r="G33908" s="1" t="str">
        <f t="shared" si="3707"/>
        <v>Manhã</v>
      </c>
    </row>
    <row r="33909" spans="1:7" x14ac:dyDescent="0.2">
      <c r="A33909" s="1">
        <f t="shared" si="3708"/>
        <v>33908</v>
      </c>
      <c r="B33909" s="2">
        <f t="shared" si="3709"/>
        <v>0.39244212962983172</v>
      </c>
      <c r="C33909" s="1">
        <f t="shared" si="3703"/>
        <v>9</v>
      </c>
      <c r="D33909" s="1">
        <f t="shared" si="3704"/>
        <v>25</v>
      </c>
      <c r="E33909" s="1">
        <f t="shared" si="3705"/>
        <v>7</v>
      </c>
      <c r="F33909" s="1">
        <f t="shared" si="3706"/>
        <v>565</v>
      </c>
      <c r="G33909" s="1" t="str">
        <f t="shared" si="3707"/>
        <v>Manhã</v>
      </c>
    </row>
    <row r="33910" spans="1:7" x14ac:dyDescent="0.2">
      <c r="A33910" s="1">
        <f t="shared" si="3708"/>
        <v>33909</v>
      </c>
      <c r="B33910" s="2">
        <f t="shared" si="3709"/>
        <v>0.39245370370390581</v>
      </c>
      <c r="C33910" s="1">
        <f t="shared" si="3703"/>
        <v>9</v>
      </c>
      <c r="D33910" s="1">
        <f t="shared" si="3704"/>
        <v>25</v>
      </c>
      <c r="E33910" s="1">
        <f t="shared" si="3705"/>
        <v>8</v>
      </c>
      <c r="F33910" s="1">
        <f t="shared" si="3706"/>
        <v>565</v>
      </c>
      <c r="G33910" s="1" t="str">
        <f t="shared" si="3707"/>
        <v>Manhã</v>
      </c>
    </row>
    <row r="33911" spans="1:7" x14ac:dyDescent="0.2">
      <c r="A33911" s="1">
        <f t="shared" si="3708"/>
        <v>33910</v>
      </c>
      <c r="B33911" s="2">
        <f t="shared" si="3709"/>
        <v>0.3924652777779799</v>
      </c>
      <c r="C33911" s="1">
        <f t="shared" si="3703"/>
        <v>9</v>
      </c>
      <c r="D33911" s="1">
        <f t="shared" si="3704"/>
        <v>25</v>
      </c>
      <c r="E33911" s="1">
        <f t="shared" si="3705"/>
        <v>9</v>
      </c>
      <c r="F33911" s="1">
        <f t="shared" si="3706"/>
        <v>565</v>
      </c>
      <c r="G33911" s="1" t="str">
        <f t="shared" si="3707"/>
        <v>Manhã</v>
      </c>
    </row>
    <row r="33912" spans="1:7" x14ac:dyDescent="0.2">
      <c r="A33912" s="1">
        <f t="shared" si="3708"/>
        <v>33911</v>
      </c>
      <c r="B33912" s="2">
        <f t="shared" si="3709"/>
        <v>0.392476851852054</v>
      </c>
      <c r="C33912" s="1">
        <f t="shared" si="3703"/>
        <v>9</v>
      </c>
      <c r="D33912" s="1">
        <f t="shared" si="3704"/>
        <v>25</v>
      </c>
      <c r="E33912" s="1">
        <f t="shared" si="3705"/>
        <v>10</v>
      </c>
      <c r="F33912" s="1">
        <f t="shared" si="3706"/>
        <v>565</v>
      </c>
      <c r="G33912" s="1" t="str">
        <f t="shared" si="3707"/>
        <v>Manhã</v>
      </c>
    </row>
    <row r="33913" spans="1:7" x14ac:dyDescent="0.2">
      <c r="A33913" s="1">
        <f t="shared" si="3708"/>
        <v>33912</v>
      </c>
      <c r="B33913" s="2">
        <f t="shared" si="3709"/>
        <v>0.39248842592612809</v>
      </c>
      <c r="C33913" s="1">
        <f t="shared" si="3703"/>
        <v>9</v>
      </c>
      <c r="D33913" s="1">
        <f t="shared" si="3704"/>
        <v>25</v>
      </c>
      <c r="E33913" s="1">
        <f t="shared" si="3705"/>
        <v>11</v>
      </c>
      <c r="F33913" s="1">
        <f t="shared" si="3706"/>
        <v>565</v>
      </c>
      <c r="G33913" s="1" t="str">
        <f t="shared" si="3707"/>
        <v>Manhã</v>
      </c>
    </row>
    <row r="33914" spans="1:7" x14ac:dyDescent="0.2">
      <c r="A33914" s="1">
        <f t="shared" si="3708"/>
        <v>33913</v>
      </c>
      <c r="B33914" s="2">
        <f t="shared" si="3709"/>
        <v>0.39250000000020219</v>
      </c>
      <c r="C33914" s="1">
        <f t="shared" si="3703"/>
        <v>9</v>
      </c>
      <c r="D33914" s="1">
        <f t="shared" si="3704"/>
        <v>25</v>
      </c>
      <c r="E33914" s="1">
        <f t="shared" si="3705"/>
        <v>12</v>
      </c>
      <c r="F33914" s="1">
        <f t="shared" si="3706"/>
        <v>565</v>
      </c>
      <c r="G33914" s="1" t="str">
        <f t="shared" si="3707"/>
        <v>Manhã</v>
      </c>
    </row>
    <row r="33915" spans="1:7" x14ac:dyDescent="0.2">
      <c r="A33915" s="1">
        <f t="shared" si="3708"/>
        <v>33914</v>
      </c>
      <c r="B33915" s="2">
        <f t="shared" si="3709"/>
        <v>0.39251157407427628</v>
      </c>
      <c r="C33915" s="1">
        <f t="shared" si="3703"/>
        <v>9</v>
      </c>
      <c r="D33915" s="1">
        <f t="shared" si="3704"/>
        <v>25</v>
      </c>
      <c r="E33915" s="1">
        <f t="shared" si="3705"/>
        <v>13</v>
      </c>
      <c r="F33915" s="1">
        <f t="shared" si="3706"/>
        <v>565</v>
      </c>
      <c r="G33915" s="1" t="str">
        <f t="shared" si="3707"/>
        <v>Manhã</v>
      </c>
    </row>
    <row r="33916" spans="1:7" x14ac:dyDescent="0.2">
      <c r="A33916" s="1">
        <f t="shared" si="3708"/>
        <v>33915</v>
      </c>
      <c r="B33916" s="2">
        <f t="shared" si="3709"/>
        <v>0.39252314814835038</v>
      </c>
      <c r="C33916" s="1">
        <f t="shared" si="3703"/>
        <v>9</v>
      </c>
      <c r="D33916" s="1">
        <f t="shared" si="3704"/>
        <v>25</v>
      </c>
      <c r="E33916" s="1">
        <f t="shared" si="3705"/>
        <v>14</v>
      </c>
      <c r="F33916" s="1">
        <f t="shared" si="3706"/>
        <v>565</v>
      </c>
      <c r="G33916" s="1" t="str">
        <f t="shared" si="3707"/>
        <v>Manhã</v>
      </c>
    </row>
    <row r="33917" spans="1:7" x14ac:dyDescent="0.2">
      <c r="A33917" s="1">
        <f t="shared" si="3708"/>
        <v>33916</v>
      </c>
      <c r="B33917" s="2">
        <f t="shared" si="3709"/>
        <v>0.39253472222242447</v>
      </c>
      <c r="C33917" s="1">
        <f t="shared" si="3703"/>
        <v>9</v>
      </c>
      <c r="D33917" s="1">
        <f t="shared" si="3704"/>
        <v>25</v>
      </c>
      <c r="E33917" s="1">
        <f t="shared" si="3705"/>
        <v>15</v>
      </c>
      <c r="F33917" s="1">
        <f t="shared" si="3706"/>
        <v>565</v>
      </c>
      <c r="G33917" s="1" t="str">
        <f t="shared" si="3707"/>
        <v>Manhã</v>
      </c>
    </row>
    <row r="33918" spans="1:7" x14ac:dyDescent="0.2">
      <c r="A33918" s="1">
        <f t="shared" si="3708"/>
        <v>33917</v>
      </c>
      <c r="B33918" s="2">
        <f t="shared" si="3709"/>
        <v>0.39254629629649856</v>
      </c>
      <c r="C33918" s="1">
        <f t="shared" si="3703"/>
        <v>9</v>
      </c>
      <c r="D33918" s="1">
        <f t="shared" si="3704"/>
        <v>25</v>
      </c>
      <c r="E33918" s="1">
        <f t="shared" si="3705"/>
        <v>16</v>
      </c>
      <c r="F33918" s="1">
        <f t="shared" si="3706"/>
        <v>565</v>
      </c>
      <c r="G33918" s="1" t="str">
        <f t="shared" si="3707"/>
        <v>Manhã</v>
      </c>
    </row>
    <row r="33919" spans="1:7" x14ac:dyDescent="0.2">
      <c r="A33919" s="1">
        <f t="shared" si="3708"/>
        <v>33918</v>
      </c>
      <c r="B33919" s="2">
        <f t="shared" si="3709"/>
        <v>0.39255787037057266</v>
      </c>
      <c r="C33919" s="1">
        <f t="shared" si="3703"/>
        <v>9</v>
      </c>
      <c r="D33919" s="1">
        <f t="shared" si="3704"/>
        <v>25</v>
      </c>
      <c r="E33919" s="1">
        <f t="shared" si="3705"/>
        <v>17</v>
      </c>
      <c r="F33919" s="1">
        <f t="shared" si="3706"/>
        <v>565</v>
      </c>
      <c r="G33919" s="1" t="str">
        <f t="shared" si="3707"/>
        <v>Manhã</v>
      </c>
    </row>
    <row r="33920" spans="1:7" x14ac:dyDescent="0.2">
      <c r="A33920" s="1">
        <f t="shared" si="3708"/>
        <v>33919</v>
      </c>
      <c r="B33920" s="2">
        <f t="shared" si="3709"/>
        <v>0.39256944444464675</v>
      </c>
      <c r="C33920" s="1">
        <f t="shared" si="3703"/>
        <v>9</v>
      </c>
      <c r="D33920" s="1">
        <f t="shared" si="3704"/>
        <v>25</v>
      </c>
      <c r="E33920" s="1">
        <f t="shared" si="3705"/>
        <v>18</v>
      </c>
      <c r="F33920" s="1">
        <f t="shared" si="3706"/>
        <v>565</v>
      </c>
      <c r="G33920" s="1" t="str">
        <f t="shared" si="3707"/>
        <v>Manhã</v>
      </c>
    </row>
    <row r="33921" spans="1:7" x14ac:dyDescent="0.2">
      <c r="A33921" s="1">
        <f t="shared" si="3708"/>
        <v>33920</v>
      </c>
      <c r="B33921" s="2">
        <f t="shared" si="3709"/>
        <v>0.39258101851872085</v>
      </c>
      <c r="C33921" s="1">
        <f t="shared" si="3703"/>
        <v>9</v>
      </c>
      <c r="D33921" s="1">
        <f t="shared" si="3704"/>
        <v>25</v>
      </c>
      <c r="E33921" s="1">
        <f t="shared" si="3705"/>
        <v>19</v>
      </c>
      <c r="F33921" s="1">
        <f t="shared" si="3706"/>
        <v>565</v>
      </c>
      <c r="G33921" s="1" t="str">
        <f t="shared" si="3707"/>
        <v>Manhã</v>
      </c>
    </row>
    <row r="33922" spans="1:7" x14ac:dyDescent="0.2">
      <c r="A33922" s="1">
        <f t="shared" si="3708"/>
        <v>33921</v>
      </c>
      <c r="B33922" s="2">
        <f t="shared" si="3709"/>
        <v>0.39259259259279494</v>
      </c>
      <c r="C33922" s="1">
        <f t="shared" ref="C33922:C33985" si="3710">HOUR(B33922)</f>
        <v>9</v>
      </c>
      <c r="D33922" s="1">
        <f t="shared" ref="D33922:D33985" si="3711">MINUTE(B33922)</f>
        <v>25</v>
      </c>
      <c r="E33922" s="1">
        <f t="shared" ref="E33922:E33985" si="3712">SECOND(B33922)</f>
        <v>20</v>
      </c>
      <c r="F33922" s="1">
        <f t="shared" ref="F33922:F33985" si="3713">C33922*60+D33922</f>
        <v>565</v>
      </c>
      <c r="G33922" s="1" t="str">
        <f t="shared" ref="G33922:G33985" si="3714">IF(C33922&lt;6,"Madrugada",IF(C33922&lt;12,"Manhã",IF(C33922&lt;18,"Tarde","Noite")))</f>
        <v>Manhã</v>
      </c>
    </row>
    <row r="33923" spans="1:7" x14ac:dyDescent="0.2">
      <c r="A33923" s="1">
        <f t="shared" ref="A33923:A33986" si="3715">A33922+1</f>
        <v>33922</v>
      </c>
      <c r="B33923" s="2">
        <f t="shared" ref="B33923:B33986" si="3716">B33922+"0:0:01"</f>
        <v>0.39260416666686904</v>
      </c>
      <c r="C33923" s="1">
        <f t="shared" si="3710"/>
        <v>9</v>
      </c>
      <c r="D33923" s="1">
        <f t="shared" si="3711"/>
        <v>25</v>
      </c>
      <c r="E33923" s="1">
        <f t="shared" si="3712"/>
        <v>21</v>
      </c>
      <c r="F33923" s="1">
        <f t="shared" si="3713"/>
        <v>565</v>
      </c>
      <c r="G33923" s="1" t="str">
        <f t="shared" si="3714"/>
        <v>Manhã</v>
      </c>
    </row>
    <row r="33924" spans="1:7" x14ac:dyDescent="0.2">
      <c r="A33924" s="1">
        <f t="shared" si="3715"/>
        <v>33923</v>
      </c>
      <c r="B33924" s="2">
        <f t="shared" si="3716"/>
        <v>0.39261574074094313</v>
      </c>
      <c r="C33924" s="1">
        <f t="shared" si="3710"/>
        <v>9</v>
      </c>
      <c r="D33924" s="1">
        <f t="shared" si="3711"/>
        <v>25</v>
      </c>
      <c r="E33924" s="1">
        <f t="shared" si="3712"/>
        <v>22</v>
      </c>
      <c r="F33924" s="1">
        <f t="shared" si="3713"/>
        <v>565</v>
      </c>
      <c r="G33924" s="1" t="str">
        <f t="shared" si="3714"/>
        <v>Manhã</v>
      </c>
    </row>
    <row r="33925" spans="1:7" x14ac:dyDescent="0.2">
      <c r="A33925" s="1">
        <f t="shared" si="3715"/>
        <v>33924</v>
      </c>
      <c r="B33925" s="2">
        <f t="shared" si="3716"/>
        <v>0.39262731481501723</v>
      </c>
      <c r="C33925" s="1">
        <f t="shared" si="3710"/>
        <v>9</v>
      </c>
      <c r="D33925" s="1">
        <f t="shared" si="3711"/>
        <v>25</v>
      </c>
      <c r="E33925" s="1">
        <f t="shared" si="3712"/>
        <v>23</v>
      </c>
      <c r="F33925" s="1">
        <f t="shared" si="3713"/>
        <v>565</v>
      </c>
      <c r="G33925" s="1" t="str">
        <f t="shared" si="3714"/>
        <v>Manhã</v>
      </c>
    </row>
    <row r="33926" spans="1:7" x14ac:dyDescent="0.2">
      <c r="A33926" s="1">
        <f t="shared" si="3715"/>
        <v>33925</v>
      </c>
      <c r="B33926" s="2">
        <f t="shared" si="3716"/>
        <v>0.39263888888909132</v>
      </c>
      <c r="C33926" s="1">
        <f t="shared" si="3710"/>
        <v>9</v>
      </c>
      <c r="D33926" s="1">
        <f t="shared" si="3711"/>
        <v>25</v>
      </c>
      <c r="E33926" s="1">
        <f t="shared" si="3712"/>
        <v>24</v>
      </c>
      <c r="F33926" s="1">
        <f t="shared" si="3713"/>
        <v>565</v>
      </c>
      <c r="G33926" s="1" t="str">
        <f t="shared" si="3714"/>
        <v>Manhã</v>
      </c>
    </row>
    <row r="33927" spans="1:7" x14ac:dyDescent="0.2">
      <c r="A33927" s="1">
        <f t="shared" si="3715"/>
        <v>33926</v>
      </c>
      <c r="B33927" s="2">
        <f t="shared" si="3716"/>
        <v>0.39265046296316541</v>
      </c>
      <c r="C33927" s="1">
        <f t="shared" si="3710"/>
        <v>9</v>
      </c>
      <c r="D33927" s="1">
        <f t="shared" si="3711"/>
        <v>25</v>
      </c>
      <c r="E33927" s="1">
        <f t="shared" si="3712"/>
        <v>25</v>
      </c>
      <c r="F33927" s="1">
        <f t="shared" si="3713"/>
        <v>565</v>
      </c>
      <c r="G33927" s="1" t="str">
        <f t="shared" si="3714"/>
        <v>Manhã</v>
      </c>
    </row>
    <row r="33928" spans="1:7" x14ac:dyDescent="0.2">
      <c r="A33928" s="1">
        <f t="shared" si="3715"/>
        <v>33927</v>
      </c>
      <c r="B33928" s="2">
        <f t="shared" si="3716"/>
        <v>0.39266203703723951</v>
      </c>
      <c r="C33928" s="1">
        <f t="shared" si="3710"/>
        <v>9</v>
      </c>
      <c r="D33928" s="1">
        <f t="shared" si="3711"/>
        <v>25</v>
      </c>
      <c r="E33928" s="1">
        <f t="shared" si="3712"/>
        <v>26</v>
      </c>
      <c r="F33928" s="1">
        <f t="shared" si="3713"/>
        <v>565</v>
      </c>
      <c r="G33928" s="1" t="str">
        <f t="shared" si="3714"/>
        <v>Manhã</v>
      </c>
    </row>
    <row r="33929" spans="1:7" x14ac:dyDescent="0.2">
      <c r="A33929" s="1">
        <f t="shared" si="3715"/>
        <v>33928</v>
      </c>
      <c r="B33929" s="2">
        <f t="shared" si="3716"/>
        <v>0.3926736111113136</v>
      </c>
      <c r="C33929" s="1">
        <f t="shared" si="3710"/>
        <v>9</v>
      </c>
      <c r="D33929" s="1">
        <f t="shared" si="3711"/>
        <v>25</v>
      </c>
      <c r="E33929" s="1">
        <f t="shared" si="3712"/>
        <v>27</v>
      </c>
      <c r="F33929" s="1">
        <f t="shared" si="3713"/>
        <v>565</v>
      </c>
      <c r="G33929" s="1" t="str">
        <f t="shared" si="3714"/>
        <v>Manhã</v>
      </c>
    </row>
    <row r="33930" spans="1:7" x14ac:dyDescent="0.2">
      <c r="A33930" s="1">
        <f t="shared" si="3715"/>
        <v>33929</v>
      </c>
      <c r="B33930" s="2">
        <f t="shared" si="3716"/>
        <v>0.3926851851853877</v>
      </c>
      <c r="C33930" s="1">
        <f t="shared" si="3710"/>
        <v>9</v>
      </c>
      <c r="D33930" s="1">
        <f t="shared" si="3711"/>
        <v>25</v>
      </c>
      <c r="E33930" s="1">
        <f t="shared" si="3712"/>
        <v>28</v>
      </c>
      <c r="F33930" s="1">
        <f t="shared" si="3713"/>
        <v>565</v>
      </c>
      <c r="G33930" s="1" t="str">
        <f t="shared" si="3714"/>
        <v>Manhã</v>
      </c>
    </row>
    <row r="33931" spans="1:7" x14ac:dyDescent="0.2">
      <c r="A33931" s="1">
        <f t="shared" si="3715"/>
        <v>33930</v>
      </c>
      <c r="B33931" s="2">
        <f t="shared" si="3716"/>
        <v>0.39269675925946179</v>
      </c>
      <c r="C33931" s="1">
        <f t="shared" si="3710"/>
        <v>9</v>
      </c>
      <c r="D33931" s="1">
        <f t="shared" si="3711"/>
        <v>25</v>
      </c>
      <c r="E33931" s="1">
        <f t="shared" si="3712"/>
        <v>29</v>
      </c>
      <c r="F33931" s="1">
        <f t="shared" si="3713"/>
        <v>565</v>
      </c>
      <c r="G33931" s="1" t="str">
        <f t="shared" si="3714"/>
        <v>Manhã</v>
      </c>
    </row>
    <row r="33932" spans="1:7" x14ac:dyDescent="0.2">
      <c r="A33932" s="1">
        <f t="shared" si="3715"/>
        <v>33931</v>
      </c>
      <c r="B33932" s="2">
        <f t="shared" si="3716"/>
        <v>0.39270833333353589</v>
      </c>
      <c r="C33932" s="1">
        <f t="shared" si="3710"/>
        <v>9</v>
      </c>
      <c r="D33932" s="1">
        <f t="shared" si="3711"/>
        <v>25</v>
      </c>
      <c r="E33932" s="1">
        <f t="shared" si="3712"/>
        <v>30</v>
      </c>
      <c r="F33932" s="1">
        <f t="shared" si="3713"/>
        <v>565</v>
      </c>
      <c r="G33932" s="1" t="str">
        <f t="shared" si="3714"/>
        <v>Manhã</v>
      </c>
    </row>
    <row r="33933" spans="1:7" x14ac:dyDescent="0.2">
      <c r="A33933" s="1">
        <f t="shared" si="3715"/>
        <v>33932</v>
      </c>
      <c r="B33933" s="2">
        <f t="shared" si="3716"/>
        <v>0.39271990740760998</v>
      </c>
      <c r="C33933" s="1">
        <f t="shared" si="3710"/>
        <v>9</v>
      </c>
      <c r="D33933" s="1">
        <f t="shared" si="3711"/>
        <v>25</v>
      </c>
      <c r="E33933" s="1">
        <f t="shared" si="3712"/>
        <v>31</v>
      </c>
      <c r="F33933" s="1">
        <f t="shared" si="3713"/>
        <v>565</v>
      </c>
      <c r="G33933" s="1" t="str">
        <f t="shared" si="3714"/>
        <v>Manhã</v>
      </c>
    </row>
    <row r="33934" spans="1:7" x14ac:dyDescent="0.2">
      <c r="A33934" s="1">
        <f t="shared" si="3715"/>
        <v>33933</v>
      </c>
      <c r="B33934" s="2">
        <f t="shared" si="3716"/>
        <v>0.39273148148168407</v>
      </c>
      <c r="C33934" s="1">
        <f t="shared" si="3710"/>
        <v>9</v>
      </c>
      <c r="D33934" s="1">
        <f t="shared" si="3711"/>
        <v>25</v>
      </c>
      <c r="E33934" s="1">
        <f t="shared" si="3712"/>
        <v>32</v>
      </c>
      <c r="F33934" s="1">
        <f t="shared" si="3713"/>
        <v>565</v>
      </c>
      <c r="G33934" s="1" t="str">
        <f t="shared" si="3714"/>
        <v>Manhã</v>
      </c>
    </row>
    <row r="33935" spans="1:7" x14ac:dyDescent="0.2">
      <c r="A33935" s="1">
        <f t="shared" si="3715"/>
        <v>33934</v>
      </c>
      <c r="B33935" s="2">
        <f t="shared" si="3716"/>
        <v>0.39274305555575817</v>
      </c>
      <c r="C33935" s="1">
        <f t="shared" si="3710"/>
        <v>9</v>
      </c>
      <c r="D33935" s="1">
        <f t="shared" si="3711"/>
        <v>25</v>
      </c>
      <c r="E33935" s="1">
        <f t="shared" si="3712"/>
        <v>33</v>
      </c>
      <c r="F33935" s="1">
        <f t="shared" si="3713"/>
        <v>565</v>
      </c>
      <c r="G33935" s="1" t="str">
        <f t="shared" si="3714"/>
        <v>Manhã</v>
      </c>
    </row>
    <row r="33936" spans="1:7" x14ac:dyDescent="0.2">
      <c r="A33936" s="1">
        <f t="shared" si="3715"/>
        <v>33935</v>
      </c>
      <c r="B33936" s="2">
        <f t="shared" si="3716"/>
        <v>0.39275462962983226</v>
      </c>
      <c r="C33936" s="1">
        <f t="shared" si="3710"/>
        <v>9</v>
      </c>
      <c r="D33936" s="1">
        <f t="shared" si="3711"/>
        <v>25</v>
      </c>
      <c r="E33936" s="1">
        <f t="shared" si="3712"/>
        <v>34</v>
      </c>
      <c r="F33936" s="1">
        <f t="shared" si="3713"/>
        <v>565</v>
      </c>
      <c r="G33936" s="1" t="str">
        <f t="shared" si="3714"/>
        <v>Manhã</v>
      </c>
    </row>
    <row r="33937" spans="1:7" x14ac:dyDescent="0.2">
      <c r="A33937" s="1">
        <f t="shared" si="3715"/>
        <v>33936</v>
      </c>
      <c r="B33937" s="2">
        <f t="shared" si="3716"/>
        <v>0.39276620370390636</v>
      </c>
      <c r="C33937" s="1">
        <f t="shared" si="3710"/>
        <v>9</v>
      </c>
      <c r="D33937" s="1">
        <f t="shared" si="3711"/>
        <v>25</v>
      </c>
      <c r="E33937" s="1">
        <f t="shared" si="3712"/>
        <v>35</v>
      </c>
      <c r="F33937" s="1">
        <f t="shared" si="3713"/>
        <v>565</v>
      </c>
      <c r="G33937" s="1" t="str">
        <f t="shared" si="3714"/>
        <v>Manhã</v>
      </c>
    </row>
    <row r="33938" spans="1:7" x14ac:dyDescent="0.2">
      <c r="A33938" s="1">
        <f t="shared" si="3715"/>
        <v>33937</v>
      </c>
      <c r="B33938" s="2">
        <f t="shared" si="3716"/>
        <v>0.39277777777798045</v>
      </c>
      <c r="C33938" s="1">
        <f t="shared" si="3710"/>
        <v>9</v>
      </c>
      <c r="D33938" s="1">
        <f t="shared" si="3711"/>
        <v>25</v>
      </c>
      <c r="E33938" s="1">
        <f t="shared" si="3712"/>
        <v>36</v>
      </c>
      <c r="F33938" s="1">
        <f t="shared" si="3713"/>
        <v>565</v>
      </c>
      <c r="G33938" s="1" t="str">
        <f t="shared" si="3714"/>
        <v>Manhã</v>
      </c>
    </row>
    <row r="33939" spans="1:7" x14ac:dyDescent="0.2">
      <c r="A33939" s="1">
        <f t="shared" si="3715"/>
        <v>33938</v>
      </c>
      <c r="B33939" s="2">
        <f t="shared" si="3716"/>
        <v>0.39278935185205455</v>
      </c>
      <c r="C33939" s="1">
        <f t="shared" si="3710"/>
        <v>9</v>
      </c>
      <c r="D33939" s="1">
        <f t="shared" si="3711"/>
        <v>25</v>
      </c>
      <c r="E33939" s="1">
        <f t="shared" si="3712"/>
        <v>37</v>
      </c>
      <c r="F33939" s="1">
        <f t="shared" si="3713"/>
        <v>565</v>
      </c>
      <c r="G33939" s="1" t="str">
        <f t="shared" si="3714"/>
        <v>Manhã</v>
      </c>
    </row>
    <row r="33940" spans="1:7" x14ac:dyDescent="0.2">
      <c r="A33940" s="1">
        <f t="shared" si="3715"/>
        <v>33939</v>
      </c>
      <c r="B33940" s="2">
        <f t="shared" si="3716"/>
        <v>0.39280092592612864</v>
      </c>
      <c r="C33940" s="1">
        <f t="shared" si="3710"/>
        <v>9</v>
      </c>
      <c r="D33940" s="1">
        <f t="shared" si="3711"/>
        <v>25</v>
      </c>
      <c r="E33940" s="1">
        <f t="shared" si="3712"/>
        <v>38</v>
      </c>
      <c r="F33940" s="1">
        <f t="shared" si="3713"/>
        <v>565</v>
      </c>
      <c r="G33940" s="1" t="str">
        <f t="shared" si="3714"/>
        <v>Manhã</v>
      </c>
    </row>
    <row r="33941" spans="1:7" x14ac:dyDescent="0.2">
      <c r="A33941" s="1">
        <f t="shared" si="3715"/>
        <v>33940</v>
      </c>
      <c r="B33941" s="2">
        <f t="shared" si="3716"/>
        <v>0.39281250000020274</v>
      </c>
      <c r="C33941" s="1">
        <f t="shared" si="3710"/>
        <v>9</v>
      </c>
      <c r="D33941" s="1">
        <f t="shared" si="3711"/>
        <v>25</v>
      </c>
      <c r="E33941" s="1">
        <f t="shared" si="3712"/>
        <v>39</v>
      </c>
      <c r="F33941" s="1">
        <f t="shared" si="3713"/>
        <v>565</v>
      </c>
      <c r="G33941" s="1" t="str">
        <f t="shared" si="3714"/>
        <v>Manhã</v>
      </c>
    </row>
    <row r="33942" spans="1:7" x14ac:dyDescent="0.2">
      <c r="A33942" s="1">
        <f t="shared" si="3715"/>
        <v>33941</v>
      </c>
      <c r="B33942" s="2">
        <f t="shared" si="3716"/>
        <v>0.39282407407427683</v>
      </c>
      <c r="C33942" s="1">
        <f t="shared" si="3710"/>
        <v>9</v>
      </c>
      <c r="D33942" s="1">
        <f t="shared" si="3711"/>
        <v>25</v>
      </c>
      <c r="E33942" s="1">
        <f t="shared" si="3712"/>
        <v>40</v>
      </c>
      <c r="F33942" s="1">
        <f t="shared" si="3713"/>
        <v>565</v>
      </c>
      <c r="G33942" s="1" t="str">
        <f t="shared" si="3714"/>
        <v>Manhã</v>
      </c>
    </row>
    <row r="33943" spans="1:7" x14ac:dyDescent="0.2">
      <c r="A33943" s="1">
        <f t="shared" si="3715"/>
        <v>33942</v>
      </c>
      <c r="B33943" s="2">
        <f t="shared" si="3716"/>
        <v>0.39283564814835092</v>
      </c>
      <c r="C33943" s="1">
        <f t="shared" si="3710"/>
        <v>9</v>
      </c>
      <c r="D33943" s="1">
        <f t="shared" si="3711"/>
        <v>25</v>
      </c>
      <c r="E33943" s="1">
        <f t="shared" si="3712"/>
        <v>41</v>
      </c>
      <c r="F33943" s="1">
        <f t="shared" si="3713"/>
        <v>565</v>
      </c>
      <c r="G33943" s="1" t="str">
        <f t="shared" si="3714"/>
        <v>Manhã</v>
      </c>
    </row>
    <row r="33944" spans="1:7" x14ac:dyDescent="0.2">
      <c r="A33944" s="1">
        <f t="shared" si="3715"/>
        <v>33943</v>
      </c>
      <c r="B33944" s="2">
        <f t="shared" si="3716"/>
        <v>0.39284722222242502</v>
      </c>
      <c r="C33944" s="1">
        <f t="shared" si="3710"/>
        <v>9</v>
      </c>
      <c r="D33944" s="1">
        <f t="shared" si="3711"/>
        <v>25</v>
      </c>
      <c r="E33944" s="1">
        <f t="shared" si="3712"/>
        <v>42</v>
      </c>
      <c r="F33944" s="1">
        <f t="shared" si="3713"/>
        <v>565</v>
      </c>
      <c r="G33944" s="1" t="str">
        <f t="shared" si="3714"/>
        <v>Manhã</v>
      </c>
    </row>
    <row r="33945" spans="1:7" x14ac:dyDescent="0.2">
      <c r="A33945" s="1">
        <f t="shared" si="3715"/>
        <v>33944</v>
      </c>
      <c r="B33945" s="2">
        <f t="shared" si="3716"/>
        <v>0.39285879629649911</v>
      </c>
      <c r="C33945" s="1">
        <f t="shared" si="3710"/>
        <v>9</v>
      </c>
      <c r="D33945" s="1">
        <f t="shared" si="3711"/>
        <v>25</v>
      </c>
      <c r="E33945" s="1">
        <f t="shared" si="3712"/>
        <v>43</v>
      </c>
      <c r="F33945" s="1">
        <f t="shared" si="3713"/>
        <v>565</v>
      </c>
      <c r="G33945" s="1" t="str">
        <f t="shared" si="3714"/>
        <v>Manhã</v>
      </c>
    </row>
    <row r="33946" spans="1:7" x14ac:dyDescent="0.2">
      <c r="A33946" s="1">
        <f t="shared" si="3715"/>
        <v>33945</v>
      </c>
      <c r="B33946" s="2">
        <f t="shared" si="3716"/>
        <v>0.39287037037057321</v>
      </c>
      <c r="C33946" s="1">
        <f t="shared" si="3710"/>
        <v>9</v>
      </c>
      <c r="D33946" s="1">
        <f t="shared" si="3711"/>
        <v>25</v>
      </c>
      <c r="E33946" s="1">
        <f t="shared" si="3712"/>
        <v>44</v>
      </c>
      <c r="F33946" s="1">
        <f t="shared" si="3713"/>
        <v>565</v>
      </c>
      <c r="G33946" s="1" t="str">
        <f t="shared" si="3714"/>
        <v>Manhã</v>
      </c>
    </row>
    <row r="33947" spans="1:7" x14ac:dyDescent="0.2">
      <c r="A33947" s="1">
        <f t="shared" si="3715"/>
        <v>33946</v>
      </c>
      <c r="B33947" s="2">
        <f t="shared" si="3716"/>
        <v>0.3928819444446473</v>
      </c>
      <c r="C33947" s="1">
        <f t="shared" si="3710"/>
        <v>9</v>
      </c>
      <c r="D33947" s="1">
        <f t="shared" si="3711"/>
        <v>25</v>
      </c>
      <c r="E33947" s="1">
        <f t="shared" si="3712"/>
        <v>45</v>
      </c>
      <c r="F33947" s="1">
        <f t="shared" si="3713"/>
        <v>565</v>
      </c>
      <c r="G33947" s="1" t="str">
        <f t="shared" si="3714"/>
        <v>Manhã</v>
      </c>
    </row>
    <row r="33948" spans="1:7" x14ac:dyDescent="0.2">
      <c r="A33948" s="1">
        <f t="shared" si="3715"/>
        <v>33947</v>
      </c>
      <c r="B33948" s="2">
        <f t="shared" si="3716"/>
        <v>0.3928935185187214</v>
      </c>
      <c r="C33948" s="1">
        <f t="shared" si="3710"/>
        <v>9</v>
      </c>
      <c r="D33948" s="1">
        <f t="shared" si="3711"/>
        <v>25</v>
      </c>
      <c r="E33948" s="1">
        <f t="shared" si="3712"/>
        <v>46</v>
      </c>
      <c r="F33948" s="1">
        <f t="shared" si="3713"/>
        <v>565</v>
      </c>
      <c r="G33948" s="1" t="str">
        <f t="shared" si="3714"/>
        <v>Manhã</v>
      </c>
    </row>
    <row r="33949" spans="1:7" x14ac:dyDescent="0.2">
      <c r="A33949" s="1">
        <f t="shared" si="3715"/>
        <v>33948</v>
      </c>
      <c r="B33949" s="2">
        <f t="shared" si="3716"/>
        <v>0.39290509259279549</v>
      </c>
      <c r="C33949" s="1">
        <f t="shared" si="3710"/>
        <v>9</v>
      </c>
      <c r="D33949" s="1">
        <f t="shared" si="3711"/>
        <v>25</v>
      </c>
      <c r="E33949" s="1">
        <f t="shared" si="3712"/>
        <v>47</v>
      </c>
      <c r="F33949" s="1">
        <f t="shared" si="3713"/>
        <v>565</v>
      </c>
      <c r="G33949" s="1" t="str">
        <f t="shared" si="3714"/>
        <v>Manhã</v>
      </c>
    </row>
    <row r="33950" spans="1:7" x14ac:dyDescent="0.2">
      <c r="A33950" s="1">
        <f t="shared" si="3715"/>
        <v>33949</v>
      </c>
      <c r="B33950" s="2">
        <f t="shared" si="3716"/>
        <v>0.39291666666686959</v>
      </c>
      <c r="C33950" s="1">
        <f t="shared" si="3710"/>
        <v>9</v>
      </c>
      <c r="D33950" s="1">
        <f t="shared" si="3711"/>
        <v>25</v>
      </c>
      <c r="E33950" s="1">
        <f t="shared" si="3712"/>
        <v>48</v>
      </c>
      <c r="F33950" s="1">
        <f t="shared" si="3713"/>
        <v>565</v>
      </c>
      <c r="G33950" s="1" t="str">
        <f t="shared" si="3714"/>
        <v>Manhã</v>
      </c>
    </row>
    <row r="33951" spans="1:7" x14ac:dyDescent="0.2">
      <c r="A33951" s="1">
        <f t="shared" si="3715"/>
        <v>33950</v>
      </c>
      <c r="B33951" s="2">
        <f t="shared" si="3716"/>
        <v>0.39292824074094368</v>
      </c>
      <c r="C33951" s="1">
        <f t="shared" si="3710"/>
        <v>9</v>
      </c>
      <c r="D33951" s="1">
        <f t="shared" si="3711"/>
        <v>25</v>
      </c>
      <c r="E33951" s="1">
        <f t="shared" si="3712"/>
        <v>49</v>
      </c>
      <c r="F33951" s="1">
        <f t="shared" si="3713"/>
        <v>565</v>
      </c>
      <c r="G33951" s="1" t="str">
        <f t="shared" si="3714"/>
        <v>Manhã</v>
      </c>
    </row>
    <row r="33952" spans="1:7" x14ac:dyDescent="0.2">
      <c r="A33952" s="1">
        <f t="shared" si="3715"/>
        <v>33951</v>
      </c>
      <c r="B33952" s="2">
        <f t="shared" si="3716"/>
        <v>0.39293981481501777</v>
      </c>
      <c r="C33952" s="1">
        <f t="shared" si="3710"/>
        <v>9</v>
      </c>
      <c r="D33952" s="1">
        <f t="shared" si="3711"/>
        <v>25</v>
      </c>
      <c r="E33952" s="1">
        <f t="shared" si="3712"/>
        <v>50</v>
      </c>
      <c r="F33952" s="1">
        <f t="shared" si="3713"/>
        <v>565</v>
      </c>
      <c r="G33952" s="1" t="str">
        <f t="shared" si="3714"/>
        <v>Manhã</v>
      </c>
    </row>
    <row r="33953" spans="1:7" x14ac:dyDescent="0.2">
      <c r="A33953" s="1">
        <f t="shared" si="3715"/>
        <v>33952</v>
      </c>
      <c r="B33953" s="2">
        <f t="shared" si="3716"/>
        <v>0.39295138888909187</v>
      </c>
      <c r="C33953" s="1">
        <f t="shared" si="3710"/>
        <v>9</v>
      </c>
      <c r="D33953" s="1">
        <f t="shared" si="3711"/>
        <v>25</v>
      </c>
      <c r="E33953" s="1">
        <f t="shared" si="3712"/>
        <v>51</v>
      </c>
      <c r="F33953" s="1">
        <f t="shared" si="3713"/>
        <v>565</v>
      </c>
      <c r="G33953" s="1" t="str">
        <f t="shared" si="3714"/>
        <v>Manhã</v>
      </c>
    </row>
    <row r="33954" spans="1:7" x14ac:dyDescent="0.2">
      <c r="A33954" s="1">
        <f t="shared" si="3715"/>
        <v>33953</v>
      </c>
      <c r="B33954" s="2">
        <f t="shared" si="3716"/>
        <v>0.39296296296316596</v>
      </c>
      <c r="C33954" s="1">
        <f t="shared" si="3710"/>
        <v>9</v>
      </c>
      <c r="D33954" s="1">
        <f t="shared" si="3711"/>
        <v>25</v>
      </c>
      <c r="E33954" s="1">
        <f t="shared" si="3712"/>
        <v>52</v>
      </c>
      <c r="F33954" s="1">
        <f t="shared" si="3713"/>
        <v>565</v>
      </c>
      <c r="G33954" s="1" t="str">
        <f t="shared" si="3714"/>
        <v>Manhã</v>
      </c>
    </row>
    <row r="33955" spans="1:7" x14ac:dyDescent="0.2">
      <c r="A33955" s="1">
        <f t="shared" si="3715"/>
        <v>33954</v>
      </c>
      <c r="B33955" s="2">
        <f t="shared" si="3716"/>
        <v>0.39297453703724006</v>
      </c>
      <c r="C33955" s="1">
        <f t="shared" si="3710"/>
        <v>9</v>
      </c>
      <c r="D33955" s="1">
        <f t="shared" si="3711"/>
        <v>25</v>
      </c>
      <c r="E33955" s="1">
        <f t="shared" si="3712"/>
        <v>53</v>
      </c>
      <c r="F33955" s="1">
        <f t="shared" si="3713"/>
        <v>565</v>
      </c>
      <c r="G33955" s="1" t="str">
        <f t="shared" si="3714"/>
        <v>Manhã</v>
      </c>
    </row>
    <row r="33956" spans="1:7" x14ac:dyDescent="0.2">
      <c r="A33956" s="1">
        <f t="shared" si="3715"/>
        <v>33955</v>
      </c>
      <c r="B33956" s="2">
        <f t="shared" si="3716"/>
        <v>0.39298611111131415</v>
      </c>
      <c r="C33956" s="1">
        <f t="shared" si="3710"/>
        <v>9</v>
      </c>
      <c r="D33956" s="1">
        <f t="shared" si="3711"/>
        <v>25</v>
      </c>
      <c r="E33956" s="1">
        <f t="shared" si="3712"/>
        <v>54</v>
      </c>
      <c r="F33956" s="1">
        <f t="shared" si="3713"/>
        <v>565</v>
      </c>
      <c r="G33956" s="1" t="str">
        <f t="shared" si="3714"/>
        <v>Manhã</v>
      </c>
    </row>
    <row r="33957" spans="1:7" x14ac:dyDescent="0.2">
      <c r="A33957" s="1">
        <f t="shared" si="3715"/>
        <v>33956</v>
      </c>
      <c r="B33957" s="2">
        <f t="shared" si="3716"/>
        <v>0.39299768518538825</v>
      </c>
      <c r="C33957" s="1">
        <f t="shared" si="3710"/>
        <v>9</v>
      </c>
      <c r="D33957" s="1">
        <f t="shared" si="3711"/>
        <v>25</v>
      </c>
      <c r="E33957" s="1">
        <f t="shared" si="3712"/>
        <v>55</v>
      </c>
      <c r="F33957" s="1">
        <f t="shared" si="3713"/>
        <v>565</v>
      </c>
      <c r="G33957" s="1" t="str">
        <f t="shared" si="3714"/>
        <v>Manhã</v>
      </c>
    </row>
    <row r="33958" spans="1:7" x14ac:dyDescent="0.2">
      <c r="A33958" s="1">
        <f t="shared" si="3715"/>
        <v>33957</v>
      </c>
      <c r="B33958" s="2">
        <f t="shared" si="3716"/>
        <v>0.39300925925946234</v>
      </c>
      <c r="C33958" s="1">
        <f t="shared" si="3710"/>
        <v>9</v>
      </c>
      <c r="D33958" s="1">
        <f t="shared" si="3711"/>
        <v>25</v>
      </c>
      <c r="E33958" s="1">
        <f t="shared" si="3712"/>
        <v>56</v>
      </c>
      <c r="F33958" s="1">
        <f t="shared" si="3713"/>
        <v>565</v>
      </c>
      <c r="G33958" s="1" t="str">
        <f t="shared" si="3714"/>
        <v>Manhã</v>
      </c>
    </row>
    <row r="33959" spans="1:7" x14ac:dyDescent="0.2">
      <c r="A33959" s="1">
        <f t="shared" si="3715"/>
        <v>33958</v>
      </c>
      <c r="B33959" s="2">
        <f t="shared" si="3716"/>
        <v>0.39302083333353643</v>
      </c>
      <c r="C33959" s="1">
        <f t="shared" si="3710"/>
        <v>9</v>
      </c>
      <c r="D33959" s="1">
        <f t="shared" si="3711"/>
        <v>25</v>
      </c>
      <c r="E33959" s="1">
        <f t="shared" si="3712"/>
        <v>57</v>
      </c>
      <c r="F33959" s="1">
        <f t="shared" si="3713"/>
        <v>565</v>
      </c>
      <c r="G33959" s="1" t="str">
        <f t="shared" si="3714"/>
        <v>Manhã</v>
      </c>
    </row>
    <row r="33960" spans="1:7" x14ac:dyDescent="0.2">
      <c r="A33960" s="1">
        <f t="shared" si="3715"/>
        <v>33959</v>
      </c>
      <c r="B33960" s="2">
        <f t="shared" si="3716"/>
        <v>0.39303240740761053</v>
      </c>
      <c r="C33960" s="1">
        <f t="shared" si="3710"/>
        <v>9</v>
      </c>
      <c r="D33960" s="1">
        <f t="shared" si="3711"/>
        <v>25</v>
      </c>
      <c r="E33960" s="1">
        <f t="shared" si="3712"/>
        <v>58</v>
      </c>
      <c r="F33960" s="1">
        <f t="shared" si="3713"/>
        <v>565</v>
      </c>
      <c r="G33960" s="1" t="str">
        <f t="shared" si="3714"/>
        <v>Manhã</v>
      </c>
    </row>
    <row r="33961" spans="1:7" x14ac:dyDescent="0.2">
      <c r="A33961" s="1">
        <f t="shared" si="3715"/>
        <v>33960</v>
      </c>
      <c r="B33961" s="2">
        <f t="shared" si="3716"/>
        <v>0.39304398148168462</v>
      </c>
      <c r="C33961" s="1">
        <f t="shared" si="3710"/>
        <v>9</v>
      </c>
      <c r="D33961" s="1">
        <f t="shared" si="3711"/>
        <v>25</v>
      </c>
      <c r="E33961" s="1">
        <f t="shared" si="3712"/>
        <v>59</v>
      </c>
      <c r="F33961" s="1">
        <f t="shared" si="3713"/>
        <v>565</v>
      </c>
      <c r="G33961" s="1" t="str">
        <f t="shared" si="3714"/>
        <v>Manhã</v>
      </c>
    </row>
    <row r="33962" spans="1:7" x14ac:dyDescent="0.2">
      <c r="A33962" s="1">
        <f t="shared" si="3715"/>
        <v>33961</v>
      </c>
      <c r="B33962" s="2">
        <f t="shared" si="3716"/>
        <v>0.39305555555575872</v>
      </c>
      <c r="C33962" s="1">
        <f t="shared" si="3710"/>
        <v>9</v>
      </c>
      <c r="D33962" s="1">
        <f t="shared" si="3711"/>
        <v>26</v>
      </c>
      <c r="E33962" s="1">
        <f t="shared" si="3712"/>
        <v>0</v>
      </c>
      <c r="F33962" s="1">
        <f t="shared" si="3713"/>
        <v>566</v>
      </c>
      <c r="G33962" s="1" t="str">
        <f t="shared" si="3714"/>
        <v>Manhã</v>
      </c>
    </row>
    <row r="33963" spans="1:7" x14ac:dyDescent="0.2">
      <c r="A33963" s="1">
        <f t="shared" si="3715"/>
        <v>33962</v>
      </c>
      <c r="B33963" s="2">
        <f t="shared" si="3716"/>
        <v>0.39306712962983281</v>
      </c>
      <c r="C33963" s="1">
        <f t="shared" si="3710"/>
        <v>9</v>
      </c>
      <c r="D33963" s="1">
        <f t="shared" si="3711"/>
        <v>26</v>
      </c>
      <c r="E33963" s="1">
        <f t="shared" si="3712"/>
        <v>1</v>
      </c>
      <c r="F33963" s="1">
        <f t="shared" si="3713"/>
        <v>566</v>
      </c>
      <c r="G33963" s="1" t="str">
        <f t="shared" si="3714"/>
        <v>Manhã</v>
      </c>
    </row>
    <row r="33964" spans="1:7" x14ac:dyDescent="0.2">
      <c r="A33964" s="1">
        <f t="shared" si="3715"/>
        <v>33963</v>
      </c>
      <c r="B33964" s="2">
        <f t="shared" si="3716"/>
        <v>0.39307870370390691</v>
      </c>
      <c r="C33964" s="1">
        <f t="shared" si="3710"/>
        <v>9</v>
      </c>
      <c r="D33964" s="1">
        <f t="shared" si="3711"/>
        <v>26</v>
      </c>
      <c r="E33964" s="1">
        <f t="shared" si="3712"/>
        <v>2</v>
      </c>
      <c r="F33964" s="1">
        <f t="shared" si="3713"/>
        <v>566</v>
      </c>
      <c r="G33964" s="1" t="str">
        <f t="shared" si="3714"/>
        <v>Manhã</v>
      </c>
    </row>
    <row r="33965" spans="1:7" x14ac:dyDescent="0.2">
      <c r="A33965" s="1">
        <f t="shared" si="3715"/>
        <v>33964</v>
      </c>
      <c r="B33965" s="2">
        <f t="shared" si="3716"/>
        <v>0.393090277777981</v>
      </c>
      <c r="C33965" s="1">
        <f t="shared" si="3710"/>
        <v>9</v>
      </c>
      <c r="D33965" s="1">
        <f t="shared" si="3711"/>
        <v>26</v>
      </c>
      <c r="E33965" s="1">
        <f t="shared" si="3712"/>
        <v>3</v>
      </c>
      <c r="F33965" s="1">
        <f t="shared" si="3713"/>
        <v>566</v>
      </c>
      <c r="G33965" s="1" t="str">
        <f t="shared" si="3714"/>
        <v>Manhã</v>
      </c>
    </row>
    <row r="33966" spans="1:7" x14ac:dyDescent="0.2">
      <c r="A33966" s="1">
        <f t="shared" si="3715"/>
        <v>33965</v>
      </c>
      <c r="B33966" s="2">
        <f t="shared" si="3716"/>
        <v>0.3931018518520551</v>
      </c>
      <c r="C33966" s="1">
        <f t="shared" si="3710"/>
        <v>9</v>
      </c>
      <c r="D33966" s="1">
        <f t="shared" si="3711"/>
        <v>26</v>
      </c>
      <c r="E33966" s="1">
        <f t="shared" si="3712"/>
        <v>4</v>
      </c>
      <c r="F33966" s="1">
        <f t="shared" si="3713"/>
        <v>566</v>
      </c>
      <c r="G33966" s="1" t="str">
        <f t="shared" si="3714"/>
        <v>Manhã</v>
      </c>
    </row>
    <row r="33967" spans="1:7" x14ac:dyDescent="0.2">
      <c r="A33967" s="1">
        <f t="shared" si="3715"/>
        <v>33966</v>
      </c>
      <c r="B33967" s="2">
        <f t="shared" si="3716"/>
        <v>0.39311342592612919</v>
      </c>
      <c r="C33967" s="1">
        <f t="shared" si="3710"/>
        <v>9</v>
      </c>
      <c r="D33967" s="1">
        <f t="shared" si="3711"/>
        <v>26</v>
      </c>
      <c r="E33967" s="1">
        <f t="shared" si="3712"/>
        <v>5</v>
      </c>
      <c r="F33967" s="1">
        <f t="shared" si="3713"/>
        <v>566</v>
      </c>
      <c r="G33967" s="1" t="str">
        <f t="shared" si="3714"/>
        <v>Manhã</v>
      </c>
    </row>
    <row r="33968" spans="1:7" x14ac:dyDescent="0.2">
      <c r="A33968" s="1">
        <f t="shared" si="3715"/>
        <v>33967</v>
      </c>
      <c r="B33968" s="2">
        <f t="shared" si="3716"/>
        <v>0.39312500000020328</v>
      </c>
      <c r="C33968" s="1">
        <f t="shared" si="3710"/>
        <v>9</v>
      </c>
      <c r="D33968" s="1">
        <f t="shared" si="3711"/>
        <v>26</v>
      </c>
      <c r="E33968" s="1">
        <f t="shared" si="3712"/>
        <v>6</v>
      </c>
      <c r="F33968" s="1">
        <f t="shared" si="3713"/>
        <v>566</v>
      </c>
      <c r="G33968" s="1" t="str">
        <f t="shared" si="3714"/>
        <v>Manhã</v>
      </c>
    </row>
    <row r="33969" spans="1:7" x14ac:dyDescent="0.2">
      <c r="A33969" s="1">
        <f t="shared" si="3715"/>
        <v>33968</v>
      </c>
      <c r="B33969" s="2">
        <f t="shared" si="3716"/>
        <v>0.39313657407427738</v>
      </c>
      <c r="C33969" s="1">
        <f t="shared" si="3710"/>
        <v>9</v>
      </c>
      <c r="D33969" s="1">
        <f t="shared" si="3711"/>
        <v>26</v>
      </c>
      <c r="E33969" s="1">
        <f t="shared" si="3712"/>
        <v>7</v>
      </c>
      <c r="F33969" s="1">
        <f t="shared" si="3713"/>
        <v>566</v>
      </c>
      <c r="G33969" s="1" t="str">
        <f t="shared" si="3714"/>
        <v>Manhã</v>
      </c>
    </row>
    <row r="33970" spans="1:7" x14ac:dyDescent="0.2">
      <c r="A33970" s="1">
        <f t="shared" si="3715"/>
        <v>33969</v>
      </c>
      <c r="B33970" s="2">
        <f t="shared" si="3716"/>
        <v>0.39314814814835147</v>
      </c>
      <c r="C33970" s="1">
        <f t="shared" si="3710"/>
        <v>9</v>
      </c>
      <c r="D33970" s="1">
        <f t="shared" si="3711"/>
        <v>26</v>
      </c>
      <c r="E33970" s="1">
        <f t="shared" si="3712"/>
        <v>8</v>
      </c>
      <c r="F33970" s="1">
        <f t="shared" si="3713"/>
        <v>566</v>
      </c>
      <c r="G33970" s="1" t="str">
        <f t="shared" si="3714"/>
        <v>Manhã</v>
      </c>
    </row>
    <row r="33971" spans="1:7" x14ac:dyDescent="0.2">
      <c r="A33971" s="1">
        <f t="shared" si="3715"/>
        <v>33970</v>
      </c>
      <c r="B33971" s="2">
        <f t="shared" si="3716"/>
        <v>0.39315972222242557</v>
      </c>
      <c r="C33971" s="1">
        <f t="shared" si="3710"/>
        <v>9</v>
      </c>
      <c r="D33971" s="1">
        <f t="shared" si="3711"/>
        <v>26</v>
      </c>
      <c r="E33971" s="1">
        <f t="shared" si="3712"/>
        <v>9</v>
      </c>
      <c r="F33971" s="1">
        <f t="shared" si="3713"/>
        <v>566</v>
      </c>
      <c r="G33971" s="1" t="str">
        <f t="shared" si="3714"/>
        <v>Manhã</v>
      </c>
    </row>
    <row r="33972" spans="1:7" x14ac:dyDescent="0.2">
      <c r="A33972" s="1">
        <f t="shared" si="3715"/>
        <v>33971</v>
      </c>
      <c r="B33972" s="2">
        <f t="shared" si="3716"/>
        <v>0.39317129629649966</v>
      </c>
      <c r="C33972" s="1">
        <f t="shared" si="3710"/>
        <v>9</v>
      </c>
      <c r="D33972" s="1">
        <f t="shared" si="3711"/>
        <v>26</v>
      </c>
      <c r="E33972" s="1">
        <f t="shared" si="3712"/>
        <v>10</v>
      </c>
      <c r="F33972" s="1">
        <f t="shared" si="3713"/>
        <v>566</v>
      </c>
      <c r="G33972" s="1" t="str">
        <f t="shared" si="3714"/>
        <v>Manhã</v>
      </c>
    </row>
    <row r="33973" spans="1:7" x14ac:dyDescent="0.2">
      <c r="A33973" s="1">
        <f t="shared" si="3715"/>
        <v>33972</v>
      </c>
      <c r="B33973" s="2">
        <f t="shared" si="3716"/>
        <v>0.39318287037057376</v>
      </c>
      <c r="C33973" s="1">
        <f t="shared" si="3710"/>
        <v>9</v>
      </c>
      <c r="D33973" s="1">
        <f t="shared" si="3711"/>
        <v>26</v>
      </c>
      <c r="E33973" s="1">
        <f t="shared" si="3712"/>
        <v>11</v>
      </c>
      <c r="F33973" s="1">
        <f t="shared" si="3713"/>
        <v>566</v>
      </c>
      <c r="G33973" s="1" t="str">
        <f t="shared" si="3714"/>
        <v>Manhã</v>
      </c>
    </row>
    <row r="33974" spans="1:7" x14ac:dyDescent="0.2">
      <c r="A33974" s="1">
        <f t="shared" si="3715"/>
        <v>33973</v>
      </c>
      <c r="B33974" s="2">
        <f t="shared" si="3716"/>
        <v>0.39319444444464785</v>
      </c>
      <c r="C33974" s="1">
        <f t="shared" si="3710"/>
        <v>9</v>
      </c>
      <c r="D33974" s="1">
        <f t="shared" si="3711"/>
        <v>26</v>
      </c>
      <c r="E33974" s="1">
        <f t="shared" si="3712"/>
        <v>12</v>
      </c>
      <c r="F33974" s="1">
        <f t="shared" si="3713"/>
        <v>566</v>
      </c>
      <c r="G33974" s="1" t="str">
        <f t="shared" si="3714"/>
        <v>Manhã</v>
      </c>
    </row>
    <row r="33975" spans="1:7" x14ac:dyDescent="0.2">
      <c r="A33975" s="1">
        <f t="shared" si="3715"/>
        <v>33974</v>
      </c>
      <c r="B33975" s="2">
        <f t="shared" si="3716"/>
        <v>0.39320601851872194</v>
      </c>
      <c r="C33975" s="1">
        <f t="shared" si="3710"/>
        <v>9</v>
      </c>
      <c r="D33975" s="1">
        <f t="shared" si="3711"/>
        <v>26</v>
      </c>
      <c r="E33975" s="1">
        <f t="shared" si="3712"/>
        <v>13</v>
      </c>
      <c r="F33975" s="1">
        <f t="shared" si="3713"/>
        <v>566</v>
      </c>
      <c r="G33975" s="1" t="str">
        <f t="shared" si="3714"/>
        <v>Manhã</v>
      </c>
    </row>
    <row r="33976" spans="1:7" x14ac:dyDescent="0.2">
      <c r="A33976" s="1">
        <f t="shared" si="3715"/>
        <v>33975</v>
      </c>
      <c r="B33976" s="2">
        <f t="shared" si="3716"/>
        <v>0.39321759259279604</v>
      </c>
      <c r="C33976" s="1">
        <f t="shared" si="3710"/>
        <v>9</v>
      </c>
      <c r="D33976" s="1">
        <f t="shared" si="3711"/>
        <v>26</v>
      </c>
      <c r="E33976" s="1">
        <f t="shared" si="3712"/>
        <v>14</v>
      </c>
      <c r="F33976" s="1">
        <f t="shared" si="3713"/>
        <v>566</v>
      </c>
      <c r="G33976" s="1" t="str">
        <f t="shared" si="3714"/>
        <v>Manhã</v>
      </c>
    </row>
    <row r="33977" spans="1:7" x14ac:dyDescent="0.2">
      <c r="A33977" s="1">
        <f t="shared" si="3715"/>
        <v>33976</v>
      </c>
      <c r="B33977" s="2">
        <f t="shared" si="3716"/>
        <v>0.39322916666687013</v>
      </c>
      <c r="C33977" s="1">
        <f t="shared" si="3710"/>
        <v>9</v>
      </c>
      <c r="D33977" s="1">
        <f t="shared" si="3711"/>
        <v>26</v>
      </c>
      <c r="E33977" s="1">
        <f t="shared" si="3712"/>
        <v>15</v>
      </c>
      <c r="F33977" s="1">
        <f t="shared" si="3713"/>
        <v>566</v>
      </c>
      <c r="G33977" s="1" t="str">
        <f t="shared" si="3714"/>
        <v>Manhã</v>
      </c>
    </row>
    <row r="33978" spans="1:7" x14ac:dyDescent="0.2">
      <c r="A33978" s="1">
        <f t="shared" si="3715"/>
        <v>33977</v>
      </c>
      <c r="B33978" s="2">
        <f t="shared" si="3716"/>
        <v>0.39324074074094423</v>
      </c>
      <c r="C33978" s="1">
        <f t="shared" si="3710"/>
        <v>9</v>
      </c>
      <c r="D33978" s="1">
        <f t="shared" si="3711"/>
        <v>26</v>
      </c>
      <c r="E33978" s="1">
        <f t="shared" si="3712"/>
        <v>16</v>
      </c>
      <c r="F33978" s="1">
        <f t="shared" si="3713"/>
        <v>566</v>
      </c>
      <c r="G33978" s="1" t="str">
        <f t="shared" si="3714"/>
        <v>Manhã</v>
      </c>
    </row>
    <row r="33979" spans="1:7" x14ac:dyDescent="0.2">
      <c r="A33979" s="1">
        <f t="shared" si="3715"/>
        <v>33978</v>
      </c>
      <c r="B33979" s="2">
        <f t="shared" si="3716"/>
        <v>0.39325231481501832</v>
      </c>
      <c r="C33979" s="1">
        <f t="shared" si="3710"/>
        <v>9</v>
      </c>
      <c r="D33979" s="1">
        <f t="shared" si="3711"/>
        <v>26</v>
      </c>
      <c r="E33979" s="1">
        <f t="shared" si="3712"/>
        <v>17</v>
      </c>
      <c r="F33979" s="1">
        <f t="shared" si="3713"/>
        <v>566</v>
      </c>
      <c r="G33979" s="1" t="str">
        <f t="shared" si="3714"/>
        <v>Manhã</v>
      </c>
    </row>
    <row r="33980" spans="1:7" x14ac:dyDescent="0.2">
      <c r="A33980" s="1">
        <f t="shared" si="3715"/>
        <v>33979</v>
      </c>
      <c r="B33980" s="2">
        <f t="shared" si="3716"/>
        <v>0.39326388888909242</v>
      </c>
      <c r="C33980" s="1">
        <f t="shared" si="3710"/>
        <v>9</v>
      </c>
      <c r="D33980" s="1">
        <f t="shared" si="3711"/>
        <v>26</v>
      </c>
      <c r="E33980" s="1">
        <f t="shared" si="3712"/>
        <v>18</v>
      </c>
      <c r="F33980" s="1">
        <f t="shared" si="3713"/>
        <v>566</v>
      </c>
      <c r="G33980" s="1" t="str">
        <f t="shared" si="3714"/>
        <v>Manhã</v>
      </c>
    </row>
    <row r="33981" spans="1:7" x14ac:dyDescent="0.2">
      <c r="A33981" s="1">
        <f t="shared" si="3715"/>
        <v>33980</v>
      </c>
      <c r="B33981" s="2">
        <f t="shared" si="3716"/>
        <v>0.39327546296316651</v>
      </c>
      <c r="C33981" s="1">
        <f t="shared" si="3710"/>
        <v>9</v>
      </c>
      <c r="D33981" s="1">
        <f t="shared" si="3711"/>
        <v>26</v>
      </c>
      <c r="E33981" s="1">
        <f t="shared" si="3712"/>
        <v>19</v>
      </c>
      <c r="F33981" s="1">
        <f t="shared" si="3713"/>
        <v>566</v>
      </c>
      <c r="G33981" s="1" t="str">
        <f t="shared" si="3714"/>
        <v>Manhã</v>
      </c>
    </row>
    <row r="33982" spans="1:7" x14ac:dyDescent="0.2">
      <c r="A33982" s="1">
        <f t="shared" si="3715"/>
        <v>33981</v>
      </c>
      <c r="B33982" s="2">
        <f t="shared" si="3716"/>
        <v>0.39328703703724061</v>
      </c>
      <c r="C33982" s="1">
        <f t="shared" si="3710"/>
        <v>9</v>
      </c>
      <c r="D33982" s="1">
        <f t="shared" si="3711"/>
        <v>26</v>
      </c>
      <c r="E33982" s="1">
        <f t="shared" si="3712"/>
        <v>20</v>
      </c>
      <c r="F33982" s="1">
        <f t="shared" si="3713"/>
        <v>566</v>
      </c>
      <c r="G33982" s="1" t="str">
        <f t="shared" si="3714"/>
        <v>Manhã</v>
      </c>
    </row>
    <row r="33983" spans="1:7" x14ac:dyDescent="0.2">
      <c r="A33983" s="1">
        <f t="shared" si="3715"/>
        <v>33982</v>
      </c>
      <c r="B33983" s="2">
        <f t="shared" si="3716"/>
        <v>0.3932986111113147</v>
      </c>
      <c r="C33983" s="1">
        <f t="shared" si="3710"/>
        <v>9</v>
      </c>
      <c r="D33983" s="1">
        <f t="shared" si="3711"/>
        <v>26</v>
      </c>
      <c r="E33983" s="1">
        <f t="shared" si="3712"/>
        <v>21</v>
      </c>
      <c r="F33983" s="1">
        <f t="shared" si="3713"/>
        <v>566</v>
      </c>
      <c r="G33983" s="1" t="str">
        <f t="shared" si="3714"/>
        <v>Manhã</v>
      </c>
    </row>
    <row r="33984" spans="1:7" x14ac:dyDescent="0.2">
      <c r="A33984" s="1">
        <f t="shared" si="3715"/>
        <v>33983</v>
      </c>
      <c r="B33984" s="2">
        <f t="shared" si="3716"/>
        <v>0.39331018518538879</v>
      </c>
      <c r="C33984" s="1">
        <f t="shared" si="3710"/>
        <v>9</v>
      </c>
      <c r="D33984" s="1">
        <f t="shared" si="3711"/>
        <v>26</v>
      </c>
      <c r="E33984" s="1">
        <f t="shared" si="3712"/>
        <v>22</v>
      </c>
      <c r="F33984" s="1">
        <f t="shared" si="3713"/>
        <v>566</v>
      </c>
      <c r="G33984" s="1" t="str">
        <f t="shared" si="3714"/>
        <v>Manhã</v>
      </c>
    </row>
    <row r="33985" spans="1:7" x14ac:dyDescent="0.2">
      <c r="A33985" s="1">
        <f t="shared" si="3715"/>
        <v>33984</v>
      </c>
      <c r="B33985" s="2">
        <f t="shared" si="3716"/>
        <v>0.39332175925946289</v>
      </c>
      <c r="C33985" s="1">
        <f t="shared" si="3710"/>
        <v>9</v>
      </c>
      <c r="D33985" s="1">
        <f t="shared" si="3711"/>
        <v>26</v>
      </c>
      <c r="E33985" s="1">
        <f t="shared" si="3712"/>
        <v>23</v>
      </c>
      <c r="F33985" s="1">
        <f t="shared" si="3713"/>
        <v>566</v>
      </c>
      <c r="G33985" s="1" t="str">
        <f t="shared" si="3714"/>
        <v>Manhã</v>
      </c>
    </row>
    <row r="33986" spans="1:7" x14ac:dyDescent="0.2">
      <c r="A33986" s="1">
        <f t="shared" si="3715"/>
        <v>33985</v>
      </c>
      <c r="B33986" s="2">
        <f t="shared" si="3716"/>
        <v>0.39333333333353698</v>
      </c>
      <c r="C33986" s="1">
        <f t="shared" ref="C33986:C34049" si="3717">HOUR(B33986)</f>
        <v>9</v>
      </c>
      <c r="D33986" s="1">
        <f t="shared" ref="D33986:D34049" si="3718">MINUTE(B33986)</f>
        <v>26</v>
      </c>
      <c r="E33986" s="1">
        <f t="shared" ref="E33986:E34049" si="3719">SECOND(B33986)</f>
        <v>24</v>
      </c>
      <c r="F33986" s="1">
        <f t="shared" ref="F33986:F34049" si="3720">C33986*60+D33986</f>
        <v>566</v>
      </c>
      <c r="G33986" s="1" t="str">
        <f t="shared" ref="G33986:G34049" si="3721">IF(C33986&lt;6,"Madrugada",IF(C33986&lt;12,"Manhã",IF(C33986&lt;18,"Tarde","Noite")))</f>
        <v>Manhã</v>
      </c>
    </row>
    <row r="33987" spans="1:7" x14ac:dyDescent="0.2">
      <c r="A33987" s="1">
        <f t="shared" ref="A33987:A34050" si="3722">A33986+1</f>
        <v>33986</v>
      </c>
      <c r="B33987" s="2">
        <f t="shared" ref="B33987:B34050" si="3723">B33986+"0:0:01"</f>
        <v>0.39334490740761108</v>
      </c>
      <c r="C33987" s="1">
        <f t="shared" si="3717"/>
        <v>9</v>
      </c>
      <c r="D33987" s="1">
        <f t="shared" si="3718"/>
        <v>26</v>
      </c>
      <c r="E33987" s="1">
        <f t="shared" si="3719"/>
        <v>25</v>
      </c>
      <c r="F33987" s="1">
        <f t="shared" si="3720"/>
        <v>566</v>
      </c>
      <c r="G33987" s="1" t="str">
        <f t="shared" si="3721"/>
        <v>Manhã</v>
      </c>
    </row>
    <row r="33988" spans="1:7" x14ac:dyDescent="0.2">
      <c r="A33988" s="1">
        <f t="shared" si="3722"/>
        <v>33987</v>
      </c>
      <c r="B33988" s="2">
        <f t="shared" si="3723"/>
        <v>0.39335648148168517</v>
      </c>
      <c r="C33988" s="1">
        <f t="shared" si="3717"/>
        <v>9</v>
      </c>
      <c r="D33988" s="1">
        <f t="shared" si="3718"/>
        <v>26</v>
      </c>
      <c r="E33988" s="1">
        <f t="shared" si="3719"/>
        <v>26</v>
      </c>
      <c r="F33988" s="1">
        <f t="shared" si="3720"/>
        <v>566</v>
      </c>
      <c r="G33988" s="1" t="str">
        <f t="shared" si="3721"/>
        <v>Manhã</v>
      </c>
    </row>
    <row r="33989" spans="1:7" x14ac:dyDescent="0.2">
      <c r="A33989" s="1">
        <f t="shared" si="3722"/>
        <v>33988</v>
      </c>
      <c r="B33989" s="2">
        <f t="shared" si="3723"/>
        <v>0.39336805555575927</v>
      </c>
      <c r="C33989" s="1">
        <f t="shared" si="3717"/>
        <v>9</v>
      </c>
      <c r="D33989" s="1">
        <f t="shared" si="3718"/>
        <v>26</v>
      </c>
      <c r="E33989" s="1">
        <f t="shared" si="3719"/>
        <v>27</v>
      </c>
      <c r="F33989" s="1">
        <f t="shared" si="3720"/>
        <v>566</v>
      </c>
      <c r="G33989" s="1" t="str">
        <f t="shared" si="3721"/>
        <v>Manhã</v>
      </c>
    </row>
    <row r="33990" spans="1:7" x14ac:dyDescent="0.2">
      <c r="A33990" s="1">
        <f t="shared" si="3722"/>
        <v>33989</v>
      </c>
      <c r="B33990" s="2">
        <f t="shared" si="3723"/>
        <v>0.39337962962983336</v>
      </c>
      <c r="C33990" s="1">
        <f t="shared" si="3717"/>
        <v>9</v>
      </c>
      <c r="D33990" s="1">
        <f t="shared" si="3718"/>
        <v>26</v>
      </c>
      <c r="E33990" s="1">
        <f t="shared" si="3719"/>
        <v>28</v>
      </c>
      <c r="F33990" s="1">
        <f t="shared" si="3720"/>
        <v>566</v>
      </c>
      <c r="G33990" s="1" t="str">
        <f t="shared" si="3721"/>
        <v>Manhã</v>
      </c>
    </row>
    <row r="33991" spans="1:7" x14ac:dyDescent="0.2">
      <c r="A33991" s="1">
        <f t="shared" si="3722"/>
        <v>33990</v>
      </c>
      <c r="B33991" s="2">
        <f t="shared" si="3723"/>
        <v>0.39339120370390745</v>
      </c>
      <c r="C33991" s="1">
        <f t="shared" si="3717"/>
        <v>9</v>
      </c>
      <c r="D33991" s="1">
        <f t="shared" si="3718"/>
        <v>26</v>
      </c>
      <c r="E33991" s="1">
        <f t="shared" si="3719"/>
        <v>29</v>
      </c>
      <c r="F33991" s="1">
        <f t="shared" si="3720"/>
        <v>566</v>
      </c>
      <c r="G33991" s="1" t="str">
        <f t="shared" si="3721"/>
        <v>Manhã</v>
      </c>
    </row>
    <row r="33992" spans="1:7" x14ac:dyDescent="0.2">
      <c r="A33992" s="1">
        <f t="shared" si="3722"/>
        <v>33991</v>
      </c>
      <c r="B33992" s="2">
        <f t="shared" si="3723"/>
        <v>0.39340277777798155</v>
      </c>
      <c r="C33992" s="1">
        <f t="shared" si="3717"/>
        <v>9</v>
      </c>
      <c r="D33992" s="1">
        <f t="shared" si="3718"/>
        <v>26</v>
      </c>
      <c r="E33992" s="1">
        <f t="shared" si="3719"/>
        <v>30</v>
      </c>
      <c r="F33992" s="1">
        <f t="shared" si="3720"/>
        <v>566</v>
      </c>
      <c r="G33992" s="1" t="str">
        <f t="shared" si="3721"/>
        <v>Manhã</v>
      </c>
    </row>
    <row r="33993" spans="1:7" x14ac:dyDescent="0.2">
      <c r="A33993" s="1">
        <f t="shared" si="3722"/>
        <v>33992</v>
      </c>
      <c r="B33993" s="2">
        <f t="shared" si="3723"/>
        <v>0.39341435185205564</v>
      </c>
      <c r="C33993" s="1">
        <f t="shared" si="3717"/>
        <v>9</v>
      </c>
      <c r="D33993" s="1">
        <f t="shared" si="3718"/>
        <v>26</v>
      </c>
      <c r="E33993" s="1">
        <f t="shared" si="3719"/>
        <v>31</v>
      </c>
      <c r="F33993" s="1">
        <f t="shared" si="3720"/>
        <v>566</v>
      </c>
      <c r="G33993" s="1" t="str">
        <f t="shared" si="3721"/>
        <v>Manhã</v>
      </c>
    </row>
    <row r="33994" spans="1:7" x14ac:dyDescent="0.2">
      <c r="A33994" s="1">
        <f t="shared" si="3722"/>
        <v>33993</v>
      </c>
      <c r="B33994" s="2">
        <f t="shared" si="3723"/>
        <v>0.39342592592612974</v>
      </c>
      <c r="C33994" s="1">
        <f t="shared" si="3717"/>
        <v>9</v>
      </c>
      <c r="D33994" s="1">
        <f t="shared" si="3718"/>
        <v>26</v>
      </c>
      <c r="E33994" s="1">
        <f t="shared" si="3719"/>
        <v>32</v>
      </c>
      <c r="F33994" s="1">
        <f t="shared" si="3720"/>
        <v>566</v>
      </c>
      <c r="G33994" s="1" t="str">
        <f t="shared" si="3721"/>
        <v>Manhã</v>
      </c>
    </row>
    <row r="33995" spans="1:7" x14ac:dyDescent="0.2">
      <c r="A33995" s="1">
        <f t="shared" si="3722"/>
        <v>33994</v>
      </c>
      <c r="B33995" s="2">
        <f t="shared" si="3723"/>
        <v>0.39343750000020383</v>
      </c>
      <c r="C33995" s="1">
        <f t="shared" si="3717"/>
        <v>9</v>
      </c>
      <c r="D33995" s="1">
        <f t="shared" si="3718"/>
        <v>26</v>
      </c>
      <c r="E33995" s="1">
        <f t="shared" si="3719"/>
        <v>33</v>
      </c>
      <c r="F33995" s="1">
        <f t="shared" si="3720"/>
        <v>566</v>
      </c>
      <c r="G33995" s="1" t="str">
        <f t="shared" si="3721"/>
        <v>Manhã</v>
      </c>
    </row>
    <row r="33996" spans="1:7" x14ac:dyDescent="0.2">
      <c r="A33996" s="1">
        <f t="shared" si="3722"/>
        <v>33995</v>
      </c>
      <c r="B33996" s="2">
        <f t="shared" si="3723"/>
        <v>0.39344907407427793</v>
      </c>
      <c r="C33996" s="1">
        <f t="shared" si="3717"/>
        <v>9</v>
      </c>
      <c r="D33996" s="1">
        <f t="shared" si="3718"/>
        <v>26</v>
      </c>
      <c r="E33996" s="1">
        <f t="shared" si="3719"/>
        <v>34</v>
      </c>
      <c r="F33996" s="1">
        <f t="shared" si="3720"/>
        <v>566</v>
      </c>
      <c r="G33996" s="1" t="str">
        <f t="shared" si="3721"/>
        <v>Manhã</v>
      </c>
    </row>
    <row r="33997" spans="1:7" x14ac:dyDescent="0.2">
      <c r="A33997" s="1">
        <f t="shared" si="3722"/>
        <v>33996</v>
      </c>
      <c r="B33997" s="2">
        <f t="shared" si="3723"/>
        <v>0.39346064814835202</v>
      </c>
      <c r="C33997" s="1">
        <f t="shared" si="3717"/>
        <v>9</v>
      </c>
      <c r="D33997" s="1">
        <f t="shared" si="3718"/>
        <v>26</v>
      </c>
      <c r="E33997" s="1">
        <f t="shared" si="3719"/>
        <v>35</v>
      </c>
      <c r="F33997" s="1">
        <f t="shared" si="3720"/>
        <v>566</v>
      </c>
      <c r="G33997" s="1" t="str">
        <f t="shared" si="3721"/>
        <v>Manhã</v>
      </c>
    </row>
    <row r="33998" spans="1:7" x14ac:dyDescent="0.2">
      <c r="A33998" s="1">
        <f t="shared" si="3722"/>
        <v>33997</v>
      </c>
      <c r="B33998" s="2">
        <f t="shared" si="3723"/>
        <v>0.39347222222242612</v>
      </c>
      <c r="C33998" s="1">
        <f t="shared" si="3717"/>
        <v>9</v>
      </c>
      <c r="D33998" s="1">
        <f t="shared" si="3718"/>
        <v>26</v>
      </c>
      <c r="E33998" s="1">
        <f t="shared" si="3719"/>
        <v>36</v>
      </c>
      <c r="F33998" s="1">
        <f t="shared" si="3720"/>
        <v>566</v>
      </c>
      <c r="G33998" s="1" t="str">
        <f t="shared" si="3721"/>
        <v>Manhã</v>
      </c>
    </row>
    <row r="33999" spans="1:7" x14ac:dyDescent="0.2">
      <c r="A33999" s="1">
        <f t="shared" si="3722"/>
        <v>33998</v>
      </c>
      <c r="B33999" s="2">
        <f t="shared" si="3723"/>
        <v>0.39348379629650021</v>
      </c>
      <c r="C33999" s="1">
        <f t="shared" si="3717"/>
        <v>9</v>
      </c>
      <c r="D33999" s="1">
        <f t="shared" si="3718"/>
        <v>26</v>
      </c>
      <c r="E33999" s="1">
        <f t="shared" si="3719"/>
        <v>37</v>
      </c>
      <c r="F33999" s="1">
        <f t="shared" si="3720"/>
        <v>566</v>
      </c>
      <c r="G33999" s="1" t="str">
        <f t="shared" si="3721"/>
        <v>Manhã</v>
      </c>
    </row>
    <row r="34000" spans="1:7" x14ac:dyDescent="0.2">
      <c r="A34000" s="1">
        <f t="shared" si="3722"/>
        <v>33999</v>
      </c>
      <c r="B34000" s="2">
        <f t="shared" si="3723"/>
        <v>0.3934953703705743</v>
      </c>
      <c r="C34000" s="1">
        <f t="shared" si="3717"/>
        <v>9</v>
      </c>
      <c r="D34000" s="1">
        <f t="shared" si="3718"/>
        <v>26</v>
      </c>
      <c r="E34000" s="1">
        <f t="shared" si="3719"/>
        <v>38</v>
      </c>
      <c r="F34000" s="1">
        <f t="shared" si="3720"/>
        <v>566</v>
      </c>
      <c r="G34000" s="1" t="str">
        <f t="shared" si="3721"/>
        <v>Manhã</v>
      </c>
    </row>
    <row r="34001" spans="1:7" x14ac:dyDescent="0.2">
      <c r="A34001" s="1">
        <f t="shared" si="3722"/>
        <v>34000</v>
      </c>
      <c r="B34001" s="2">
        <f t="shared" si="3723"/>
        <v>0.3935069444446484</v>
      </c>
      <c r="C34001" s="1">
        <f t="shared" si="3717"/>
        <v>9</v>
      </c>
      <c r="D34001" s="1">
        <f t="shared" si="3718"/>
        <v>26</v>
      </c>
      <c r="E34001" s="1">
        <f t="shared" si="3719"/>
        <v>39</v>
      </c>
      <c r="F34001" s="1">
        <f t="shared" si="3720"/>
        <v>566</v>
      </c>
      <c r="G34001" s="1" t="str">
        <f t="shared" si="3721"/>
        <v>Manhã</v>
      </c>
    </row>
    <row r="34002" spans="1:7" x14ac:dyDescent="0.2">
      <c r="A34002" s="1">
        <f t="shared" si="3722"/>
        <v>34001</v>
      </c>
      <c r="B34002" s="2">
        <f t="shared" si="3723"/>
        <v>0.39351851851872249</v>
      </c>
      <c r="C34002" s="1">
        <f t="shared" si="3717"/>
        <v>9</v>
      </c>
      <c r="D34002" s="1">
        <f t="shared" si="3718"/>
        <v>26</v>
      </c>
      <c r="E34002" s="1">
        <f t="shared" si="3719"/>
        <v>40</v>
      </c>
      <c r="F34002" s="1">
        <f t="shared" si="3720"/>
        <v>566</v>
      </c>
      <c r="G34002" s="1" t="str">
        <f t="shared" si="3721"/>
        <v>Manhã</v>
      </c>
    </row>
    <row r="34003" spans="1:7" x14ac:dyDescent="0.2">
      <c r="A34003" s="1">
        <f t="shared" si="3722"/>
        <v>34002</v>
      </c>
      <c r="B34003" s="2">
        <f t="shared" si="3723"/>
        <v>0.39353009259279659</v>
      </c>
      <c r="C34003" s="1">
        <f t="shared" si="3717"/>
        <v>9</v>
      </c>
      <c r="D34003" s="1">
        <f t="shared" si="3718"/>
        <v>26</v>
      </c>
      <c r="E34003" s="1">
        <f t="shared" si="3719"/>
        <v>41</v>
      </c>
      <c r="F34003" s="1">
        <f t="shared" si="3720"/>
        <v>566</v>
      </c>
      <c r="G34003" s="1" t="str">
        <f t="shared" si="3721"/>
        <v>Manhã</v>
      </c>
    </row>
    <row r="34004" spans="1:7" x14ac:dyDescent="0.2">
      <c r="A34004" s="1">
        <f t="shared" si="3722"/>
        <v>34003</v>
      </c>
      <c r="B34004" s="2">
        <f t="shared" si="3723"/>
        <v>0.39354166666687068</v>
      </c>
      <c r="C34004" s="1">
        <f t="shared" si="3717"/>
        <v>9</v>
      </c>
      <c r="D34004" s="1">
        <f t="shared" si="3718"/>
        <v>26</v>
      </c>
      <c r="E34004" s="1">
        <f t="shared" si="3719"/>
        <v>42</v>
      </c>
      <c r="F34004" s="1">
        <f t="shared" si="3720"/>
        <v>566</v>
      </c>
      <c r="G34004" s="1" t="str">
        <f t="shared" si="3721"/>
        <v>Manhã</v>
      </c>
    </row>
    <row r="34005" spans="1:7" x14ac:dyDescent="0.2">
      <c r="A34005" s="1">
        <f t="shared" si="3722"/>
        <v>34004</v>
      </c>
      <c r="B34005" s="2">
        <f t="shared" si="3723"/>
        <v>0.39355324074094478</v>
      </c>
      <c r="C34005" s="1">
        <f t="shared" si="3717"/>
        <v>9</v>
      </c>
      <c r="D34005" s="1">
        <f t="shared" si="3718"/>
        <v>26</v>
      </c>
      <c r="E34005" s="1">
        <f t="shared" si="3719"/>
        <v>43</v>
      </c>
      <c r="F34005" s="1">
        <f t="shared" si="3720"/>
        <v>566</v>
      </c>
      <c r="G34005" s="1" t="str">
        <f t="shared" si="3721"/>
        <v>Manhã</v>
      </c>
    </row>
    <row r="34006" spans="1:7" x14ac:dyDescent="0.2">
      <c r="A34006" s="1">
        <f t="shared" si="3722"/>
        <v>34005</v>
      </c>
      <c r="B34006" s="2">
        <f t="shared" si="3723"/>
        <v>0.39356481481501887</v>
      </c>
      <c r="C34006" s="1">
        <f t="shared" si="3717"/>
        <v>9</v>
      </c>
      <c r="D34006" s="1">
        <f t="shared" si="3718"/>
        <v>26</v>
      </c>
      <c r="E34006" s="1">
        <f t="shared" si="3719"/>
        <v>44</v>
      </c>
      <c r="F34006" s="1">
        <f t="shared" si="3720"/>
        <v>566</v>
      </c>
      <c r="G34006" s="1" t="str">
        <f t="shared" si="3721"/>
        <v>Manhã</v>
      </c>
    </row>
    <row r="34007" spans="1:7" x14ac:dyDescent="0.2">
      <c r="A34007" s="1">
        <f t="shared" si="3722"/>
        <v>34006</v>
      </c>
      <c r="B34007" s="2">
        <f t="shared" si="3723"/>
        <v>0.39357638888909297</v>
      </c>
      <c r="C34007" s="1">
        <f t="shared" si="3717"/>
        <v>9</v>
      </c>
      <c r="D34007" s="1">
        <f t="shared" si="3718"/>
        <v>26</v>
      </c>
      <c r="E34007" s="1">
        <f t="shared" si="3719"/>
        <v>45</v>
      </c>
      <c r="F34007" s="1">
        <f t="shared" si="3720"/>
        <v>566</v>
      </c>
      <c r="G34007" s="1" t="str">
        <f t="shared" si="3721"/>
        <v>Manhã</v>
      </c>
    </row>
    <row r="34008" spans="1:7" x14ac:dyDescent="0.2">
      <c r="A34008" s="1">
        <f t="shared" si="3722"/>
        <v>34007</v>
      </c>
      <c r="B34008" s="2">
        <f t="shared" si="3723"/>
        <v>0.39358796296316706</v>
      </c>
      <c r="C34008" s="1">
        <f t="shared" si="3717"/>
        <v>9</v>
      </c>
      <c r="D34008" s="1">
        <f t="shared" si="3718"/>
        <v>26</v>
      </c>
      <c r="E34008" s="1">
        <f t="shared" si="3719"/>
        <v>46</v>
      </c>
      <c r="F34008" s="1">
        <f t="shared" si="3720"/>
        <v>566</v>
      </c>
      <c r="G34008" s="1" t="str">
        <f t="shared" si="3721"/>
        <v>Manhã</v>
      </c>
    </row>
    <row r="34009" spans="1:7" x14ac:dyDescent="0.2">
      <c r="A34009" s="1">
        <f t="shared" si="3722"/>
        <v>34008</v>
      </c>
      <c r="B34009" s="2">
        <f t="shared" si="3723"/>
        <v>0.39359953703724115</v>
      </c>
      <c r="C34009" s="1">
        <f t="shared" si="3717"/>
        <v>9</v>
      </c>
      <c r="D34009" s="1">
        <f t="shared" si="3718"/>
        <v>26</v>
      </c>
      <c r="E34009" s="1">
        <f t="shared" si="3719"/>
        <v>47</v>
      </c>
      <c r="F34009" s="1">
        <f t="shared" si="3720"/>
        <v>566</v>
      </c>
      <c r="G34009" s="1" t="str">
        <f t="shared" si="3721"/>
        <v>Manhã</v>
      </c>
    </row>
    <row r="34010" spans="1:7" x14ac:dyDescent="0.2">
      <c r="A34010" s="1">
        <f t="shared" si="3722"/>
        <v>34009</v>
      </c>
      <c r="B34010" s="2">
        <f t="shared" si="3723"/>
        <v>0.39361111111131525</v>
      </c>
      <c r="C34010" s="1">
        <f t="shared" si="3717"/>
        <v>9</v>
      </c>
      <c r="D34010" s="1">
        <f t="shared" si="3718"/>
        <v>26</v>
      </c>
      <c r="E34010" s="1">
        <f t="shared" si="3719"/>
        <v>48</v>
      </c>
      <c r="F34010" s="1">
        <f t="shared" si="3720"/>
        <v>566</v>
      </c>
      <c r="G34010" s="1" t="str">
        <f t="shared" si="3721"/>
        <v>Manhã</v>
      </c>
    </row>
    <row r="34011" spans="1:7" x14ac:dyDescent="0.2">
      <c r="A34011" s="1">
        <f t="shared" si="3722"/>
        <v>34010</v>
      </c>
      <c r="B34011" s="2">
        <f t="shared" si="3723"/>
        <v>0.39362268518538934</v>
      </c>
      <c r="C34011" s="1">
        <f t="shared" si="3717"/>
        <v>9</v>
      </c>
      <c r="D34011" s="1">
        <f t="shared" si="3718"/>
        <v>26</v>
      </c>
      <c r="E34011" s="1">
        <f t="shared" si="3719"/>
        <v>49</v>
      </c>
      <c r="F34011" s="1">
        <f t="shared" si="3720"/>
        <v>566</v>
      </c>
      <c r="G34011" s="1" t="str">
        <f t="shared" si="3721"/>
        <v>Manhã</v>
      </c>
    </row>
    <row r="34012" spans="1:7" x14ac:dyDescent="0.2">
      <c r="A34012" s="1">
        <f t="shared" si="3722"/>
        <v>34011</v>
      </c>
      <c r="B34012" s="2">
        <f t="shared" si="3723"/>
        <v>0.39363425925946344</v>
      </c>
      <c r="C34012" s="1">
        <f t="shared" si="3717"/>
        <v>9</v>
      </c>
      <c r="D34012" s="1">
        <f t="shared" si="3718"/>
        <v>26</v>
      </c>
      <c r="E34012" s="1">
        <f t="shared" si="3719"/>
        <v>50</v>
      </c>
      <c r="F34012" s="1">
        <f t="shared" si="3720"/>
        <v>566</v>
      </c>
      <c r="G34012" s="1" t="str">
        <f t="shared" si="3721"/>
        <v>Manhã</v>
      </c>
    </row>
    <row r="34013" spans="1:7" x14ac:dyDescent="0.2">
      <c r="A34013" s="1">
        <f t="shared" si="3722"/>
        <v>34012</v>
      </c>
      <c r="B34013" s="2">
        <f t="shared" si="3723"/>
        <v>0.39364583333353753</v>
      </c>
      <c r="C34013" s="1">
        <f t="shared" si="3717"/>
        <v>9</v>
      </c>
      <c r="D34013" s="1">
        <f t="shared" si="3718"/>
        <v>26</v>
      </c>
      <c r="E34013" s="1">
        <f t="shared" si="3719"/>
        <v>51</v>
      </c>
      <c r="F34013" s="1">
        <f t="shared" si="3720"/>
        <v>566</v>
      </c>
      <c r="G34013" s="1" t="str">
        <f t="shared" si="3721"/>
        <v>Manhã</v>
      </c>
    </row>
    <row r="34014" spans="1:7" x14ac:dyDescent="0.2">
      <c r="A34014" s="1">
        <f t="shared" si="3722"/>
        <v>34013</v>
      </c>
      <c r="B34014" s="2">
        <f t="shared" si="3723"/>
        <v>0.39365740740761163</v>
      </c>
      <c r="C34014" s="1">
        <f t="shared" si="3717"/>
        <v>9</v>
      </c>
      <c r="D34014" s="1">
        <f t="shared" si="3718"/>
        <v>26</v>
      </c>
      <c r="E34014" s="1">
        <f t="shared" si="3719"/>
        <v>52</v>
      </c>
      <c r="F34014" s="1">
        <f t="shared" si="3720"/>
        <v>566</v>
      </c>
      <c r="G34014" s="1" t="str">
        <f t="shared" si="3721"/>
        <v>Manhã</v>
      </c>
    </row>
    <row r="34015" spans="1:7" x14ac:dyDescent="0.2">
      <c r="A34015" s="1">
        <f t="shared" si="3722"/>
        <v>34014</v>
      </c>
      <c r="B34015" s="2">
        <f t="shared" si="3723"/>
        <v>0.39366898148168572</v>
      </c>
      <c r="C34015" s="1">
        <f t="shared" si="3717"/>
        <v>9</v>
      </c>
      <c r="D34015" s="1">
        <f t="shared" si="3718"/>
        <v>26</v>
      </c>
      <c r="E34015" s="1">
        <f t="shared" si="3719"/>
        <v>53</v>
      </c>
      <c r="F34015" s="1">
        <f t="shared" si="3720"/>
        <v>566</v>
      </c>
      <c r="G34015" s="1" t="str">
        <f t="shared" si="3721"/>
        <v>Manhã</v>
      </c>
    </row>
    <row r="34016" spans="1:7" x14ac:dyDescent="0.2">
      <c r="A34016" s="1">
        <f t="shared" si="3722"/>
        <v>34015</v>
      </c>
      <c r="B34016" s="2">
        <f t="shared" si="3723"/>
        <v>0.39368055555575981</v>
      </c>
      <c r="C34016" s="1">
        <f t="shared" si="3717"/>
        <v>9</v>
      </c>
      <c r="D34016" s="1">
        <f t="shared" si="3718"/>
        <v>26</v>
      </c>
      <c r="E34016" s="1">
        <f t="shared" si="3719"/>
        <v>54</v>
      </c>
      <c r="F34016" s="1">
        <f t="shared" si="3720"/>
        <v>566</v>
      </c>
      <c r="G34016" s="1" t="str">
        <f t="shared" si="3721"/>
        <v>Manhã</v>
      </c>
    </row>
    <row r="34017" spans="1:7" x14ac:dyDescent="0.2">
      <c r="A34017" s="1">
        <f t="shared" si="3722"/>
        <v>34016</v>
      </c>
      <c r="B34017" s="2">
        <f t="shared" si="3723"/>
        <v>0.39369212962983391</v>
      </c>
      <c r="C34017" s="1">
        <f t="shared" si="3717"/>
        <v>9</v>
      </c>
      <c r="D34017" s="1">
        <f t="shared" si="3718"/>
        <v>26</v>
      </c>
      <c r="E34017" s="1">
        <f t="shared" si="3719"/>
        <v>55</v>
      </c>
      <c r="F34017" s="1">
        <f t="shared" si="3720"/>
        <v>566</v>
      </c>
      <c r="G34017" s="1" t="str">
        <f t="shared" si="3721"/>
        <v>Manhã</v>
      </c>
    </row>
    <row r="34018" spans="1:7" x14ac:dyDescent="0.2">
      <c r="A34018" s="1">
        <f t="shared" si="3722"/>
        <v>34017</v>
      </c>
      <c r="B34018" s="2">
        <f t="shared" si="3723"/>
        <v>0.393703703703908</v>
      </c>
      <c r="C34018" s="1">
        <f t="shared" si="3717"/>
        <v>9</v>
      </c>
      <c r="D34018" s="1">
        <f t="shared" si="3718"/>
        <v>26</v>
      </c>
      <c r="E34018" s="1">
        <f t="shared" si="3719"/>
        <v>56</v>
      </c>
      <c r="F34018" s="1">
        <f t="shared" si="3720"/>
        <v>566</v>
      </c>
      <c r="G34018" s="1" t="str">
        <f t="shared" si="3721"/>
        <v>Manhã</v>
      </c>
    </row>
    <row r="34019" spans="1:7" x14ac:dyDescent="0.2">
      <c r="A34019" s="1">
        <f t="shared" si="3722"/>
        <v>34018</v>
      </c>
      <c r="B34019" s="2">
        <f t="shared" si="3723"/>
        <v>0.3937152777779821</v>
      </c>
      <c r="C34019" s="1">
        <f t="shared" si="3717"/>
        <v>9</v>
      </c>
      <c r="D34019" s="1">
        <f t="shared" si="3718"/>
        <v>26</v>
      </c>
      <c r="E34019" s="1">
        <f t="shared" si="3719"/>
        <v>57</v>
      </c>
      <c r="F34019" s="1">
        <f t="shared" si="3720"/>
        <v>566</v>
      </c>
      <c r="G34019" s="1" t="str">
        <f t="shared" si="3721"/>
        <v>Manhã</v>
      </c>
    </row>
    <row r="34020" spans="1:7" x14ac:dyDescent="0.2">
      <c r="A34020" s="1">
        <f t="shared" si="3722"/>
        <v>34019</v>
      </c>
      <c r="B34020" s="2">
        <f t="shared" si="3723"/>
        <v>0.39372685185205619</v>
      </c>
      <c r="C34020" s="1">
        <f t="shared" si="3717"/>
        <v>9</v>
      </c>
      <c r="D34020" s="1">
        <f t="shared" si="3718"/>
        <v>26</v>
      </c>
      <c r="E34020" s="1">
        <f t="shared" si="3719"/>
        <v>58</v>
      </c>
      <c r="F34020" s="1">
        <f t="shared" si="3720"/>
        <v>566</v>
      </c>
      <c r="G34020" s="1" t="str">
        <f t="shared" si="3721"/>
        <v>Manhã</v>
      </c>
    </row>
    <row r="34021" spans="1:7" x14ac:dyDescent="0.2">
      <c r="A34021" s="1">
        <f t="shared" si="3722"/>
        <v>34020</v>
      </c>
      <c r="B34021" s="2">
        <f t="shared" si="3723"/>
        <v>0.39373842592613029</v>
      </c>
      <c r="C34021" s="1">
        <f t="shared" si="3717"/>
        <v>9</v>
      </c>
      <c r="D34021" s="1">
        <f t="shared" si="3718"/>
        <v>26</v>
      </c>
      <c r="E34021" s="1">
        <f t="shared" si="3719"/>
        <v>59</v>
      </c>
      <c r="F34021" s="1">
        <f t="shared" si="3720"/>
        <v>566</v>
      </c>
      <c r="G34021" s="1" t="str">
        <f t="shared" si="3721"/>
        <v>Manhã</v>
      </c>
    </row>
    <row r="34022" spans="1:7" x14ac:dyDescent="0.2">
      <c r="A34022" s="1">
        <f t="shared" si="3722"/>
        <v>34021</v>
      </c>
      <c r="B34022" s="2">
        <f t="shared" si="3723"/>
        <v>0.39375000000020438</v>
      </c>
      <c r="C34022" s="1">
        <f t="shared" si="3717"/>
        <v>9</v>
      </c>
      <c r="D34022" s="1">
        <f t="shared" si="3718"/>
        <v>27</v>
      </c>
      <c r="E34022" s="1">
        <f t="shared" si="3719"/>
        <v>0</v>
      </c>
      <c r="F34022" s="1">
        <f t="shared" si="3720"/>
        <v>567</v>
      </c>
      <c r="G34022" s="1" t="str">
        <f t="shared" si="3721"/>
        <v>Manhã</v>
      </c>
    </row>
    <row r="34023" spans="1:7" x14ac:dyDescent="0.2">
      <c r="A34023" s="1">
        <f t="shared" si="3722"/>
        <v>34022</v>
      </c>
      <c r="B34023" s="2">
        <f t="shared" si="3723"/>
        <v>0.39376157407427848</v>
      </c>
      <c r="C34023" s="1">
        <f t="shared" si="3717"/>
        <v>9</v>
      </c>
      <c r="D34023" s="1">
        <f t="shared" si="3718"/>
        <v>27</v>
      </c>
      <c r="E34023" s="1">
        <f t="shared" si="3719"/>
        <v>1</v>
      </c>
      <c r="F34023" s="1">
        <f t="shared" si="3720"/>
        <v>567</v>
      </c>
      <c r="G34023" s="1" t="str">
        <f t="shared" si="3721"/>
        <v>Manhã</v>
      </c>
    </row>
    <row r="34024" spans="1:7" x14ac:dyDescent="0.2">
      <c r="A34024" s="1">
        <f t="shared" si="3722"/>
        <v>34023</v>
      </c>
      <c r="B34024" s="2">
        <f t="shared" si="3723"/>
        <v>0.39377314814835257</v>
      </c>
      <c r="C34024" s="1">
        <f t="shared" si="3717"/>
        <v>9</v>
      </c>
      <c r="D34024" s="1">
        <f t="shared" si="3718"/>
        <v>27</v>
      </c>
      <c r="E34024" s="1">
        <f t="shared" si="3719"/>
        <v>2</v>
      </c>
      <c r="F34024" s="1">
        <f t="shared" si="3720"/>
        <v>567</v>
      </c>
      <c r="G34024" s="1" t="str">
        <f t="shared" si="3721"/>
        <v>Manhã</v>
      </c>
    </row>
    <row r="34025" spans="1:7" x14ac:dyDescent="0.2">
      <c r="A34025" s="1">
        <f t="shared" si="3722"/>
        <v>34024</v>
      </c>
      <c r="B34025" s="2">
        <f t="shared" si="3723"/>
        <v>0.39378472222242666</v>
      </c>
      <c r="C34025" s="1">
        <f t="shared" si="3717"/>
        <v>9</v>
      </c>
      <c r="D34025" s="1">
        <f t="shared" si="3718"/>
        <v>27</v>
      </c>
      <c r="E34025" s="1">
        <f t="shared" si="3719"/>
        <v>3</v>
      </c>
      <c r="F34025" s="1">
        <f t="shared" si="3720"/>
        <v>567</v>
      </c>
      <c r="G34025" s="1" t="str">
        <f t="shared" si="3721"/>
        <v>Manhã</v>
      </c>
    </row>
    <row r="34026" spans="1:7" x14ac:dyDescent="0.2">
      <c r="A34026" s="1">
        <f t="shared" si="3722"/>
        <v>34025</v>
      </c>
      <c r="B34026" s="2">
        <f t="shared" si="3723"/>
        <v>0.39379629629650076</v>
      </c>
      <c r="C34026" s="1">
        <f t="shared" si="3717"/>
        <v>9</v>
      </c>
      <c r="D34026" s="1">
        <f t="shared" si="3718"/>
        <v>27</v>
      </c>
      <c r="E34026" s="1">
        <f t="shared" si="3719"/>
        <v>4</v>
      </c>
      <c r="F34026" s="1">
        <f t="shared" si="3720"/>
        <v>567</v>
      </c>
      <c r="G34026" s="1" t="str">
        <f t="shared" si="3721"/>
        <v>Manhã</v>
      </c>
    </row>
    <row r="34027" spans="1:7" x14ac:dyDescent="0.2">
      <c r="A34027" s="1">
        <f t="shared" si="3722"/>
        <v>34026</v>
      </c>
      <c r="B34027" s="2">
        <f t="shared" si="3723"/>
        <v>0.39380787037057485</v>
      </c>
      <c r="C34027" s="1">
        <f t="shared" si="3717"/>
        <v>9</v>
      </c>
      <c r="D34027" s="1">
        <f t="shared" si="3718"/>
        <v>27</v>
      </c>
      <c r="E34027" s="1">
        <f t="shared" si="3719"/>
        <v>5</v>
      </c>
      <c r="F34027" s="1">
        <f t="shared" si="3720"/>
        <v>567</v>
      </c>
      <c r="G34027" s="1" t="str">
        <f t="shared" si="3721"/>
        <v>Manhã</v>
      </c>
    </row>
    <row r="34028" spans="1:7" x14ac:dyDescent="0.2">
      <c r="A34028" s="1">
        <f t="shared" si="3722"/>
        <v>34027</v>
      </c>
      <c r="B34028" s="2">
        <f t="shared" si="3723"/>
        <v>0.39381944444464895</v>
      </c>
      <c r="C34028" s="1">
        <f t="shared" si="3717"/>
        <v>9</v>
      </c>
      <c r="D34028" s="1">
        <f t="shared" si="3718"/>
        <v>27</v>
      </c>
      <c r="E34028" s="1">
        <f t="shared" si="3719"/>
        <v>6</v>
      </c>
      <c r="F34028" s="1">
        <f t="shared" si="3720"/>
        <v>567</v>
      </c>
      <c r="G34028" s="1" t="str">
        <f t="shared" si="3721"/>
        <v>Manhã</v>
      </c>
    </row>
    <row r="34029" spans="1:7" x14ac:dyDescent="0.2">
      <c r="A34029" s="1">
        <f t="shared" si="3722"/>
        <v>34028</v>
      </c>
      <c r="B34029" s="2">
        <f t="shared" si="3723"/>
        <v>0.39383101851872304</v>
      </c>
      <c r="C34029" s="1">
        <f t="shared" si="3717"/>
        <v>9</v>
      </c>
      <c r="D34029" s="1">
        <f t="shared" si="3718"/>
        <v>27</v>
      </c>
      <c r="E34029" s="1">
        <f t="shared" si="3719"/>
        <v>7</v>
      </c>
      <c r="F34029" s="1">
        <f t="shared" si="3720"/>
        <v>567</v>
      </c>
      <c r="G34029" s="1" t="str">
        <f t="shared" si="3721"/>
        <v>Manhã</v>
      </c>
    </row>
    <row r="34030" spans="1:7" x14ac:dyDescent="0.2">
      <c r="A34030" s="1">
        <f t="shared" si="3722"/>
        <v>34029</v>
      </c>
      <c r="B34030" s="2">
        <f t="shared" si="3723"/>
        <v>0.39384259259279714</v>
      </c>
      <c r="C34030" s="1">
        <f t="shared" si="3717"/>
        <v>9</v>
      </c>
      <c r="D34030" s="1">
        <f t="shared" si="3718"/>
        <v>27</v>
      </c>
      <c r="E34030" s="1">
        <f t="shared" si="3719"/>
        <v>8</v>
      </c>
      <c r="F34030" s="1">
        <f t="shared" si="3720"/>
        <v>567</v>
      </c>
      <c r="G34030" s="1" t="str">
        <f t="shared" si="3721"/>
        <v>Manhã</v>
      </c>
    </row>
    <row r="34031" spans="1:7" x14ac:dyDescent="0.2">
      <c r="A34031" s="1">
        <f t="shared" si="3722"/>
        <v>34030</v>
      </c>
      <c r="B34031" s="2">
        <f t="shared" si="3723"/>
        <v>0.39385416666687123</v>
      </c>
      <c r="C34031" s="1">
        <f t="shared" si="3717"/>
        <v>9</v>
      </c>
      <c r="D34031" s="1">
        <f t="shared" si="3718"/>
        <v>27</v>
      </c>
      <c r="E34031" s="1">
        <f t="shared" si="3719"/>
        <v>9</v>
      </c>
      <c r="F34031" s="1">
        <f t="shared" si="3720"/>
        <v>567</v>
      </c>
      <c r="G34031" s="1" t="str">
        <f t="shared" si="3721"/>
        <v>Manhã</v>
      </c>
    </row>
    <row r="34032" spans="1:7" x14ac:dyDescent="0.2">
      <c r="A34032" s="1">
        <f t="shared" si="3722"/>
        <v>34031</v>
      </c>
      <c r="B34032" s="2">
        <f t="shared" si="3723"/>
        <v>0.39386574074094532</v>
      </c>
      <c r="C34032" s="1">
        <f t="shared" si="3717"/>
        <v>9</v>
      </c>
      <c r="D34032" s="1">
        <f t="shared" si="3718"/>
        <v>27</v>
      </c>
      <c r="E34032" s="1">
        <f t="shared" si="3719"/>
        <v>10</v>
      </c>
      <c r="F34032" s="1">
        <f t="shared" si="3720"/>
        <v>567</v>
      </c>
      <c r="G34032" s="1" t="str">
        <f t="shared" si="3721"/>
        <v>Manhã</v>
      </c>
    </row>
    <row r="34033" spans="1:7" x14ac:dyDescent="0.2">
      <c r="A34033" s="1">
        <f t="shared" si="3722"/>
        <v>34032</v>
      </c>
      <c r="B34033" s="2">
        <f t="shared" si="3723"/>
        <v>0.39387731481501942</v>
      </c>
      <c r="C34033" s="1">
        <f t="shared" si="3717"/>
        <v>9</v>
      </c>
      <c r="D34033" s="1">
        <f t="shared" si="3718"/>
        <v>27</v>
      </c>
      <c r="E34033" s="1">
        <f t="shared" si="3719"/>
        <v>11</v>
      </c>
      <c r="F34033" s="1">
        <f t="shared" si="3720"/>
        <v>567</v>
      </c>
      <c r="G34033" s="1" t="str">
        <f t="shared" si="3721"/>
        <v>Manhã</v>
      </c>
    </row>
    <row r="34034" spans="1:7" x14ac:dyDescent="0.2">
      <c r="A34034" s="1">
        <f t="shared" si="3722"/>
        <v>34033</v>
      </c>
      <c r="B34034" s="2">
        <f t="shared" si="3723"/>
        <v>0.39388888888909351</v>
      </c>
      <c r="C34034" s="1">
        <f t="shared" si="3717"/>
        <v>9</v>
      </c>
      <c r="D34034" s="1">
        <f t="shared" si="3718"/>
        <v>27</v>
      </c>
      <c r="E34034" s="1">
        <f t="shared" si="3719"/>
        <v>12</v>
      </c>
      <c r="F34034" s="1">
        <f t="shared" si="3720"/>
        <v>567</v>
      </c>
      <c r="G34034" s="1" t="str">
        <f t="shared" si="3721"/>
        <v>Manhã</v>
      </c>
    </row>
    <row r="34035" spans="1:7" x14ac:dyDescent="0.2">
      <c r="A34035" s="1">
        <f t="shared" si="3722"/>
        <v>34034</v>
      </c>
      <c r="B34035" s="2">
        <f t="shared" si="3723"/>
        <v>0.39390046296316761</v>
      </c>
      <c r="C34035" s="1">
        <f t="shared" si="3717"/>
        <v>9</v>
      </c>
      <c r="D34035" s="1">
        <f t="shared" si="3718"/>
        <v>27</v>
      </c>
      <c r="E34035" s="1">
        <f t="shared" si="3719"/>
        <v>13</v>
      </c>
      <c r="F34035" s="1">
        <f t="shared" si="3720"/>
        <v>567</v>
      </c>
      <c r="G34035" s="1" t="str">
        <f t="shared" si="3721"/>
        <v>Manhã</v>
      </c>
    </row>
    <row r="34036" spans="1:7" x14ac:dyDescent="0.2">
      <c r="A34036" s="1">
        <f t="shared" si="3722"/>
        <v>34035</v>
      </c>
      <c r="B34036" s="2">
        <f t="shared" si="3723"/>
        <v>0.3939120370372417</v>
      </c>
      <c r="C34036" s="1">
        <f t="shared" si="3717"/>
        <v>9</v>
      </c>
      <c r="D34036" s="1">
        <f t="shared" si="3718"/>
        <v>27</v>
      </c>
      <c r="E34036" s="1">
        <f t="shared" si="3719"/>
        <v>14</v>
      </c>
      <c r="F34036" s="1">
        <f t="shared" si="3720"/>
        <v>567</v>
      </c>
      <c r="G34036" s="1" t="str">
        <f t="shared" si="3721"/>
        <v>Manhã</v>
      </c>
    </row>
    <row r="34037" spans="1:7" x14ac:dyDescent="0.2">
      <c r="A34037" s="1">
        <f t="shared" si="3722"/>
        <v>34036</v>
      </c>
      <c r="B34037" s="2">
        <f t="shared" si="3723"/>
        <v>0.3939236111113158</v>
      </c>
      <c r="C34037" s="1">
        <f t="shared" si="3717"/>
        <v>9</v>
      </c>
      <c r="D34037" s="1">
        <f t="shared" si="3718"/>
        <v>27</v>
      </c>
      <c r="E34037" s="1">
        <f t="shared" si="3719"/>
        <v>15</v>
      </c>
      <c r="F34037" s="1">
        <f t="shared" si="3720"/>
        <v>567</v>
      </c>
      <c r="G34037" s="1" t="str">
        <f t="shared" si="3721"/>
        <v>Manhã</v>
      </c>
    </row>
    <row r="34038" spans="1:7" x14ac:dyDescent="0.2">
      <c r="A34038" s="1">
        <f t="shared" si="3722"/>
        <v>34037</v>
      </c>
      <c r="B34038" s="2">
        <f t="shared" si="3723"/>
        <v>0.39393518518538989</v>
      </c>
      <c r="C34038" s="1">
        <f t="shared" si="3717"/>
        <v>9</v>
      </c>
      <c r="D34038" s="1">
        <f t="shared" si="3718"/>
        <v>27</v>
      </c>
      <c r="E34038" s="1">
        <f t="shared" si="3719"/>
        <v>16</v>
      </c>
      <c r="F34038" s="1">
        <f t="shared" si="3720"/>
        <v>567</v>
      </c>
      <c r="G34038" s="1" t="str">
        <f t="shared" si="3721"/>
        <v>Manhã</v>
      </c>
    </row>
    <row r="34039" spans="1:7" x14ac:dyDescent="0.2">
      <c r="A34039" s="1">
        <f t="shared" si="3722"/>
        <v>34038</v>
      </c>
      <c r="B34039" s="2">
        <f t="shared" si="3723"/>
        <v>0.39394675925946399</v>
      </c>
      <c r="C34039" s="1">
        <f t="shared" si="3717"/>
        <v>9</v>
      </c>
      <c r="D34039" s="1">
        <f t="shared" si="3718"/>
        <v>27</v>
      </c>
      <c r="E34039" s="1">
        <f t="shared" si="3719"/>
        <v>17</v>
      </c>
      <c r="F34039" s="1">
        <f t="shared" si="3720"/>
        <v>567</v>
      </c>
      <c r="G34039" s="1" t="str">
        <f t="shared" si="3721"/>
        <v>Manhã</v>
      </c>
    </row>
    <row r="34040" spans="1:7" x14ac:dyDescent="0.2">
      <c r="A34040" s="1">
        <f t="shared" si="3722"/>
        <v>34039</v>
      </c>
      <c r="B34040" s="2">
        <f t="shared" si="3723"/>
        <v>0.39395833333353808</v>
      </c>
      <c r="C34040" s="1">
        <f t="shared" si="3717"/>
        <v>9</v>
      </c>
      <c r="D34040" s="1">
        <f t="shared" si="3718"/>
        <v>27</v>
      </c>
      <c r="E34040" s="1">
        <f t="shared" si="3719"/>
        <v>18</v>
      </c>
      <c r="F34040" s="1">
        <f t="shared" si="3720"/>
        <v>567</v>
      </c>
      <c r="G34040" s="1" t="str">
        <f t="shared" si="3721"/>
        <v>Manhã</v>
      </c>
    </row>
    <row r="34041" spans="1:7" x14ac:dyDescent="0.2">
      <c r="A34041" s="1">
        <f t="shared" si="3722"/>
        <v>34040</v>
      </c>
      <c r="B34041" s="2">
        <f t="shared" si="3723"/>
        <v>0.39396990740761217</v>
      </c>
      <c r="C34041" s="1">
        <f t="shared" si="3717"/>
        <v>9</v>
      </c>
      <c r="D34041" s="1">
        <f t="shared" si="3718"/>
        <v>27</v>
      </c>
      <c r="E34041" s="1">
        <f t="shared" si="3719"/>
        <v>19</v>
      </c>
      <c r="F34041" s="1">
        <f t="shared" si="3720"/>
        <v>567</v>
      </c>
      <c r="G34041" s="1" t="str">
        <f t="shared" si="3721"/>
        <v>Manhã</v>
      </c>
    </row>
    <row r="34042" spans="1:7" x14ac:dyDescent="0.2">
      <c r="A34042" s="1">
        <f t="shared" si="3722"/>
        <v>34041</v>
      </c>
      <c r="B34042" s="2">
        <f t="shared" si="3723"/>
        <v>0.39398148148168627</v>
      </c>
      <c r="C34042" s="1">
        <f t="shared" si="3717"/>
        <v>9</v>
      </c>
      <c r="D34042" s="1">
        <f t="shared" si="3718"/>
        <v>27</v>
      </c>
      <c r="E34042" s="1">
        <f t="shared" si="3719"/>
        <v>20</v>
      </c>
      <c r="F34042" s="1">
        <f t="shared" si="3720"/>
        <v>567</v>
      </c>
      <c r="G34042" s="1" t="str">
        <f t="shared" si="3721"/>
        <v>Manhã</v>
      </c>
    </row>
    <row r="34043" spans="1:7" x14ac:dyDescent="0.2">
      <c r="A34043" s="1">
        <f t="shared" si="3722"/>
        <v>34042</v>
      </c>
      <c r="B34043" s="2">
        <f t="shared" si="3723"/>
        <v>0.39399305555576036</v>
      </c>
      <c r="C34043" s="1">
        <f t="shared" si="3717"/>
        <v>9</v>
      </c>
      <c r="D34043" s="1">
        <f t="shared" si="3718"/>
        <v>27</v>
      </c>
      <c r="E34043" s="1">
        <f t="shared" si="3719"/>
        <v>21</v>
      </c>
      <c r="F34043" s="1">
        <f t="shared" si="3720"/>
        <v>567</v>
      </c>
      <c r="G34043" s="1" t="str">
        <f t="shared" si="3721"/>
        <v>Manhã</v>
      </c>
    </row>
    <row r="34044" spans="1:7" x14ac:dyDescent="0.2">
      <c r="A34044" s="1">
        <f t="shared" si="3722"/>
        <v>34043</v>
      </c>
      <c r="B34044" s="2">
        <f t="shared" si="3723"/>
        <v>0.39400462962983446</v>
      </c>
      <c r="C34044" s="1">
        <f t="shared" si="3717"/>
        <v>9</v>
      </c>
      <c r="D34044" s="1">
        <f t="shared" si="3718"/>
        <v>27</v>
      </c>
      <c r="E34044" s="1">
        <f t="shared" si="3719"/>
        <v>22</v>
      </c>
      <c r="F34044" s="1">
        <f t="shared" si="3720"/>
        <v>567</v>
      </c>
      <c r="G34044" s="1" t="str">
        <f t="shared" si="3721"/>
        <v>Manhã</v>
      </c>
    </row>
    <row r="34045" spans="1:7" x14ac:dyDescent="0.2">
      <c r="A34045" s="1">
        <f t="shared" si="3722"/>
        <v>34044</v>
      </c>
      <c r="B34045" s="2">
        <f t="shared" si="3723"/>
        <v>0.39401620370390855</v>
      </c>
      <c r="C34045" s="1">
        <f t="shared" si="3717"/>
        <v>9</v>
      </c>
      <c r="D34045" s="1">
        <f t="shared" si="3718"/>
        <v>27</v>
      </c>
      <c r="E34045" s="1">
        <f t="shared" si="3719"/>
        <v>23</v>
      </c>
      <c r="F34045" s="1">
        <f t="shared" si="3720"/>
        <v>567</v>
      </c>
      <c r="G34045" s="1" t="str">
        <f t="shared" si="3721"/>
        <v>Manhã</v>
      </c>
    </row>
    <row r="34046" spans="1:7" x14ac:dyDescent="0.2">
      <c r="A34046" s="1">
        <f t="shared" si="3722"/>
        <v>34045</v>
      </c>
      <c r="B34046" s="2">
        <f t="shared" si="3723"/>
        <v>0.39402777777798265</v>
      </c>
      <c r="C34046" s="1">
        <f t="shared" si="3717"/>
        <v>9</v>
      </c>
      <c r="D34046" s="1">
        <f t="shared" si="3718"/>
        <v>27</v>
      </c>
      <c r="E34046" s="1">
        <f t="shared" si="3719"/>
        <v>24</v>
      </c>
      <c r="F34046" s="1">
        <f t="shared" si="3720"/>
        <v>567</v>
      </c>
      <c r="G34046" s="1" t="str">
        <f t="shared" si="3721"/>
        <v>Manhã</v>
      </c>
    </row>
    <row r="34047" spans="1:7" x14ac:dyDescent="0.2">
      <c r="A34047" s="1">
        <f t="shared" si="3722"/>
        <v>34046</v>
      </c>
      <c r="B34047" s="2">
        <f t="shared" si="3723"/>
        <v>0.39403935185205674</v>
      </c>
      <c r="C34047" s="1">
        <f t="shared" si="3717"/>
        <v>9</v>
      </c>
      <c r="D34047" s="1">
        <f t="shared" si="3718"/>
        <v>27</v>
      </c>
      <c r="E34047" s="1">
        <f t="shared" si="3719"/>
        <v>25</v>
      </c>
      <c r="F34047" s="1">
        <f t="shared" si="3720"/>
        <v>567</v>
      </c>
      <c r="G34047" s="1" t="str">
        <f t="shared" si="3721"/>
        <v>Manhã</v>
      </c>
    </row>
    <row r="34048" spans="1:7" x14ac:dyDescent="0.2">
      <c r="A34048" s="1">
        <f t="shared" si="3722"/>
        <v>34047</v>
      </c>
      <c r="B34048" s="2">
        <f t="shared" si="3723"/>
        <v>0.39405092592613084</v>
      </c>
      <c r="C34048" s="1">
        <f t="shared" si="3717"/>
        <v>9</v>
      </c>
      <c r="D34048" s="1">
        <f t="shared" si="3718"/>
        <v>27</v>
      </c>
      <c r="E34048" s="1">
        <f t="shared" si="3719"/>
        <v>26</v>
      </c>
      <c r="F34048" s="1">
        <f t="shared" si="3720"/>
        <v>567</v>
      </c>
      <c r="G34048" s="1" t="str">
        <f t="shared" si="3721"/>
        <v>Manhã</v>
      </c>
    </row>
    <row r="34049" spans="1:7" x14ac:dyDescent="0.2">
      <c r="A34049" s="1">
        <f t="shared" si="3722"/>
        <v>34048</v>
      </c>
      <c r="B34049" s="2">
        <f t="shared" si="3723"/>
        <v>0.39406250000020493</v>
      </c>
      <c r="C34049" s="1">
        <f t="shared" si="3717"/>
        <v>9</v>
      </c>
      <c r="D34049" s="1">
        <f t="shared" si="3718"/>
        <v>27</v>
      </c>
      <c r="E34049" s="1">
        <f t="shared" si="3719"/>
        <v>27</v>
      </c>
      <c r="F34049" s="1">
        <f t="shared" si="3720"/>
        <v>567</v>
      </c>
      <c r="G34049" s="1" t="str">
        <f t="shared" si="3721"/>
        <v>Manhã</v>
      </c>
    </row>
    <row r="34050" spans="1:7" x14ac:dyDescent="0.2">
      <c r="A34050" s="1">
        <f t="shared" si="3722"/>
        <v>34049</v>
      </c>
      <c r="B34050" s="2">
        <f t="shared" si="3723"/>
        <v>0.39407407407427902</v>
      </c>
      <c r="C34050" s="1">
        <f t="shared" ref="C34050:C34113" si="3724">HOUR(B34050)</f>
        <v>9</v>
      </c>
      <c r="D34050" s="1">
        <f t="shared" ref="D34050:D34113" si="3725">MINUTE(B34050)</f>
        <v>27</v>
      </c>
      <c r="E34050" s="1">
        <f t="shared" ref="E34050:E34113" si="3726">SECOND(B34050)</f>
        <v>28</v>
      </c>
      <c r="F34050" s="1">
        <f t="shared" ref="F34050:F34113" si="3727">C34050*60+D34050</f>
        <v>567</v>
      </c>
      <c r="G34050" s="1" t="str">
        <f t="shared" ref="G34050:G34113" si="3728">IF(C34050&lt;6,"Madrugada",IF(C34050&lt;12,"Manhã",IF(C34050&lt;18,"Tarde","Noite")))</f>
        <v>Manhã</v>
      </c>
    </row>
    <row r="34051" spans="1:7" x14ac:dyDescent="0.2">
      <c r="A34051" s="1">
        <f t="shared" ref="A34051:A34114" si="3729">A34050+1</f>
        <v>34050</v>
      </c>
      <c r="B34051" s="2">
        <f t="shared" ref="B34051:B34114" si="3730">B34050+"0:0:01"</f>
        <v>0.39408564814835312</v>
      </c>
      <c r="C34051" s="1">
        <f t="shared" si="3724"/>
        <v>9</v>
      </c>
      <c r="D34051" s="1">
        <f t="shared" si="3725"/>
        <v>27</v>
      </c>
      <c r="E34051" s="1">
        <f t="shared" si="3726"/>
        <v>29</v>
      </c>
      <c r="F34051" s="1">
        <f t="shared" si="3727"/>
        <v>567</v>
      </c>
      <c r="G34051" s="1" t="str">
        <f t="shared" si="3728"/>
        <v>Manhã</v>
      </c>
    </row>
    <row r="34052" spans="1:7" x14ac:dyDescent="0.2">
      <c r="A34052" s="1">
        <f t="shared" si="3729"/>
        <v>34051</v>
      </c>
      <c r="B34052" s="2">
        <f t="shared" si="3730"/>
        <v>0.39409722222242721</v>
      </c>
      <c r="C34052" s="1">
        <f t="shared" si="3724"/>
        <v>9</v>
      </c>
      <c r="D34052" s="1">
        <f t="shared" si="3725"/>
        <v>27</v>
      </c>
      <c r="E34052" s="1">
        <f t="shared" si="3726"/>
        <v>30</v>
      </c>
      <c r="F34052" s="1">
        <f t="shared" si="3727"/>
        <v>567</v>
      </c>
      <c r="G34052" s="1" t="str">
        <f t="shared" si="3728"/>
        <v>Manhã</v>
      </c>
    </row>
    <row r="34053" spans="1:7" x14ac:dyDescent="0.2">
      <c r="A34053" s="1">
        <f t="shared" si="3729"/>
        <v>34052</v>
      </c>
      <c r="B34053" s="2">
        <f t="shared" si="3730"/>
        <v>0.39410879629650131</v>
      </c>
      <c r="C34053" s="1">
        <f t="shared" si="3724"/>
        <v>9</v>
      </c>
      <c r="D34053" s="1">
        <f t="shared" si="3725"/>
        <v>27</v>
      </c>
      <c r="E34053" s="1">
        <f t="shared" si="3726"/>
        <v>31</v>
      </c>
      <c r="F34053" s="1">
        <f t="shared" si="3727"/>
        <v>567</v>
      </c>
      <c r="G34053" s="1" t="str">
        <f t="shared" si="3728"/>
        <v>Manhã</v>
      </c>
    </row>
    <row r="34054" spans="1:7" x14ac:dyDescent="0.2">
      <c r="A34054" s="1">
        <f t="shared" si="3729"/>
        <v>34053</v>
      </c>
      <c r="B34054" s="2">
        <f t="shared" si="3730"/>
        <v>0.3941203703705754</v>
      </c>
      <c r="C34054" s="1">
        <f t="shared" si="3724"/>
        <v>9</v>
      </c>
      <c r="D34054" s="1">
        <f t="shared" si="3725"/>
        <v>27</v>
      </c>
      <c r="E34054" s="1">
        <f t="shared" si="3726"/>
        <v>32</v>
      </c>
      <c r="F34054" s="1">
        <f t="shared" si="3727"/>
        <v>567</v>
      </c>
      <c r="G34054" s="1" t="str">
        <f t="shared" si="3728"/>
        <v>Manhã</v>
      </c>
    </row>
    <row r="34055" spans="1:7" x14ac:dyDescent="0.2">
      <c r="A34055" s="1">
        <f t="shared" si="3729"/>
        <v>34054</v>
      </c>
      <c r="B34055" s="2">
        <f t="shared" si="3730"/>
        <v>0.3941319444446495</v>
      </c>
      <c r="C34055" s="1">
        <f t="shared" si="3724"/>
        <v>9</v>
      </c>
      <c r="D34055" s="1">
        <f t="shared" si="3725"/>
        <v>27</v>
      </c>
      <c r="E34055" s="1">
        <f t="shared" si="3726"/>
        <v>33</v>
      </c>
      <c r="F34055" s="1">
        <f t="shared" si="3727"/>
        <v>567</v>
      </c>
      <c r="G34055" s="1" t="str">
        <f t="shared" si="3728"/>
        <v>Manhã</v>
      </c>
    </row>
    <row r="34056" spans="1:7" x14ac:dyDescent="0.2">
      <c r="A34056" s="1">
        <f t="shared" si="3729"/>
        <v>34055</v>
      </c>
      <c r="B34056" s="2">
        <f t="shared" si="3730"/>
        <v>0.39414351851872359</v>
      </c>
      <c r="C34056" s="1">
        <f t="shared" si="3724"/>
        <v>9</v>
      </c>
      <c r="D34056" s="1">
        <f t="shared" si="3725"/>
        <v>27</v>
      </c>
      <c r="E34056" s="1">
        <f t="shared" si="3726"/>
        <v>34</v>
      </c>
      <c r="F34056" s="1">
        <f t="shared" si="3727"/>
        <v>567</v>
      </c>
      <c r="G34056" s="1" t="str">
        <f t="shared" si="3728"/>
        <v>Manhã</v>
      </c>
    </row>
    <row r="34057" spans="1:7" x14ac:dyDescent="0.2">
      <c r="A34057" s="1">
        <f t="shared" si="3729"/>
        <v>34056</v>
      </c>
      <c r="B34057" s="2">
        <f t="shared" si="3730"/>
        <v>0.39415509259279768</v>
      </c>
      <c r="C34057" s="1">
        <f t="shared" si="3724"/>
        <v>9</v>
      </c>
      <c r="D34057" s="1">
        <f t="shared" si="3725"/>
        <v>27</v>
      </c>
      <c r="E34057" s="1">
        <f t="shared" si="3726"/>
        <v>35</v>
      </c>
      <c r="F34057" s="1">
        <f t="shared" si="3727"/>
        <v>567</v>
      </c>
      <c r="G34057" s="1" t="str">
        <f t="shared" si="3728"/>
        <v>Manhã</v>
      </c>
    </row>
    <row r="34058" spans="1:7" x14ac:dyDescent="0.2">
      <c r="A34058" s="1">
        <f t="shared" si="3729"/>
        <v>34057</v>
      </c>
      <c r="B34058" s="2">
        <f t="shared" si="3730"/>
        <v>0.39416666666687178</v>
      </c>
      <c r="C34058" s="1">
        <f t="shared" si="3724"/>
        <v>9</v>
      </c>
      <c r="D34058" s="1">
        <f t="shared" si="3725"/>
        <v>27</v>
      </c>
      <c r="E34058" s="1">
        <f t="shared" si="3726"/>
        <v>36</v>
      </c>
      <c r="F34058" s="1">
        <f t="shared" si="3727"/>
        <v>567</v>
      </c>
      <c r="G34058" s="1" t="str">
        <f t="shared" si="3728"/>
        <v>Manhã</v>
      </c>
    </row>
    <row r="34059" spans="1:7" x14ac:dyDescent="0.2">
      <c r="A34059" s="1">
        <f t="shared" si="3729"/>
        <v>34058</v>
      </c>
      <c r="B34059" s="2">
        <f t="shared" si="3730"/>
        <v>0.39417824074094587</v>
      </c>
      <c r="C34059" s="1">
        <f t="shared" si="3724"/>
        <v>9</v>
      </c>
      <c r="D34059" s="1">
        <f t="shared" si="3725"/>
        <v>27</v>
      </c>
      <c r="E34059" s="1">
        <f t="shared" si="3726"/>
        <v>37</v>
      </c>
      <c r="F34059" s="1">
        <f t="shared" si="3727"/>
        <v>567</v>
      </c>
      <c r="G34059" s="1" t="str">
        <f t="shared" si="3728"/>
        <v>Manhã</v>
      </c>
    </row>
    <row r="34060" spans="1:7" x14ac:dyDescent="0.2">
      <c r="A34060" s="1">
        <f t="shared" si="3729"/>
        <v>34059</v>
      </c>
      <c r="B34060" s="2">
        <f t="shared" si="3730"/>
        <v>0.39418981481501997</v>
      </c>
      <c r="C34060" s="1">
        <f t="shared" si="3724"/>
        <v>9</v>
      </c>
      <c r="D34060" s="1">
        <f t="shared" si="3725"/>
        <v>27</v>
      </c>
      <c r="E34060" s="1">
        <f t="shared" si="3726"/>
        <v>38</v>
      </c>
      <c r="F34060" s="1">
        <f t="shared" si="3727"/>
        <v>567</v>
      </c>
      <c r="G34060" s="1" t="str">
        <f t="shared" si="3728"/>
        <v>Manhã</v>
      </c>
    </row>
    <row r="34061" spans="1:7" x14ac:dyDescent="0.2">
      <c r="A34061" s="1">
        <f t="shared" si="3729"/>
        <v>34060</v>
      </c>
      <c r="B34061" s="2">
        <f t="shared" si="3730"/>
        <v>0.39420138888909406</v>
      </c>
      <c r="C34061" s="1">
        <f t="shared" si="3724"/>
        <v>9</v>
      </c>
      <c r="D34061" s="1">
        <f t="shared" si="3725"/>
        <v>27</v>
      </c>
      <c r="E34061" s="1">
        <f t="shared" si="3726"/>
        <v>39</v>
      </c>
      <c r="F34061" s="1">
        <f t="shared" si="3727"/>
        <v>567</v>
      </c>
      <c r="G34061" s="1" t="str">
        <f t="shared" si="3728"/>
        <v>Manhã</v>
      </c>
    </row>
    <row r="34062" spans="1:7" x14ac:dyDescent="0.2">
      <c r="A34062" s="1">
        <f t="shared" si="3729"/>
        <v>34061</v>
      </c>
      <c r="B34062" s="2">
        <f t="shared" si="3730"/>
        <v>0.39421296296316816</v>
      </c>
      <c r="C34062" s="1">
        <f t="shared" si="3724"/>
        <v>9</v>
      </c>
      <c r="D34062" s="1">
        <f t="shared" si="3725"/>
        <v>27</v>
      </c>
      <c r="E34062" s="1">
        <f t="shared" si="3726"/>
        <v>40</v>
      </c>
      <c r="F34062" s="1">
        <f t="shared" si="3727"/>
        <v>567</v>
      </c>
      <c r="G34062" s="1" t="str">
        <f t="shared" si="3728"/>
        <v>Manhã</v>
      </c>
    </row>
    <row r="34063" spans="1:7" x14ac:dyDescent="0.2">
      <c r="A34063" s="1">
        <f t="shared" si="3729"/>
        <v>34062</v>
      </c>
      <c r="B34063" s="2">
        <f t="shared" si="3730"/>
        <v>0.39422453703724225</v>
      </c>
      <c r="C34063" s="1">
        <f t="shared" si="3724"/>
        <v>9</v>
      </c>
      <c r="D34063" s="1">
        <f t="shared" si="3725"/>
        <v>27</v>
      </c>
      <c r="E34063" s="1">
        <f t="shared" si="3726"/>
        <v>41</v>
      </c>
      <c r="F34063" s="1">
        <f t="shared" si="3727"/>
        <v>567</v>
      </c>
      <c r="G34063" s="1" t="str">
        <f t="shared" si="3728"/>
        <v>Manhã</v>
      </c>
    </row>
    <row r="34064" spans="1:7" x14ac:dyDescent="0.2">
      <c r="A34064" s="1">
        <f t="shared" si="3729"/>
        <v>34063</v>
      </c>
      <c r="B34064" s="2">
        <f t="shared" si="3730"/>
        <v>0.39423611111131635</v>
      </c>
      <c r="C34064" s="1">
        <f t="shared" si="3724"/>
        <v>9</v>
      </c>
      <c r="D34064" s="1">
        <f t="shared" si="3725"/>
        <v>27</v>
      </c>
      <c r="E34064" s="1">
        <f t="shared" si="3726"/>
        <v>42</v>
      </c>
      <c r="F34064" s="1">
        <f t="shared" si="3727"/>
        <v>567</v>
      </c>
      <c r="G34064" s="1" t="str">
        <f t="shared" si="3728"/>
        <v>Manhã</v>
      </c>
    </row>
    <row r="34065" spans="1:7" x14ac:dyDescent="0.2">
      <c r="A34065" s="1">
        <f t="shared" si="3729"/>
        <v>34064</v>
      </c>
      <c r="B34065" s="2">
        <f t="shared" si="3730"/>
        <v>0.39424768518539044</v>
      </c>
      <c r="C34065" s="1">
        <f t="shared" si="3724"/>
        <v>9</v>
      </c>
      <c r="D34065" s="1">
        <f t="shared" si="3725"/>
        <v>27</v>
      </c>
      <c r="E34065" s="1">
        <f t="shared" si="3726"/>
        <v>43</v>
      </c>
      <c r="F34065" s="1">
        <f t="shared" si="3727"/>
        <v>567</v>
      </c>
      <c r="G34065" s="1" t="str">
        <f t="shared" si="3728"/>
        <v>Manhã</v>
      </c>
    </row>
    <row r="34066" spans="1:7" x14ac:dyDescent="0.2">
      <c r="A34066" s="1">
        <f t="shared" si="3729"/>
        <v>34065</v>
      </c>
      <c r="B34066" s="2">
        <f t="shared" si="3730"/>
        <v>0.39425925925946453</v>
      </c>
      <c r="C34066" s="1">
        <f t="shared" si="3724"/>
        <v>9</v>
      </c>
      <c r="D34066" s="1">
        <f t="shared" si="3725"/>
        <v>27</v>
      </c>
      <c r="E34066" s="1">
        <f t="shared" si="3726"/>
        <v>44</v>
      </c>
      <c r="F34066" s="1">
        <f t="shared" si="3727"/>
        <v>567</v>
      </c>
      <c r="G34066" s="1" t="str">
        <f t="shared" si="3728"/>
        <v>Manhã</v>
      </c>
    </row>
    <row r="34067" spans="1:7" x14ac:dyDescent="0.2">
      <c r="A34067" s="1">
        <f t="shared" si="3729"/>
        <v>34066</v>
      </c>
      <c r="B34067" s="2">
        <f t="shared" si="3730"/>
        <v>0.39427083333353863</v>
      </c>
      <c r="C34067" s="1">
        <f t="shared" si="3724"/>
        <v>9</v>
      </c>
      <c r="D34067" s="1">
        <f t="shared" si="3725"/>
        <v>27</v>
      </c>
      <c r="E34067" s="1">
        <f t="shared" si="3726"/>
        <v>45</v>
      </c>
      <c r="F34067" s="1">
        <f t="shared" si="3727"/>
        <v>567</v>
      </c>
      <c r="G34067" s="1" t="str">
        <f t="shared" si="3728"/>
        <v>Manhã</v>
      </c>
    </row>
    <row r="34068" spans="1:7" x14ac:dyDescent="0.2">
      <c r="A34068" s="1">
        <f t="shared" si="3729"/>
        <v>34067</v>
      </c>
      <c r="B34068" s="2">
        <f t="shared" si="3730"/>
        <v>0.39428240740761272</v>
      </c>
      <c r="C34068" s="1">
        <f t="shared" si="3724"/>
        <v>9</v>
      </c>
      <c r="D34068" s="1">
        <f t="shared" si="3725"/>
        <v>27</v>
      </c>
      <c r="E34068" s="1">
        <f t="shared" si="3726"/>
        <v>46</v>
      </c>
      <c r="F34068" s="1">
        <f t="shared" si="3727"/>
        <v>567</v>
      </c>
      <c r="G34068" s="1" t="str">
        <f t="shared" si="3728"/>
        <v>Manhã</v>
      </c>
    </row>
    <row r="34069" spans="1:7" x14ac:dyDescent="0.2">
      <c r="A34069" s="1">
        <f t="shared" si="3729"/>
        <v>34068</v>
      </c>
      <c r="B34069" s="2">
        <f t="shared" si="3730"/>
        <v>0.39429398148168682</v>
      </c>
      <c r="C34069" s="1">
        <f t="shared" si="3724"/>
        <v>9</v>
      </c>
      <c r="D34069" s="1">
        <f t="shared" si="3725"/>
        <v>27</v>
      </c>
      <c r="E34069" s="1">
        <f t="shared" si="3726"/>
        <v>47</v>
      </c>
      <c r="F34069" s="1">
        <f t="shared" si="3727"/>
        <v>567</v>
      </c>
      <c r="G34069" s="1" t="str">
        <f t="shared" si="3728"/>
        <v>Manhã</v>
      </c>
    </row>
    <row r="34070" spans="1:7" x14ac:dyDescent="0.2">
      <c r="A34070" s="1">
        <f t="shared" si="3729"/>
        <v>34069</v>
      </c>
      <c r="B34070" s="2">
        <f t="shared" si="3730"/>
        <v>0.39430555555576091</v>
      </c>
      <c r="C34070" s="1">
        <f t="shared" si="3724"/>
        <v>9</v>
      </c>
      <c r="D34070" s="1">
        <f t="shared" si="3725"/>
        <v>27</v>
      </c>
      <c r="E34070" s="1">
        <f t="shared" si="3726"/>
        <v>48</v>
      </c>
      <c r="F34070" s="1">
        <f t="shared" si="3727"/>
        <v>567</v>
      </c>
      <c r="G34070" s="1" t="str">
        <f t="shared" si="3728"/>
        <v>Manhã</v>
      </c>
    </row>
    <row r="34071" spans="1:7" x14ac:dyDescent="0.2">
      <c r="A34071" s="1">
        <f t="shared" si="3729"/>
        <v>34070</v>
      </c>
      <c r="B34071" s="2">
        <f t="shared" si="3730"/>
        <v>0.39431712962983501</v>
      </c>
      <c r="C34071" s="1">
        <f t="shared" si="3724"/>
        <v>9</v>
      </c>
      <c r="D34071" s="1">
        <f t="shared" si="3725"/>
        <v>27</v>
      </c>
      <c r="E34071" s="1">
        <f t="shared" si="3726"/>
        <v>49</v>
      </c>
      <c r="F34071" s="1">
        <f t="shared" si="3727"/>
        <v>567</v>
      </c>
      <c r="G34071" s="1" t="str">
        <f t="shared" si="3728"/>
        <v>Manhã</v>
      </c>
    </row>
    <row r="34072" spans="1:7" x14ac:dyDescent="0.2">
      <c r="A34072" s="1">
        <f t="shared" si="3729"/>
        <v>34071</v>
      </c>
      <c r="B34072" s="2">
        <f t="shared" si="3730"/>
        <v>0.3943287037039091</v>
      </c>
      <c r="C34072" s="1">
        <f t="shared" si="3724"/>
        <v>9</v>
      </c>
      <c r="D34072" s="1">
        <f t="shared" si="3725"/>
        <v>27</v>
      </c>
      <c r="E34072" s="1">
        <f t="shared" si="3726"/>
        <v>50</v>
      </c>
      <c r="F34072" s="1">
        <f t="shared" si="3727"/>
        <v>567</v>
      </c>
      <c r="G34072" s="1" t="str">
        <f t="shared" si="3728"/>
        <v>Manhã</v>
      </c>
    </row>
    <row r="34073" spans="1:7" x14ac:dyDescent="0.2">
      <c r="A34073" s="1">
        <f t="shared" si="3729"/>
        <v>34072</v>
      </c>
      <c r="B34073" s="2">
        <f t="shared" si="3730"/>
        <v>0.39434027777798319</v>
      </c>
      <c r="C34073" s="1">
        <f t="shared" si="3724"/>
        <v>9</v>
      </c>
      <c r="D34073" s="1">
        <f t="shared" si="3725"/>
        <v>27</v>
      </c>
      <c r="E34073" s="1">
        <f t="shared" si="3726"/>
        <v>51</v>
      </c>
      <c r="F34073" s="1">
        <f t="shared" si="3727"/>
        <v>567</v>
      </c>
      <c r="G34073" s="1" t="str">
        <f t="shared" si="3728"/>
        <v>Manhã</v>
      </c>
    </row>
    <row r="34074" spans="1:7" x14ac:dyDescent="0.2">
      <c r="A34074" s="1">
        <f t="shared" si="3729"/>
        <v>34073</v>
      </c>
      <c r="B34074" s="2">
        <f t="shared" si="3730"/>
        <v>0.39435185185205729</v>
      </c>
      <c r="C34074" s="1">
        <f t="shared" si="3724"/>
        <v>9</v>
      </c>
      <c r="D34074" s="1">
        <f t="shared" si="3725"/>
        <v>27</v>
      </c>
      <c r="E34074" s="1">
        <f t="shared" si="3726"/>
        <v>52</v>
      </c>
      <c r="F34074" s="1">
        <f t="shared" si="3727"/>
        <v>567</v>
      </c>
      <c r="G34074" s="1" t="str">
        <f t="shared" si="3728"/>
        <v>Manhã</v>
      </c>
    </row>
    <row r="34075" spans="1:7" x14ac:dyDescent="0.2">
      <c r="A34075" s="1">
        <f t="shared" si="3729"/>
        <v>34074</v>
      </c>
      <c r="B34075" s="2">
        <f t="shared" si="3730"/>
        <v>0.39436342592613138</v>
      </c>
      <c r="C34075" s="1">
        <f t="shared" si="3724"/>
        <v>9</v>
      </c>
      <c r="D34075" s="1">
        <f t="shared" si="3725"/>
        <v>27</v>
      </c>
      <c r="E34075" s="1">
        <f t="shared" si="3726"/>
        <v>53</v>
      </c>
      <c r="F34075" s="1">
        <f t="shared" si="3727"/>
        <v>567</v>
      </c>
      <c r="G34075" s="1" t="str">
        <f t="shared" si="3728"/>
        <v>Manhã</v>
      </c>
    </row>
    <row r="34076" spans="1:7" x14ac:dyDescent="0.2">
      <c r="A34076" s="1">
        <f t="shared" si="3729"/>
        <v>34075</v>
      </c>
      <c r="B34076" s="2">
        <f t="shared" si="3730"/>
        <v>0.39437500000020548</v>
      </c>
      <c r="C34076" s="1">
        <f t="shared" si="3724"/>
        <v>9</v>
      </c>
      <c r="D34076" s="1">
        <f t="shared" si="3725"/>
        <v>27</v>
      </c>
      <c r="E34076" s="1">
        <f t="shared" si="3726"/>
        <v>54</v>
      </c>
      <c r="F34076" s="1">
        <f t="shared" si="3727"/>
        <v>567</v>
      </c>
      <c r="G34076" s="1" t="str">
        <f t="shared" si="3728"/>
        <v>Manhã</v>
      </c>
    </row>
    <row r="34077" spans="1:7" x14ac:dyDescent="0.2">
      <c r="A34077" s="1">
        <f t="shared" si="3729"/>
        <v>34076</v>
      </c>
      <c r="B34077" s="2">
        <f t="shared" si="3730"/>
        <v>0.39438657407427957</v>
      </c>
      <c r="C34077" s="1">
        <f t="shared" si="3724"/>
        <v>9</v>
      </c>
      <c r="D34077" s="1">
        <f t="shared" si="3725"/>
        <v>27</v>
      </c>
      <c r="E34077" s="1">
        <f t="shared" si="3726"/>
        <v>55</v>
      </c>
      <c r="F34077" s="1">
        <f t="shared" si="3727"/>
        <v>567</v>
      </c>
      <c r="G34077" s="1" t="str">
        <f t="shared" si="3728"/>
        <v>Manhã</v>
      </c>
    </row>
    <row r="34078" spans="1:7" x14ac:dyDescent="0.2">
      <c r="A34078" s="1">
        <f t="shared" si="3729"/>
        <v>34077</v>
      </c>
      <c r="B34078" s="2">
        <f t="shared" si="3730"/>
        <v>0.39439814814835367</v>
      </c>
      <c r="C34078" s="1">
        <f t="shared" si="3724"/>
        <v>9</v>
      </c>
      <c r="D34078" s="1">
        <f t="shared" si="3725"/>
        <v>27</v>
      </c>
      <c r="E34078" s="1">
        <f t="shared" si="3726"/>
        <v>56</v>
      </c>
      <c r="F34078" s="1">
        <f t="shared" si="3727"/>
        <v>567</v>
      </c>
      <c r="G34078" s="1" t="str">
        <f t="shared" si="3728"/>
        <v>Manhã</v>
      </c>
    </row>
    <row r="34079" spans="1:7" x14ac:dyDescent="0.2">
      <c r="A34079" s="1">
        <f t="shared" si="3729"/>
        <v>34078</v>
      </c>
      <c r="B34079" s="2">
        <f t="shared" si="3730"/>
        <v>0.39440972222242776</v>
      </c>
      <c r="C34079" s="1">
        <f t="shared" si="3724"/>
        <v>9</v>
      </c>
      <c r="D34079" s="1">
        <f t="shared" si="3725"/>
        <v>27</v>
      </c>
      <c r="E34079" s="1">
        <f t="shared" si="3726"/>
        <v>57</v>
      </c>
      <c r="F34079" s="1">
        <f t="shared" si="3727"/>
        <v>567</v>
      </c>
      <c r="G34079" s="1" t="str">
        <f t="shared" si="3728"/>
        <v>Manhã</v>
      </c>
    </row>
    <row r="34080" spans="1:7" x14ac:dyDescent="0.2">
      <c r="A34080" s="1">
        <f t="shared" si="3729"/>
        <v>34079</v>
      </c>
      <c r="B34080" s="2">
        <f t="shared" si="3730"/>
        <v>0.39442129629650186</v>
      </c>
      <c r="C34080" s="1">
        <f t="shared" si="3724"/>
        <v>9</v>
      </c>
      <c r="D34080" s="1">
        <f t="shared" si="3725"/>
        <v>27</v>
      </c>
      <c r="E34080" s="1">
        <f t="shared" si="3726"/>
        <v>58</v>
      </c>
      <c r="F34080" s="1">
        <f t="shared" si="3727"/>
        <v>567</v>
      </c>
      <c r="G34080" s="1" t="str">
        <f t="shared" si="3728"/>
        <v>Manhã</v>
      </c>
    </row>
    <row r="34081" spans="1:7" x14ac:dyDescent="0.2">
      <c r="A34081" s="1">
        <f t="shared" si="3729"/>
        <v>34080</v>
      </c>
      <c r="B34081" s="2">
        <f t="shared" si="3730"/>
        <v>0.39443287037057595</v>
      </c>
      <c r="C34081" s="1">
        <f t="shared" si="3724"/>
        <v>9</v>
      </c>
      <c r="D34081" s="1">
        <f t="shared" si="3725"/>
        <v>27</v>
      </c>
      <c r="E34081" s="1">
        <f t="shared" si="3726"/>
        <v>59</v>
      </c>
      <c r="F34081" s="1">
        <f t="shared" si="3727"/>
        <v>567</v>
      </c>
      <c r="G34081" s="1" t="str">
        <f t="shared" si="3728"/>
        <v>Manhã</v>
      </c>
    </row>
    <row r="34082" spans="1:7" x14ac:dyDescent="0.2">
      <c r="A34082" s="1">
        <f t="shared" si="3729"/>
        <v>34081</v>
      </c>
      <c r="B34082" s="2">
        <f t="shared" si="3730"/>
        <v>0.39444444444465004</v>
      </c>
      <c r="C34082" s="1">
        <f t="shared" si="3724"/>
        <v>9</v>
      </c>
      <c r="D34082" s="1">
        <f t="shared" si="3725"/>
        <v>28</v>
      </c>
      <c r="E34082" s="1">
        <f t="shared" si="3726"/>
        <v>0</v>
      </c>
      <c r="F34082" s="1">
        <f t="shared" si="3727"/>
        <v>568</v>
      </c>
      <c r="G34082" s="1" t="str">
        <f t="shared" si="3728"/>
        <v>Manhã</v>
      </c>
    </row>
    <row r="34083" spans="1:7" x14ac:dyDescent="0.2">
      <c r="A34083" s="1">
        <f t="shared" si="3729"/>
        <v>34082</v>
      </c>
      <c r="B34083" s="2">
        <f t="shared" si="3730"/>
        <v>0.39445601851872414</v>
      </c>
      <c r="C34083" s="1">
        <f t="shared" si="3724"/>
        <v>9</v>
      </c>
      <c r="D34083" s="1">
        <f t="shared" si="3725"/>
        <v>28</v>
      </c>
      <c r="E34083" s="1">
        <f t="shared" si="3726"/>
        <v>1</v>
      </c>
      <c r="F34083" s="1">
        <f t="shared" si="3727"/>
        <v>568</v>
      </c>
      <c r="G34083" s="1" t="str">
        <f t="shared" si="3728"/>
        <v>Manhã</v>
      </c>
    </row>
    <row r="34084" spans="1:7" x14ac:dyDescent="0.2">
      <c r="A34084" s="1">
        <f t="shared" si="3729"/>
        <v>34083</v>
      </c>
      <c r="B34084" s="2">
        <f t="shared" si="3730"/>
        <v>0.39446759259279823</v>
      </c>
      <c r="C34084" s="1">
        <f t="shared" si="3724"/>
        <v>9</v>
      </c>
      <c r="D34084" s="1">
        <f t="shared" si="3725"/>
        <v>28</v>
      </c>
      <c r="E34084" s="1">
        <f t="shared" si="3726"/>
        <v>2</v>
      </c>
      <c r="F34084" s="1">
        <f t="shared" si="3727"/>
        <v>568</v>
      </c>
      <c r="G34084" s="1" t="str">
        <f t="shared" si="3728"/>
        <v>Manhã</v>
      </c>
    </row>
    <row r="34085" spans="1:7" x14ac:dyDescent="0.2">
      <c r="A34085" s="1">
        <f t="shared" si="3729"/>
        <v>34084</v>
      </c>
      <c r="B34085" s="2">
        <f t="shared" si="3730"/>
        <v>0.39447916666687233</v>
      </c>
      <c r="C34085" s="1">
        <f t="shared" si="3724"/>
        <v>9</v>
      </c>
      <c r="D34085" s="1">
        <f t="shared" si="3725"/>
        <v>28</v>
      </c>
      <c r="E34085" s="1">
        <f t="shared" si="3726"/>
        <v>3</v>
      </c>
      <c r="F34085" s="1">
        <f t="shared" si="3727"/>
        <v>568</v>
      </c>
      <c r="G34085" s="1" t="str">
        <f t="shared" si="3728"/>
        <v>Manhã</v>
      </c>
    </row>
    <row r="34086" spans="1:7" x14ac:dyDescent="0.2">
      <c r="A34086" s="1">
        <f t="shared" si="3729"/>
        <v>34085</v>
      </c>
      <c r="B34086" s="2">
        <f t="shared" si="3730"/>
        <v>0.39449074074094642</v>
      </c>
      <c r="C34086" s="1">
        <f t="shared" si="3724"/>
        <v>9</v>
      </c>
      <c r="D34086" s="1">
        <f t="shared" si="3725"/>
        <v>28</v>
      </c>
      <c r="E34086" s="1">
        <f t="shared" si="3726"/>
        <v>4</v>
      </c>
      <c r="F34086" s="1">
        <f t="shared" si="3727"/>
        <v>568</v>
      </c>
      <c r="G34086" s="1" t="str">
        <f t="shared" si="3728"/>
        <v>Manhã</v>
      </c>
    </row>
    <row r="34087" spans="1:7" x14ac:dyDescent="0.2">
      <c r="A34087" s="1">
        <f t="shared" si="3729"/>
        <v>34086</v>
      </c>
      <c r="B34087" s="2">
        <f t="shared" si="3730"/>
        <v>0.39450231481502052</v>
      </c>
      <c r="C34087" s="1">
        <f t="shared" si="3724"/>
        <v>9</v>
      </c>
      <c r="D34087" s="1">
        <f t="shared" si="3725"/>
        <v>28</v>
      </c>
      <c r="E34087" s="1">
        <f t="shared" si="3726"/>
        <v>5</v>
      </c>
      <c r="F34087" s="1">
        <f t="shared" si="3727"/>
        <v>568</v>
      </c>
      <c r="G34087" s="1" t="str">
        <f t="shared" si="3728"/>
        <v>Manhã</v>
      </c>
    </row>
    <row r="34088" spans="1:7" x14ac:dyDescent="0.2">
      <c r="A34088" s="1">
        <f t="shared" si="3729"/>
        <v>34087</v>
      </c>
      <c r="B34088" s="2">
        <f t="shared" si="3730"/>
        <v>0.39451388888909461</v>
      </c>
      <c r="C34088" s="1">
        <f t="shared" si="3724"/>
        <v>9</v>
      </c>
      <c r="D34088" s="1">
        <f t="shared" si="3725"/>
        <v>28</v>
      </c>
      <c r="E34088" s="1">
        <f t="shared" si="3726"/>
        <v>6</v>
      </c>
      <c r="F34088" s="1">
        <f t="shared" si="3727"/>
        <v>568</v>
      </c>
      <c r="G34088" s="1" t="str">
        <f t="shared" si="3728"/>
        <v>Manhã</v>
      </c>
    </row>
    <row r="34089" spans="1:7" x14ac:dyDescent="0.2">
      <c r="A34089" s="1">
        <f t="shared" si="3729"/>
        <v>34088</v>
      </c>
      <c r="B34089" s="2">
        <f t="shared" si="3730"/>
        <v>0.3945254629631687</v>
      </c>
      <c r="C34089" s="1">
        <f t="shared" si="3724"/>
        <v>9</v>
      </c>
      <c r="D34089" s="1">
        <f t="shared" si="3725"/>
        <v>28</v>
      </c>
      <c r="E34089" s="1">
        <f t="shared" si="3726"/>
        <v>7</v>
      </c>
      <c r="F34089" s="1">
        <f t="shared" si="3727"/>
        <v>568</v>
      </c>
      <c r="G34089" s="1" t="str">
        <f t="shared" si="3728"/>
        <v>Manhã</v>
      </c>
    </row>
    <row r="34090" spans="1:7" x14ac:dyDescent="0.2">
      <c r="A34090" s="1">
        <f t="shared" si="3729"/>
        <v>34089</v>
      </c>
      <c r="B34090" s="2">
        <f t="shared" si="3730"/>
        <v>0.3945370370372428</v>
      </c>
      <c r="C34090" s="1">
        <f t="shared" si="3724"/>
        <v>9</v>
      </c>
      <c r="D34090" s="1">
        <f t="shared" si="3725"/>
        <v>28</v>
      </c>
      <c r="E34090" s="1">
        <f t="shared" si="3726"/>
        <v>8</v>
      </c>
      <c r="F34090" s="1">
        <f t="shared" si="3727"/>
        <v>568</v>
      </c>
      <c r="G34090" s="1" t="str">
        <f t="shared" si="3728"/>
        <v>Manhã</v>
      </c>
    </row>
    <row r="34091" spans="1:7" x14ac:dyDescent="0.2">
      <c r="A34091" s="1">
        <f t="shared" si="3729"/>
        <v>34090</v>
      </c>
      <c r="B34091" s="2">
        <f t="shared" si="3730"/>
        <v>0.39454861111131689</v>
      </c>
      <c r="C34091" s="1">
        <f t="shared" si="3724"/>
        <v>9</v>
      </c>
      <c r="D34091" s="1">
        <f t="shared" si="3725"/>
        <v>28</v>
      </c>
      <c r="E34091" s="1">
        <f t="shared" si="3726"/>
        <v>9</v>
      </c>
      <c r="F34091" s="1">
        <f t="shared" si="3727"/>
        <v>568</v>
      </c>
      <c r="G34091" s="1" t="str">
        <f t="shared" si="3728"/>
        <v>Manhã</v>
      </c>
    </row>
    <row r="34092" spans="1:7" x14ac:dyDescent="0.2">
      <c r="A34092" s="1">
        <f t="shared" si="3729"/>
        <v>34091</v>
      </c>
      <c r="B34092" s="2">
        <f t="shared" si="3730"/>
        <v>0.39456018518539099</v>
      </c>
      <c r="C34092" s="1">
        <f t="shared" si="3724"/>
        <v>9</v>
      </c>
      <c r="D34092" s="1">
        <f t="shared" si="3725"/>
        <v>28</v>
      </c>
      <c r="E34092" s="1">
        <f t="shared" si="3726"/>
        <v>10</v>
      </c>
      <c r="F34092" s="1">
        <f t="shared" si="3727"/>
        <v>568</v>
      </c>
      <c r="G34092" s="1" t="str">
        <f t="shared" si="3728"/>
        <v>Manhã</v>
      </c>
    </row>
    <row r="34093" spans="1:7" x14ac:dyDescent="0.2">
      <c r="A34093" s="1">
        <f t="shared" si="3729"/>
        <v>34092</v>
      </c>
      <c r="B34093" s="2">
        <f t="shared" si="3730"/>
        <v>0.39457175925946508</v>
      </c>
      <c r="C34093" s="1">
        <f t="shared" si="3724"/>
        <v>9</v>
      </c>
      <c r="D34093" s="1">
        <f t="shared" si="3725"/>
        <v>28</v>
      </c>
      <c r="E34093" s="1">
        <f t="shared" si="3726"/>
        <v>11</v>
      </c>
      <c r="F34093" s="1">
        <f t="shared" si="3727"/>
        <v>568</v>
      </c>
      <c r="G34093" s="1" t="str">
        <f t="shared" si="3728"/>
        <v>Manhã</v>
      </c>
    </row>
    <row r="34094" spans="1:7" x14ac:dyDescent="0.2">
      <c r="A34094" s="1">
        <f t="shared" si="3729"/>
        <v>34093</v>
      </c>
      <c r="B34094" s="2">
        <f t="shared" si="3730"/>
        <v>0.39458333333353918</v>
      </c>
      <c r="C34094" s="1">
        <f t="shared" si="3724"/>
        <v>9</v>
      </c>
      <c r="D34094" s="1">
        <f t="shared" si="3725"/>
        <v>28</v>
      </c>
      <c r="E34094" s="1">
        <f t="shared" si="3726"/>
        <v>12</v>
      </c>
      <c r="F34094" s="1">
        <f t="shared" si="3727"/>
        <v>568</v>
      </c>
      <c r="G34094" s="1" t="str">
        <f t="shared" si="3728"/>
        <v>Manhã</v>
      </c>
    </row>
    <row r="34095" spans="1:7" x14ac:dyDescent="0.2">
      <c r="A34095" s="1">
        <f t="shared" si="3729"/>
        <v>34094</v>
      </c>
      <c r="B34095" s="2">
        <f t="shared" si="3730"/>
        <v>0.39459490740761327</v>
      </c>
      <c r="C34095" s="1">
        <f t="shared" si="3724"/>
        <v>9</v>
      </c>
      <c r="D34095" s="1">
        <f t="shared" si="3725"/>
        <v>28</v>
      </c>
      <c r="E34095" s="1">
        <f t="shared" si="3726"/>
        <v>13</v>
      </c>
      <c r="F34095" s="1">
        <f t="shared" si="3727"/>
        <v>568</v>
      </c>
      <c r="G34095" s="1" t="str">
        <f t="shared" si="3728"/>
        <v>Manhã</v>
      </c>
    </row>
    <row r="34096" spans="1:7" x14ac:dyDescent="0.2">
      <c r="A34096" s="1">
        <f t="shared" si="3729"/>
        <v>34095</v>
      </c>
      <c r="B34096" s="2">
        <f t="shared" si="3730"/>
        <v>0.39460648148168737</v>
      </c>
      <c r="C34096" s="1">
        <f t="shared" si="3724"/>
        <v>9</v>
      </c>
      <c r="D34096" s="1">
        <f t="shared" si="3725"/>
        <v>28</v>
      </c>
      <c r="E34096" s="1">
        <f t="shared" si="3726"/>
        <v>14</v>
      </c>
      <c r="F34096" s="1">
        <f t="shared" si="3727"/>
        <v>568</v>
      </c>
      <c r="G34096" s="1" t="str">
        <f t="shared" si="3728"/>
        <v>Manhã</v>
      </c>
    </row>
    <row r="34097" spans="1:7" x14ac:dyDescent="0.2">
      <c r="A34097" s="1">
        <f t="shared" si="3729"/>
        <v>34096</v>
      </c>
      <c r="B34097" s="2">
        <f t="shared" si="3730"/>
        <v>0.39461805555576146</v>
      </c>
      <c r="C34097" s="1">
        <f t="shared" si="3724"/>
        <v>9</v>
      </c>
      <c r="D34097" s="1">
        <f t="shared" si="3725"/>
        <v>28</v>
      </c>
      <c r="E34097" s="1">
        <f t="shared" si="3726"/>
        <v>15</v>
      </c>
      <c r="F34097" s="1">
        <f t="shared" si="3727"/>
        <v>568</v>
      </c>
      <c r="G34097" s="1" t="str">
        <f t="shared" si="3728"/>
        <v>Manhã</v>
      </c>
    </row>
    <row r="34098" spans="1:7" x14ac:dyDescent="0.2">
      <c r="A34098" s="1">
        <f t="shared" si="3729"/>
        <v>34097</v>
      </c>
      <c r="B34098" s="2">
        <f t="shared" si="3730"/>
        <v>0.39462962962983555</v>
      </c>
      <c r="C34098" s="1">
        <f t="shared" si="3724"/>
        <v>9</v>
      </c>
      <c r="D34098" s="1">
        <f t="shared" si="3725"/>
        <v>28</v>
      </c>
      <c r="E34098" s="1">
        <f t="shared" si="3726"/>
        <v>16</v>
      </c>
      <c r="F34098" s="1">
        <f t="shared" si="3727"/>
        <v>568</v>
      </c>
      <c r="G34098" s="1" t="str">
        <f t="shared" si="3728"/>
        <v>Manhã</v>
      </c>
    </row>
    <row r="34099" spans="1:7" x14ac:dyDescent="0.2">
      <c r="A34099" s="1">
        <f t="shared" si="3729"/>
        <v>34098</v>
      </c>
      <c r="B34099" s="2">
        <f t="shared" si="3730"/>
        <v>0.39464120370390965</v>
      </c>
      <c r="C34099" s="1">
        <f t="shared" si="3724"/>
        <v>9</v>
      </c>
      <c r="D34099" s="1">
        <f t="shared" si="3725"/>
        <v>28</v>
      </c>
      <c r="E34099" s="1">
        <f t="shared" si="3726"/>
        <v>17</v>
      </c>
      <c r="F34099" s="1">
        <f t="shared" si="3727"/>
        <v>568</v>
      </c>
      <c r="G34099" s="1" t="str">
        <f t="shared" si="3728"/>
        <v>Manhã</v>
      </c>
    </row>
    <row r="34100" spans="1:7" x14ac:dyDescent="0.2">
      <c r="A34100" s="1">
        <f t="shared" si="3729"/>
        <v>34099</v>
      </c>
      <c r="B34100" s="2">
        <f t="shared" si="3730"/>
        <v>0.39465277777798374</v>
      </c>
      <c r="C34100" s="1">
        <f t="shared" si="3724"/>
        <v>9</v>
      </c>
      <c r="D34100" s="1">
        <f t="shared" si="3725"/>
        <v>28</v>
      </c>
      <c r="E34100" s="1">
        <f t="shared" si="3726"/>
        <v>18</v>
      </c>
      <c r="F34100" s="1">
        <f t="shared" si="3727"/>
        <v>568</v>
      </c>
      <c r="G34100" s="1" t="str">
        <f t="shared" si="3728"/>
        <v>Manhã</v>
      </c>
    </row>
    <row r="34101" spans="1:7" x14ac:dyDescent="0.2">
      <c r="A34101" s="1">
        <f t="shared" si="3729"/>
        <v>34100</v>
      </c>
      <c r="B34101" s="2">
        <f t="shared" si="3730"/>
        <v>0.39466435185205784</v>
      </c>
      <c r="C34101" s="1">
        <f t="shared" si="3724"/>
        <v>9</v>
      </c>
      <c r="D34101" s="1">
        <f t="shared" si="3725"/>
        <v>28</v>
      </c>
      <c r="E34101" s="1">
        <f t="shared" si="3726"/>
        <v>19</v>
      </c>
      <c r="F34101" s="1">
        <f t="shared" si="3727"/>
        <v>568</v>
      </c>
      <c r="G34101" s="1" t="str">
        <f t="shared" si="3728"/>
        <v>Manhã</v>
      </c>
    </row>
    <row r="34102" spans="1:7" x14ac:dyDescent="0.2">
      <c r="A34102" s="1">
        <f t="shared" si="3729"/>
        <v>34101</v>
      </c>
      <c r="B34102" s="2">
        <f t="shared" si="3730"/>
        <v>0.39467592592613193</v>
      </c>
      <c r="C34102" s="1">
        <f t="shared" si="3724"/>
        <v>9</v>
      </c>
      <c r="D34102" s="1">
        <f t="shared" si="3725"/>
        <v>28</v>
      </c>
      <c r="E34102" s="1">
        <f t="shared" si="3726"/>
        <v>20</v>
      </c>
      <c r="F34102" s="1">
        <f t="shared" si="3727"/>
        <v>568</v>
      </c>
      <c r="G34102" s="1" t="str">
        <f t="shared" si="3728"/>
        <v>Manhã</v>
      </c>
    </row>
    <row r="34103" spans="1:7" x14ac:dyDescent="0.2">
      <c r="A34103" s="1">
        <f t="shared" si="3729"/>
        <v>34102</v>
      </c>
      <c r="B34103" s="2">
        <f t="shared" si="3730"/>
        <v>0.39468750000020603</v>
      </c>
      <c r="C34103" s="1">
        <f t="shared" si="3724"/>
        <v>9</v>
      </c>
      <c r="D34103" s="1">
        <f t="shared" si="3725"/>
        <v>28</v>
      </c>
      <c r="E34103" s="1">
        <f t="shared" si="3726"/>
        <v>21</v>
      </c>
      <c r="F34103" s="1">
        <f t="shared" si="3727"/>
        <v>568</v>
      </c>
      <c r="G34103" s="1" t="str">
        <f t="shared" si="3728"/>
        <v>Manhã</v>
      </c>
    </row>
    <row r="34104" spans="1:7" x14ac:dyDescent="0.2">
      <c r="A34104" s="1">
        <f t="shared" si="3729"/>
        <v>34103</v>
      </c>
      <c r="B34104" s="2">
        <f t="shared" si="3730"/>
        <v>0.39469907407428012</v>
      </c>
      <c r="C34104" s="1">
        <f t="shared" si="3724"/>
        <v>9</v>
      </c>
      <c r="D34104" s="1">
        <f t="shared" si="3725"/>
        <v>28</v>
      </c>
      <c r="E34104" s="1">
        <f t="shared" si="3726"/>
        <v>22</v>
      </c>
      <c r="F34104" s="1">
        <f t="shared" si="3727"/>
        <v>568</v>
      </c>
      <c r="G34104" s="1" t="str">
        <f t="shared" si="3728"/>
        <v>Manhã</v>
      </c>
    </row>
    <row r="34105" spans="1:7" x14ac:dyDescent="0.2">
      <c r="A34105" s="1">
        <f t="shared" si="3729"/>
        <v>34104</v>
      </c>
      <c r="B34105" s="2">
        <f t="shared" si="3730"/>
        <v>0.39471064814835422</v>
      </c>
      <c r="C34105" s="1">
        <f t="shared" si="3724"/>
        <v>9</v>
      </c>
      <c r="D34105" s="1">
        <f t="shared" si="3725"/>
        <v>28</v>
      </c>
      <c r="E34105" s="1">
        <f t="shared" si="3726"/>
        <v>23</v>
      </c>
      <c r="F34105" s="1">
        <f t="shared" si="3727"/>
        <v>568</v>
      </c>
      <c r="G34105" s="1" t="str">
        <f t="shared" si="3728"/>
        <v>Manhã</v>
      </c>
    </row>
    <row r="34106" spans="1:7" x14ac:dyDescent="0.2">
      <c r="A34106" s="1">
        <f t="shared" si="3729"/>
        <v>34105</v>
      </c>
      <c r="B34106" s="2">
        <f t="shared" si="3730"/>
        <v>0.39472222222242831</v>
      </c>
      <c r="C34106" s="1">
        <f t="shared" si="3724"/>
        <v>9</v>
      </c>
      <c r="D34106" s="1">
        <f t="shared" si="3725"/>
        <v>28</v>
      </c>
      <c r="E34106" s="1">
        <f t="shared" si="3726"/>
        <v>24</v>
      </c>
      <c r="F34106" s="1">
        <f t="shared" si="3727"/>
        <v>568</v>
      </c>
      <c r="G34106" s="1" t="str">
        <f t="shared" si="3728"/>
        <v>Manhã</v>
      </c>
    </row>
    <row r="34107" spans="1:7" x14ac:dyDescent="0.2">
      <c r="A34107" s="1">
        <f t="shared" si="3729"/>
        <v>34106</v>
      </c>
      <c r="B34107" s="2">
        <f t="shared" si="3730"/>
        <v>0.3947337962965024</v>
      </c>
      <c r="C34107" s="1">
        <f t="shared" si="3724"/>
        <v>9</v>
      </c>
      <c r="D34107" s="1">
        <f t="shared" si="3725"/>
        <v>28</v>
      </c>
      <c r="E34107" s="1">
        <f t="shared" si="3726"/>
        <v>25</v>
      </c>
      <c r="F34107" s="1">
        <f t="shared" si="3727"/>
        <v>568</v>
      </c>
      <c r="G34107" s="1" t="str">
        <f t="shared" si="3728"/>
        <v>Manhã</v>
      </c>
    </row>
    <row r="34108" spans="1:7" x14ac:dyDescent="0.2">
      <c r="A34108" s="1">
        <f t="shared" si="3729"/>
        <v>34107</v>
      </c>
      <c r="B34108" s="2">
        <f t="shared" si="3730"/>
        <v>0.3947453703705765</v>
      </c>
      <c r="C34108" s="1">
        <f t="shared" si="3724"/>
        <v>9</v>
      </c>
      <c r="D34108" s="1">
        <f t="shared" si="3725"/>
        <v>28</v>
      </c>
      <c r="E34108" s="1">
        <f t="shared" si="3726"/>
        <v>26</v>
      </c>
      <c r="F34108" s="1">
        <f t="shared" si="3727"/>
        <v>568</v>
      </c>
      <c r="G34108" s="1" t="str">
        <f t="shared" si="3728"/>
        <v>Manhã</v>
      </c>
    </row>
    <row r="34109" spans="1:7" x14ac:dyDescent="0.2">
      <c r="A34109" s="1">
        <f t="shared" si="3729"/>
        <v>34108</v>
      </c>
      <c r="B34109" s="2">
        <f t="shared" si="3730"/>
        <v>0.39475694444465059</v>
      </c>
      <c r="C34109" s="1">
        <f t="shared" si="3724"/>
        <v>9</v>
      </c>
      <c r="D34109" s="1">
        <f t="shared" si="3725"/>
        <v>28</v>
      </c>
      <c r="E34109" s="1">
        <f t="shared" si="3726"/>
        <v>27</v>
      </c>
      <c r="F34109" s="1">
        <f t="shared" si="3727"/>
        <v>568</v>
      </c>
      <c r="G34109" s="1" t="str">
        <f t="shared" si="3728"/>
        <v>Manhã</v>
      </c>
    </row>
    <row r="34110" spans="1:7" x14ac:dyDescent="0.2">
      <c r="A34110" s="1">
        <f t="shared" si="3729"/>
        <v>34109</v>
      </c>
      <c r="B34110" s="2">
        <f t="shared" si="3730"/>
        <v>0.39476851851872469</v>
      </c>
      <c r="C34110" s="1">
        <f t="shared" si="3724"/>
        <v>9</v>
      </c>
      <c r="D34110" s="1">
        <f t="shared" si="3725"/>
        <v>28</v>
      </c>
      <c r="E34110" s="1">
        <f t="shared" si="3726"/>
        <v>28</v>
      </c>
      <c r="F34110" s="1">
        <f t="shared" si="3727"/>
        <v>568</v>
      </c>
      <c r="G34110" s="1" t="str">
        <f t="shared" si="3728"/>
        <v>Manhã</v>
      </c>
    </row>
    <row r="34111" spans="1:7" x14ac:dyDescent="0.2">
      <c r="A34111" s="1">
        <f t="shared" si="3729"/>
        <v>34110</v>
      </c>
      <c r="B34111" s="2">
        <f t="shared" si="3730"/>
        <v>0.39478009259279878</v>
      </c>
      <c r="C34111" s="1">
        <f t="shared" si="3724"/>
        <v>9</v>
      </c>
      <c r="D34111" s="1">
        <f t="shared" si="3725"/>
        <v>28</v>
      </c>
      <c r="E34111" s="1">
        <f t="shared" si="3726"/>
        <v>29</v>
      </c>
      <c r="F34111" s="1">
        <f t="shared" si="3727"/>
        <v>568</v>
      </c>
      <c r="G34111" s="1" t="str">
        <f t="shared" si="3728"/>
        <v>Manhã</v>
      </c>
    </row>
    <row r="34112" spans="1:7" x14ac:dyDescent="0.2">
      <c r="A34112" s="1">
        <f t="shared" si="3729"/>
        <v>34111</v>
      </c>
      <c r="B34112" s="2">
        <f t="shared" si="3730"/>
        <v>0.39479166666687288</v>
      </c>
      <c r="C34112" s="1">
        <f t="shared" si="3724"/>
        <v>9</v>
      </c>
      <c r="D34112" s="1">
        <f t="shared" si="3725"/>
        <v>28</v>
      </c>
      <c r="E34112" s="1">
        <f t="shared" si="3726"/>
        <v>30</v>
      </c>
      <c r="F34112" s="1">
        <f t="shared" si="3727"/>
        <v>568</v>
      </c>
      <c r="G34112" s="1" t="str">
        <f t="shared" si="3728"/>
        <v>Manhã</v>
      </c>
    </row>
    <row r="34113" spans="1:7" x14ac:dyDescent="0.2">
      <c r="A34113" s="1">
        <f t="shared" si="3729"/>
        <v>34112</v>
      </c>
      <c r="B34113" s="2">
        <f t="shared" si="3730"/>
        <v>0.39480324074094697</v>
      </c>
      <c r="C34113" s="1">
        <f t="shared" si="3724"/>
        <v>9</v>
      </c>
      <c r="D34113" s="1">
        <f t="shared" si="3725"/>
        <v>28</v>
      </c>
      <c r="E34113" s="1">
        <f t="shared" si="3726"/>
        <v>31</v>
      </c>
      <c r="F34113" s="1">
        <f t="shared" si="3727"/>
        <v>568</v>
      </c>
      <c r="G34113" s="1" t="str">
        <f t="shared" si="3728"/>
        <v>Manhã</v>
      </c>
    </row>
    <row r="34114" spans="1:7" x14ac:dyDescent="0.2">
      <c r="A34114" s="1">
        <f t="shared" si="3729"/>
        <v>34113</v>
      </c>
      <c r="B34114" s="2">
        <f t="shared" si="3730"/>
        <v>0.39481481481502106</v>
      </c>
      <c r="C34114" s="1">
        <f t="shared" ref="C34114:C34177" si="3731">HOUR(B34114)</f>
        <v>9</v>
      </c>
      <c r="D34114" s="1">
        <f t="shared" ref="D34114:D34177" si="3732">MINUTE(B34114)</f>
        <v>28</v>
      </c>
      <c r="E34114" s="1">
        <f t="shared" ref="E34114:E34177" si="3733">SECOND(B34114)</f>
        <v>32</v>
      </c>
      <c r="F34114" s="1">
        <f t="shared" ref="F34114:F34177" si="3734">C34114*60+D34114</f>
        <v>568</v>
      </c>
      <c r="G34114" s="1" t="str">
        <f t="shared" ref="G34114:G34177" si="3735">IF(C34114&lt;6,"Madrugada",IF(C34114&lt;12,"Manhã",IF(C34114&lt;18,"Tarde","Noite")))</f>
        <v>Manhã</v>
      </c>
    </row>
    <row r="34115" spans="1:7" x14ac:dyDescent="0.2">
      <c r="A34115" s="1">
        <f t="shared" ref="A34115:A34178" si="3736">A34114+1</f>
        <v>34114</v>
      </c>
      <c r="B34115" s="2">
        <f t="shared" ref="B34115:B34178" si="3737">B34114+"0:0:01"</f>
        <v>0.39482638888909516</v>
      </c>
      <c r="C34115" s="1">
        <f t="shared" si="3731"/>
        <v>9</v>
      </c>
      <c r="D34115" s="1">
        <f t="shared" si="3732"/>
        <v>28</v>
      </c>
      <c r="E34115" s="1">
        <f t="shared" si="3733"/>
        <v>33</v>
      </c>
      <c r="F34115" s="1">
        <f t="shared" si="3734"/>
        <v>568</v>
      </c>
      <c r="G34115" s="1" t="str">
        <f t="shared" si="3735"/>
        <v>Manhã</v>
      </c>
    </row>
    <row r="34116" spans="1:7" x14ac:dyDescent="0.2">
      <c r="A34116" s="1">
        <f t="shared" si="3736"/>
        <v>34115</v>
      </c>
      <c r="B34116" s="2">
        <f t="shared" si="3737"/>
        <v>0.39483796296316925</v>
      </c>
      <c r="C34116" s="1">
        <f t="shared" si="3731"/>
        <v>9</v>
      </c>
      <c r="D34116" s="1">
        <f t="shared" si="3732"/>
        <v>28</v>
      </c>
      <c r="E34116" s="1">
        <f t="shared" si="3733"/>
        <v>34</v>
      </c>
      <c r="F34116" s="1">
        <f t="shared" si="3734"/>
        <v>568</v>
      </c>
      <c r="G34116" s="1" t="str">
        <f t="shared" si="3735"/>
        <v>Manhã</v>
      </c>
    </row>
    <row r="34117" spans="1:7" x14ac:dyDescent="0.2">
      <c r="A34117" s="1">
        <f t="shared" si="3736"/>
        <v>34116</v>
      </c>
      <c r="B34117" s="2">
        <f t="shared" si="3737"/>
        <v>0.39484953703724335</v>
      </c>
      <c r="C34117" s="1">
        <f t="shared" si="3731"/>
        <v>9</v>
      </c>
      <c r="D34117" s="1">
        <f t="shared" si="3732"/>
        <v>28</v>
      </c>
      <c r="E34117" s="1">
        <f t="shared" si="3733"/>
        <v>35</v>
      </c>
      <c r="F34117" s="1">
        <f t="shared" si="3734"/>
        <v>568</v>
      </c>
      <c r="G34117" s="1" t="str">
        <f t="shared" si="3735"/>
        <v>Manhã</v>
      </c>
    </row>
    <row r="34118" spans="1:7" x14ac:dyDescent="0.2">
      <c r="A34118" s="1">
        <f t="shared" si="3736"/>
        <v>34117</v>
      </c>
      <c r="B34118" s="2">
        <f t="shared" si="3737"/>
        <v>0.39486111111131744</v>
      </c>
      <c r="C34118" s="1">
        <f t="shared" si="3731"/>
        <v>9</v>
      </c>
      <c r="D34118" s="1">
        <f t="shared" si="3732"/>
        <v>28</v>
      </c>
      <c r="E34118" s="1">
        <f t="shared" si="3733"/>
        <v>36</v>
      </c>
      <c r="F34118" s="1">
        <f t="shared" si="3734"/>
        <v>568</v>
      </c>
      <c r="G34118" s="1" t="str">
        <f t="shared" si="3735"/>
        <v>Manhã</v>
      </c>
    </row>
    <row r="34119" spans="1:7" x14ac:dyDescent="0.2">
      <c r="A34119" s="1">
        <f t="shared" si="3736"/>
        <v>34118</v>
      </c>
      <c r="B34119" s="2">
        <f t="shared" si="3737"/>
        <v>0.39487268518539154</v>
      </c>
      <c r="C34119" s="1">
        <f t="shared" si="3731"/>
        <v>9</v>
      </c>
      <c r="D34119" s="1">
        <f t="shared" si="3732"/>
        <v>28</v>
      </c>
      <c r="E34119" s="1">
        <f t="shared" si="3733"/>
        <v>37</v>
      </c>
      <c r="F34119" s="1">
        <f t="shared" si="3734"/>
        <v>568</v>
      </c>
      <c r="G34119" s="1" t="str">
        <f t="shared" si="3735"/>
        <v>Manhã</v>
      </c>
    </row>
    <row r="34120" spans="1:7" x14ac:dyDescent="0.2">
      <c r="A34120" s="1">
        <f t="shared" si="3736"/>
        <v>34119</v>
      </c>
      <c r="B34120" s="2">
        <f t="shared" si="3737"/>
        <v>0.39488425925946563</v>
      </c>
      <c r="C34120" s="1">
        <f t="shared" si="3731"/>
        <v>9</v>
      </c>
      <c r="D34120" s="1">
        <f t="shared" si="3732"/>
        <v>28</v>
      </c>
      <c r="E34120" s="1">
        <f t="shared" si="3733"/>
        <v>38</v>
      </c>
      <c r="F34120" s="1">
        <f t="shared" si="3734"/>
        <v>568</v>
      </c>
      <c r="G34120" s="1" t="str">
        <f t="shared" si="3735"/>
        <v>Manhã</v>
      </c>
    </row>
    <row r="34121" spans="1:7" x14ac:dyDescent="0.2">
      <c r="A34121" s="1">
        <f t="shared" si="3736"/>
        <v>34120</v>
      </c>
      <c r="B34121" s="2">
        <f t="shared" si="3737"/>
        <v>0.39489583333353973</v>
      </c>
      <c r="C34121" s="1">
        <f t="shared" si="3731"/>
        <v>9</v>
      </c>
      <c r="D34121" s="1">
        <f t="shared" si="3732"/>
        <v>28</v>
      </c>
      <c r="E34121" s="1">
        <f t="shared" si="3733"/>
        <v>39</v>
      </c>
      <c r="F34121" s="1">
        <f t="shared" si="3734"/>
        <v>568</v>
      </c>
      <c r="G34121" s="1" t="str">
        <f t="shared" si="3735"/>
        <v>Manhã</v>
      </c>
    </row>
    <row r="34122" spans="1:7" x14ac:dyDescent="0.2">
      <c r="A34122" s="1">
        <f t="shared" si="3736"/>
        <v>34121</v>
      </c>
      <c r="B34122" s="2">
        <f t="shared" si="3737"/>
        <v>0.39490740740761382</v>
      </c>
      <c r="C34122" s="1">
        <f t="shared" si="3731"/>
        <v>9</v>
      </c>
      <c r="D34122" s="1">
        <f t="shared" si="3732"/>
        <v>28</v>
      </c>
      <c r="E34122" s="1">
        <f t="shared" si="3733"/>
        <v>40</v>
      </c>
      <c r="F34122" s="1">
        <f t="shared" si="3734"/>
        <v>568</v>
      </c>
      <c r="G34122" s="1" t="str">
        <f t="shared" si="3735"/>
        <v>Manhã</v>
      </c>
    </row>
    <row r="34123" spans="1:7" x14ac:dyDescent="0.2">
      <c r="A34123" s="1">
        <f t="shared" si="3736"/>
        <v>34122</v>
      </c>
      <c r="B34123" s="2">
        <f t="shared" si="3737"/>
        <v>0.39491898148168791</v>
      </c>
      <c r="C34123" s="1">
        <f t="shared" si="3731"/>
        <v>9</v>
      </c>
      <c r="D34123" s="1">
        <f t="shared" si="3732"/>
        <v>28</v>
      </c>
      <c r="E34123" s="1">
        <f t="shared" si="3733"/>
        <v>41</v>
      </c>
      <c r="F34123" s="1">
        <f t="shared" si="3734"/>
        <v>568</v>
      </c>
      <c r="G34123" s="1" t="str">
        <f t="shared" si="3735"/>
        <v>Manhã</v>
      </c>
    </row>
    <row r="34124" spans="1:7" x14ac:dyDescent="0.2">
      <c r="A34124" s="1">
        <f t="shared" si="3736"/>
        <v>34123</v>
      </c>
      <c r="B34124" s="2">
        <f t="shared" si="3737"/>
        <v>0.39493055555576201</v>
      </c>
      <c r="C34124" s="1">
        <f t="shared" si="3731"/>
        <v>9</v>
      </c>
      <c r="D34124" s="1">
        <f t="shared" si="3732"/>
        <v>28</v>
      </c>
      <c r="E34124" s="1">
        <f t="shared" si="3733"/>
        <v>42</v>
      </c>
      <c r="F34124" s="1">
        <f t="shared" si="3734"/>
        <v>568</v>
      </c>
      <c r="G34124" s="1" t="str">
        <f t="shared" si="3735"/>
        <v>Manhã</v>
      </c>
    </row>
    <row r="34125" spans="1:7" x14ac:dyDescent="0.2">
      <c r="A34125" s="1">
        <f t="shared" si="3736"/>
        <v>34124</v>
      </c>
      <c r="B34125" s="2">
        <f t="shared" si="3737"/>
        <v>0.3949421296298361</v>
      </c>
      <c r="C34125" s="1">
        <f t="shared" si="3731"/>
        <v>9</v>
      </c>
      <c r="D34125" s="1">
        <f t="shared" si="3732"/>
        <v>28</v>
      </c>
      <c r="E34125" s="1">
        <f t="shared" si="3733"/>
        <v>43</v>
      </c>
      <c r="F34125" s="1">
        <f t="shared" si="3734"/>
        <v>568</v>
      </c>
      <c r="G34125" s="1" t="str">
        <f t="shared" si="3735"/>
        <v>Manhã</v>
      </c>
    </row>
    <row r="34126" spans="1:7" x14ac:dyDescent="0.2">
      <c r="A34126" s="1">
        <f t="shared" si="3736"/>
        <v>34125</v>
      </c>
      <c r="B34126" s="2">
        <f t="shared" si="3737"/>
        <v>0.3949537037039102</v>
      </c>
      <c r="C34126" s="1">
        <f t="shared" si="3731"/>
        <v>9</v>
      </c>
      <c r="D34126" s="1">
        <f t="shared" si="3732"/>
        <v>28</v>
      </c>
      <c r="E34126" s="1">
        <f t="shared" si="3733"/>
        <v>44</v>
      </c>
      <c r="F34126" s="1">
        <f t="shared" si="3734"/>
        <v>568</v>
      </c>
      <c r="G34126" s="1" t="str">
        <f t="shared" si="3735"/>
        <v>Manhã</v>
      </c>
    </row>
    <row r="34127" spans="1:7" x14ac:dyDescent="0.2">
      <c r="A34127" s="1">
        <f t="shared" si="3736"/>
        <v>34126</v>
      </c>
      <c r="B34127" s="2">
        <f t="shared" si="3737"/>
        <v>0.39496527777798429</v>
      </c>
      <c r="C34127" s="1">
        <f t="shared" si="3731"/>
        <v>9</v>
      </c>
      <c r="D34127" s="1">
        <f t="shared" si="3732"/>
        <v>28</v>
      </c>
      <c r="E34127" s="1">
        <f t="shared" si="3733"/>
        <v>45</v>
      </c>
      <c r="F34127" s="1">
        <f t="shared" si="3734"/>
        <v>568</v>
      </c>
      <c r="G34127" s="1" t="str">
        <f t="shared" si="3735"/>
        <v>Manhã</v>
      </c>
    </row>
    <row r="34128" spans="1:7" x14ac:dyDescent="0.2">
      <c r="A34128" s="1">
        <f t="shared" si="3736"/>
        <v>34127</v>
      </c>
      <c r="B34128" s="2">
        <f t="shared" si="3737"/>
        <v>0.39497685185205839</v>
      </c>
      <c r="C34128" s="1">
        <f t="shared" si="3731"/>
        <v>9</v>
      </c>
      <c r="D34128" s="1">
        <f t="shared" si="3732"/>
        <v>28</v>
      </c>
      <c r="E34128" s="1">
        <f t="shared" si="3733"/>
        <v>46</v>
      </c>
      <c r="F34128" s="1">
        <f t="shared" si="3734"/>
        <v>568</v>
      </c>
      <c r="G34128" s="1" t="str">
        <f t="shared" si="3735"/>
        <v>Manhã</v>
      </c>
    </row>
    <row r="34129" spans="1:7" x14ac:dyDescent="0.2">
      <c r="A34129" s="1">
        <f t="shared" si="3736"/>
        <v>34128</v>
      </c>
      <c r="B34129" s="2">
        <f t="shared" si="3737"/>
        <v>0.39498842592613248</v>
      </c>
      <c r="C34129" s="1">
        <f t="shared" si="3731"/>
        <v>9</v>
      </c>
      <c r="D34129" s="1">
        <f t="shared" si="3732"/>
        <v>28</v>
      </c>
      <c r="E34129" s="1">
        <f t="shared" si="3733"/>
        <v>47</v>
      </c>
      <c r="F34129" s="1">
        <f t="shared" si="3734"/>
        <v>568</v>
      </c>
      <c r="G34129" s="1" t="str">
        <f t="shared" si="3735"/>
        <v>Manhã</v>
      </c>
    </row>
    <row r="34130" spans="1:7" x14ac:dyDescent="0.2">
      <c r="A34130" s="1">
        <f t="shared" si="3736"/>
        <v>34129</v>
      </c>
      <c r="B34130" s="2">
        <f t="shared" si="3737"/>
        <v>0.39500000000020657</v>
      </c>
      <c r="C34130" s="1">
        <f t="shared" si="3731"/>
        <v>9</v>
      </c>
      <c r="D34130" s="1">
        <f t="shared" si="3732"/>
        <v>28</v>
      </c>
      <c r="E34130" s="1">
        <f t="shared" si="3733"/>
        <v>48</v>
      </c>
      <c r="F34130" s="1">
        <f t="shared" si="3734"/>
        <v>568</v>
      </c>
      <c r="G34130" s="1" t="str">
        <f t="shared" si="3735"/>
        <v>Manhã</v>
      </c>
    </row>
    <row r="34131" spans="1:7" x14ac:dyDescent="0.2">
      <c r="A34131" s="1">
        <f t="shared" si="3736"/>
        <v>34130</v>
      </c>
      <c r="B34131" s="2">
        <f t="shared" si="3737"/>
        <v>0.39501157407428067</v>
      </c>
      <c r="C34131" s="1">
        <f t="shared" si="3731"/>
        <v>9</v>
      </c>
      <c r="D34131" s="1">
        <f t="shared" si="3732"/>
        <v>28</v>
      </c>
      <c r="E34131" s="1">
        <f t="shared" si="3733"/>
        <v>49</v>
      </c>
      <c r="F34131" s="1">
        <f t="shared" si="3734"/>
        <v>568</v>
      </c>
      <c r="G34131" s="1" t="str">
        <f t="shared" si="3735"/>
        <v>Manhã</v>
      </c>
    </row>
    <row r="34132" spans="1:7" x14ac:dyDescent="0.2">
      <c r="A34132" s="1">
        <f t="shared" si="3736"/>
        <v>34131</v>
      </c>
      <c r="B34132" s="2">
        <f t="shared" si="3737"/>
        <v>0.39502314814835476</v>
      </c>
      <c r="C34132" s="1">
        <f t="shared" si="3731"/>
        <v>9</v>
      </c>
      <c r="D34132" s="1">
        <f t="shared" si="3732"/>
        <v>28</v>
      </c>
      <c r="E34132" s="1">
        <f t="shared" si="3733"/>
        <v>50</v>
      </c>
      <c r="F34132" s="1">
        <f t="shared" si="3734"/>
        <v>568</v>
      </c>
      <c r="G34132" s="1" t="str">
        <f t="shared" si="3735"/>
        <v>Manhã</v>
      </c>
    </row>
    <row r="34133" spans="1:7" x14ac:dyDescent="0.2">
      <c r="A34133" s="1">
        <f t="shared" si="3736"/>
        <v>34132</v>
      </c>
      <c r="B34133" s="2">
        <f t="shared" si="3737"/>
        <v>0.39503472222242886</v>
      </c>
      <c r="C34133" s="1">
        <f t="shared" si="3731"/>
        <v>9</v>
      </c>
      <c r="D34133" s="1">
        <f t="shared" si="3732"/>
        <v>28</v>
      </c>
      <c r="E34133" s="1">
        <f t="shared" si="3733"/>
        <v>51</v>
      </c>
      <c r="F34133" s="1">
        <f t="shared" si="3734"/>
        <v>568</v>
      </c>
      <c r="G34133" s="1" t="str">
        <f t="shared" si="3735"/>
        <v>Manhã</v>
      </c>
    </row>
    <row r="34134" spans="1:7" x14ac:dyDescent="0.2">
      <c r="A34134" s="1">
        <f t="shared" si="3736"/>
        <v>34133</v>
      </c>
      <c r="B34134" s="2">
        <f t="shared" si="3737"/>
        <v>0.39504629629650295</v>
      </c>
      <c r="C34134" s="1">
        <f t="shared" si="3731"/>
        <v>9</v>
      </c>
      <c r="D34134" s="1">
        <f t="shared" si="3732"/>
        <v>28</v>
      </c>
      <c r="E34134" s="1">
        <f t="shared" si="3733"/>
        <v>52</v>
      </c>
      <c r="F34134" s="1">
        <f t="shared" si="3734"/>
        <v>568</v>
      </c>
      <c r="G34134" s="1" t="str">
        <f t="shared" si="3735"/>
        <v>Manhã</v>
      </c>
    </row>
    <row r="34135" spans="1:7" x14ac:dyDescent="0.2">
      <c r="A34135" s="1">
        <f t="shared" si="3736"/>
        <v>34134</v>
      </c>
      <c r="B34135" s="2">
        <f t="shared" si="3737"/>
        <v>0.39505787037057705</v>
      </c>
      <c r="C34135" s="1">
        <f t="shared" si="3731"/>
        <v>9</v>
      </c>
      <c r="D34135" s="1">
        <f t="shared" si="3732"/>
        <v>28</v>
      </c>
      <c r="E34135" s="1">
        <f t="shared" si="3733"/>
        <v>53</v>
      </c>
      <c r="F34135" s="1">
        <f t="shared" si="3734"/>
        <v>568</v>
      </c>
      <c r="G34135" s="1" t="str">
        <f t="shared" si="3735"/>
        <v>Manhã</v>
      </c>
    </row>
    <row r="34136" spans="1:7" x14ac:dyDescent="0.2">
      <c r="A34136" s="1">
        <f t="shared" si="3736"/>
        <v>34135</v>
      </c>
      <c r="B34136" s="2">
        <f t="shared" si="3737"/>
        <v>0.39506944444465114</v>
      </c>
      <c r="C34136" s="1">
        <f t="shared" si="3731"/>
        <v>9</v>
      </c>
      <c r="D34136" s="1">
        <f t="shared" si="3732"/>
        <v>28</v>
      </c>
      <c r="E34136" s="1">
        <f t="shared" si="3733"/>
        <v>54</v>
      </c>
      <c r="F34136" s="1">
        <f t="shared" si="3734"/>
        <v>568</v>
      </c>
      <c r="G34136" s="1" t="str">
        <f t="shared" si="3735"/>
        <v>Manhã</v>
      </c>
    </row>
    <row r="34137" spans="1:7" x14ac:dyDescent="0.2">
      <c r="A34137" s="1">
        <f t="shared" si="3736"/>
        <v>34136</v>
      </c>
      <c r="B34137" s="2">
        <f t="shared" si="3737"/>
        <v>0.39508101851872524</v>
      </c>
      <c r="C34137" s="1">
        <f t="shared" si="3731"/>
        <v>9</v>
      </c>
      <c r="D34137" s="1">
        <f t="shared" si="3732"/>
        <v>28</v>
      </c>
      <c r="E34137" s="1">
        <f t="shared" si="3733"/>
        <v>55</v>
      </c>
      <c r="F34137" s="1">
        <f t="shared" si="3734"/>
        <v>568</v>
      </c>
      <c r="G34137" s="1" t="str">
        <f t="shared" si="3735"/>
        <v>Manhã</v>
      </c>
    </row>
    <row r="34138" spans="1:7" x14ac:dyDescent="0.2">
      <c r="A34138" s="1">
        <f t="shared" si="3736"/>
        <v>34137</v>
      </c>
      <c r="B34138" s="2">
        <f t="shared" si="3737"/>
        <v>0.39509259259279933</v>
      </c>
      <c r="C34138" s="1">
        <f t="shared" si="3731"/>
        <v>9</v>
      </c>
      <c r="D34138" s="1">
        <f t="shared" si="3732"/>
        <v>28</v>
      </c>
      <c r="E34138" s="1">
        <f t="shared" si="3733"/>
        <v>56</v>
      </c>
      <c r="F34138" s="1">
        <f t="shared" si="3734"/>
        <v>568</v>
      </c>
      <c r="G34138" s="1" t="str">
        <f t="shared" si="3735"/>
        <v>Manhã</v>
      </c>
    </row>
    <row r="34139" spans="1:7" x14ac:dyDescent="0.2">
      <c r="A34139" s="1">
        <f t="shared" si="3736"/>
        <v>34138</v>
      </c>
      <c r="B34139" s="2">
        <f t="shared" si="3737"/>
        <v>0.39510416666687342</v>
      </c>
      <c r="C34139" s="1">
        <f t="shared" si="3731"/>
        <v>9</v>
      </c>
      <c r="D34139" s="1">
        <f t="shared" si="3732"/>
        <v>28</v>
      </c>
      <c r="E34139" s="1">
        <f t="shared" si="3733"/>
        <v>57</v>
      </c>
      <c r="F34139" s="1">
        <f t="shared" si="3734"/>
        <v>568</v>
      </c>
      <c r="G34139" s="1" t="str">
        <f t="shared" si="3735"/>
        <v>Manhã</v>
      </c>
    </row>
    <row r="34140" spans="1:7" x14ac:dyDescent="0.2">
      <c r="A34140" s="1">
        <f t="shared" si="3736"/>
        <v>34139</v>
      </c>
      <c r="B34140" s="2">
        <f t="shared" si="3737"/>
        <v>0.39511574074094752</v>
      </c>
      <c r="C34140" s="1">
        <f t="shared" si="3731"/>
        <v>9</v>
      </c>
      <c r="D34140" s="1">
        <f t="shared" si="3732"/>
        <v>28</v>
      </c>
      <c r="E34140" s="1">
        <f t="shared" si="3733"/>
        <v>58</v>
      </c>
      <c r="F34140" s="1">
        <f t="shared" si="3734"/>
        <v>568</v>
      </c>
      <c r="G34140" s="1" t="str">
        <f t="shared" si="3735"/>
        <v>Manhã</v>
      </c>
    </row>
    <row r="34141" spans="1:7" x14ac:dyDescent="0.2">
      <c r="A34141" s="1">
        <f t="shared" si="3736"/>
        <v>34140</v>
      </c>
      <c r="B34141" s="2">
        <f t="shared" si="3737"/>
        <v>0.39512731481502161</v>
      </c>
      <c r="C34141" s="1">
        <f t="shared" si="3731"/>
        <v>9</v>
      </c>
      <c r="D34141" s="1">
        <f t="shared" si="3732"/>
        <v>28</v>
      </c>
      <c r="E34141" s="1">
        <f t="shared" si="3733"/>
        <v>59</v>
      </c>
      <c r="F34141" s="1">
        <f t="shared" si="3734"/>
        <v>568</v>
      </c>
      <c r="G34141" s="1" t="str">
        <f t="shared" si="3735"/>
        <v>Manhã</v>
      </c>
    </row>
    <row r="34142" spans="1:7" x14ac:dyDescent="0.2">
      <c r="A34142" s="1">
        <f t="shared" si="3736"/>
        <v>34141</v>
      </c>
      <c r="B34142" s="2">
        <f t="shared" si="3737"/>
        <v>0.39513888888909571</v>
      </c>
      <c r="C34142" s="1">
        <f t="shared" si="3731"/>
        <v>9</v>
      </c>
      <c r="D34142" s="1">
        <f t="shared" si="3732"/>
        <v>29</v>
      </c>
      <c r="E34142" s="1">
        <f t="shared" si="3733"/>
        <v>0</v>
      </c>
      <c r="F34142" s="1">
        <f t="shared" si="3734"/>
        <v>569</v>
      </c>
      <c r="G34142" s="1" t="str">
        <f t="shared" si="3735"/>
        <v>Manhã</v>
      </c>
    </row>
    <row r="34143" spans="1:7" x14ac:dyDescent="0.2">
      <c r="A34143" s="1">
        <f t="shared" si="3736"/>
        <v>34142</v>
      </c>
      <c r="B34143" s="2">
        <f t="shared" si="3737"/>
        <v>0.3951504629631698</v>
      </c>
      <c r="C34143" s="1">
        <f t="shared" si="3731"/>
        <v>9</v>
      </c>
      <c r="D34143" s="1">
        <f t="shared" si="3732"/>
        <v>29</v>
      </c>
      <c r="E34143" s="1">
        <f t="shared" si="3733"/>
        <v>1</v>
      </c>
      <c r="F34143" s="1">
        <f t="shared" si="3734"/>
        <v>569</v>
      </c>
      <c r="G34143" s="1" t="str">
        <f t="shared" si="3735"/>
        <v>Manhã</v>
      </c>
    </row>
    <row r="34144" spans="1:7" x14ac:dyDescent="0.2">
      <c r="A34144" s="1">
        <f t="shared" si="3736"/>
        <v>34143</v>
      </c>
      <c r="B34144" s="2">
        <f t="shared" si="3737"/>
        <v>0.3951620370372439</v>
      </c>
      <c r="C34144" s="1">
        <f t="shared" si="3731"/>
        <v>9</v>
      </c>
      <c r="D34144" s="1">
        <f t="shared" si="3732"/>
        <v>29</v>
      </c>
      <c r="E34144" s="1">
        <f t="shared" si="3733"/>
        <v>2</v>
      </c>
      <c r="F34144" s="1">
        <f t="shared" si="3734"/>
        <v>569</v>
      </c>
      <c r="G34144" s="1" t="str">
        <f t="shared" si="3735"/>
        <v>Manhã</v>
      </c>
    </row>
    <row r="34145" spans="1:7" x14ac:dyDescent="0.2">
      <c r="A34145" s="1">
        <f t="shared" si="3736"/>
        <v>34144</v>
      </c>
      <c r="B34145" s="2">
        <f t="shared" si="3737"/>
        <v>0.39517361111131799</v>
      </c>
      <c r="C34145" s="1">
        <f t="shared" si="3731"/>
        <v>9</v>
      </c>
      <c r="D34145" s="1">
        <f t="shared" si="3732"/>
        <v>29</v>
      </c>
      <c r="E34145" s="1">
        <f t="shared" si="3733"/>
        <v>3</v>
      </c>
      <c r="F34145" s="1">
        <f t="shared" si="3734"/>
        <v>569</v>
      </c>
      <c r="G34145" s="1" t="str">
        <f t="shared" si="3735"/>
        <v>Manhã</v>
      </c>
    </row>
    <row r="34146" spans="1:7" x14ac:dyDescent="0.2">
      <c r="A34146" s="1">
        <f t="shared" si="3736"/>
        <v>34145</v>
      </c>
      <c r="B34146" s="2">
        <f t="shared" si="3737"/>
        <v>0.39518518518539208</v>
      </c>
      <c r="C34146" s="1">
        <f t="shared" si="3731"/>
        <v>9</v>
      </c>
      <c r="D34146" s="1">
        <f t="shared" si="3732"/>
        <v>29</v>
      </c>
      <c r="E34146" s="1">
        <f t="shared" si="3733"/>
        <v>4</v>
      </c>
      <c r="F34146" s="1">
        <f t="shared" si="3734"/>
        <v>569</v>
      </c>
      <c r="G34146" s="1" t="str">
        <f t="shared" si="3735"/>
        <v>Manhã</v>
      </c>
    </row>
    <row r="34147" spans="1:7" x14ac:dyDescent="0.2">
      <c r="A34147" s="1">
        <f t="shared" si="3736"/>
        <v>34146</v>
      </c>
      <c r="B34147" s="2">
        <f t="shared" si="3737"/>
        <v>0.39519675925946618</v>
      </c>
      <c r="C34147" s="1">
        <f t="shared" si="3731"/>
        <v>9</v>
      </c>
      <c r="D34147" s="1">
        <f t="shared" si="3732"/>
        <v>29</v>
      </c>
      <c r="E34147" s="1">
        <f t="shared" si="3733"/>
        <v>5</v>
      </c>
      <c r="F34147" s="1">
        <f t="shared" si="3734"/>
        <v>569</v>
      </c>
      <c r="G34147" s="1" t="str">
        <f t="shared" si="3735"/>
        <v>Manhã</v>
      </c>
    </row>
    <row r="34148" spans="1:7" x14ac:dyDescent="0.2">
      <c r="A34148" s="1">
        <f t="shared" si="3736"/>
        <v>34147</v>
      </c>
      <c r="B34148" s="2">
        <f t="shared" si="3737"/>
        <v>0.39520833333354027</v>
      </c>
      <c r="C34148" s="1">
        <f t="shared" si="3731"/>
        <v>9</v>
      </c>
      <c r="D34148" s="1">
        <f t="shared" si="3732"/>
        <v>29</v>
      </c>
      <c r="E34148" s="1">
        <f t="shared" si="3733"/>
        <v>6</v>
      </c>
      <c r="F34148" s="1">
        <f t="shared" si="3734"/>
        <v>569</v>
      </c>
      <c r="G34148" s="1" t="str">
        <f t="shared" si="3735"/>
        <v>Manhã</v>
      </c>
    </row>
    <row r="34149" spans="1:7" x14ac:dyDescent="0.2">
      <c r="A34149" s="1">
        <f t="shared" si="3736"/>
        <v>34148</v>
      </c>
      <c r="B34149" s="2">
        <f t="shared" si="3737"/>
        <v>0.39521990740761437</v>
      </c>
      <c r="C34149" s="1">
        <f t="shared" si="3731"/>
        <v>9</v>
      </c>
      <c r="D34149" s="1">
        <f t="shared" si="3732"/>
        <v>29</v>
      </c>
      <c r="E34149" s="1">
        <f t="shared" si="3733"/>
        <v>7</v>
      </c>
      <c r="F34149" s="1">
        <f t="shared" si="3734"/>
        <v>569</v>
      </c>
      <c r="G34149" s="1" t="str">
        <f t="shared" si="3735"/>
        <v>Manhã</v>
      </c>
    </row>
    <row r="34150" spans="1:7" x14ac:dyDescent="0.2">
      <c r="A34150" s="1">
        <f t="shared" si="3736"/>
        <v>34149</v>
      </c>
      <c r="B34150" s="2">
        <f t="shared" si="3737"/>
        <v>0.39523148148168846</v>
      </c>
      <c r="C34150" s="1">
        <f t="shared" si="3731"/>
        <v>9</v>
      </c>
      <c r="D34150" s="1">
        <f t="shared" si="3732"/>
        <v>29</v>
      </c>
      <c r="E34150" s="1">
        <f t="shared" si="3733"/>
        <v>8</v>
      </c>
      <c r="F34150" s="1">
        <f t="shared" si="3734"/>
        <v>569</v>
      </c>
      <c r="G34150" s="1" t="str">
        <f t="shared" si="3735"/>
        <v>Manhã</v>
      </c>
    </row>
    <row r="34151" spans="1:7" x14ac:dyDescent="0.2">
      <c r="A34151" s="1">
        <f t="shared" si="3736"/>
        <v>34150</v>
      </c>
      <c r="B34151" s="2">
        <f t="shared" si="3737"/>
        <v>0.39524305555576256</v>
      </c>
      <c r="C34151" s="1">
        <f t="shared" si="3731"/>
        <v>9</v>
      </c>
      <c r="D34151" s="1">
        <f t="shared" si="3732"/>
        <v>29</v>
      </c>
      <c r="E34151" s="1">
        <f t="shared" si="3733"/>
        <v>9</v>
      </c>
      <c r="F34151" s="1">
        <f t="shared" si="3734"/>
        <v>569</v>
      </c>
      <c r="G34151" s="1" t="str">
        <f t="shared" si="3735"/>
        <v>Manhã</v>
      </c>
    </row>
    <row r="34152" spans="1:7" x14ac:dyDescent="0.2">
      <c r="A34152" s="1">
        <f t="shared" si="3736"/>
        <v>34151</v>
      </c>
      <c r="B34152" s="2">
        <f t="shared" si="3737"/>
        <v>0.39525462962983665</v>
      </c>
      <c r="C34152" s="1">
        <f t="shared" si="3731"/>
        <v>9</v>
      </c>
      <c r="D34152" s="1">
        <f t="shared" si="3732"/>
        <v>29</v>
      </c>
      <c r="E34152" s="1">
        <f t="shared" si="3733"/>
        <v>10</v>
      </c>
      <c r="F34152" s="1">
        <f t="shared" si="3734"/>
        <v>569</v>
      </c>
      <c r="G34152" s="1" t="str">
        <f t="shared" si="3735"/>
        <v>Manhã</v>
      </c>
    </row>
    <row r="34153" spans="1:7" x14ac:dyDescent="0.2">
      <c r="A34153" s="1">
        <f t="shared" si="3736"/>
        <v>34152</v>
      </c>
      <c r="B34153" s="2">
        <f t="shared" si="3737"/>
        <v>0.39526620370391075</v>
      </c>
      <c r="C34153" s="1">
        <f t="shared" si="3731"/>
        <v>9</v>
      </c>
      <c r="D34153" s="1">
        <f t="shared" si="3732"/>
        <v>29</v>
      </c>
      <c r="E34153" s="1">
        <f t="shared" si="3733"/>
        <v>11</v>
      </c>
      <c r="F34153" s="1">
        <f t="shared" si="3734"/>
        <v>569</v>
      </c>
      <c r="G34153" s="1" t="str">
        <f t="shared" si="3735"/>
        <v>Manhã</v>
      </c>
    </row>
    <row r="34154" spans="1:7" x14ac:dyDescent="0.2">
      <c r="A34154" s="1">
        <f t="shared" si="3736"/>
        <v>34153</v>
      </c>
      <c r="B34154" s="2">
        <f t="shared" si="3737"/>
        <v>0.39527777777798484</v>
      </c>
      <c r="C34154" s="1">
        <f t="shared" si="3731"/>
        <v>9</v>
      </c>
      <c r="D34154" s="1">
        <f t="shared" si="3732"/>
        <v>29</v>
      </c>
      <c r="E34154" s="1">
        <f t="shared" si="3733"/>
        <v>12</v>
      </c>
      <c r="F34154" s="1">
        <f t="shared" si="3734"/>
        <v>569</v>
      </c>
      <c r="G34154" s="1" t="str">
        <f t="shared" si="3735"/>
        <v>Manhã</v>
      </c>
    </row>
    <row r="34155" spans="1:7" x14ac:dyDescent="0.2">
      <c r="A34155" s="1">
        <f t="shared" si="3736"/>
        <v>34154</v>
      </c>
      <c r="B34155" s="2">
        <f t="shared" si="3737"/>
        <v>0.39528935185205893</v>
      </c>
      <c r="C34155" s="1">
        <f t="shared" si="3731"/>
        <v>9</v>
      </c>
      <c r="D34155" s="1">
        <f t="shared" si="3732"/>
        <v>29</v>
      </c>
      <c r="E34155" s="1">
        <f t="shared" si="3733"/>
        <v>13</v>
      </c>
      <c r="F34155" s="1">
        <f t="shared" si="3734"/>
        <v>569</v>
      </c>
      <c r="G34155" s="1" t="str">
        <f t="shared" si="3735"/>
        <v>Manhã</v>
      </c>
    </row>
    <row r="34156" spans="1:7" x14ac:dyDescent="0.2">
      <c r="A34156" s="1">
        <f t="shared" si="3736"/>
        <v>34155</v>
      </c>
      <c r="B34156" s="2">
        <f t="shared" si="3737"/>
        <v>0.39530092592613303</v>
      </c>
      <c r="C34156" s="1">
        <f t="shared" si="3731"/>
        <v>9</v>
      </c>
      <c r="D34156" s="1">
        <f t="shared" si="3732"/>
        <v>29</v>
      </c>
      <c r="E34156" s="1">
        <f t="shared" si="3733"/>
        <v>14</v>
      </c>
      <c r="F34156" s="1">
        <f t="shared" si="3734"/>
        <v>569</v>
      </c>
      <c r="G34156" s="1" t="str">
        <f t="shared" si="3735"/>
        <v>Manhã</v>
      </c>
    </row>
    <row r="34157" spans="1:7" x14ac:dyDescent="0.2">
      <c r="A34157" s="1">
        <f t="shared" si="3736"/>
        <v>34156</v>
      </c>
      <c r="B34157" s="2">
        <f t="shared" si="3737"/>
        <v>0.39531250000020712</v>
      </c>
      <c r="C34157" s="1">
        <f t="shared" si="3731"/>
        <v>9</v>
      </c>
      <c r="D34157" s="1">
        <f t="shared" si="3732"/>
        <v>29</v>
      </c>
      <c r="E34157" s="1">
        <f t="shared" si="3733"/>
        <v>15</v>
      </c>
      <c r="F34157" s="1">
        <f t="shared" si="3734"/>
        <v>569</v>
      </c>
      <c r="G34157" s="1" t="str">
        <f t="shared" si="3735"/>
        <v>Manhã</v>
      </c>
    </row>
    <row r="34158" spans="1:7" x14ac:dyDescent="0.2">
      <c r="A34158" s="1">
        <f t="shared" si="3736"/>
        <v>34157</v>
      </c>
      <c r="B34158" s="2">
        <f t="shared" si="3737"/>
        <v>0.39532407407428122</v>
      </c>
      <c r="C34158" s="1">
        <f t="shared" si="3731"/>
        <v>9</v>
      </c>
      <c r="D34158" s="1">
        <f t="shared" si="3732"/>
        <v>29</v>
      </c>
      <c r="E34158" s="1">
        <f t="shared" si="3733"/>
        <v>16</v>
      </c>
      <c r="F34158" s="1">
        <f t="shared" si="3734"/>
        <v>569</v>
      </c>
      <c r="G34158" s="1" t="str">
        <f t="shared" si="3735"/>
        <v>Manhã</v>
      </c>
    </row>
    <row r="34159" spans="1:7" x14ac:dyDescent="0.2">
      <c r="A34159" s="1">
        <f t="shared" si="3736"/>
        <v>34158</v>
      </c>
      <c r="B34159" s="2">
        <f t="shared" si="3737"/>
        <v>0.39533564814835531</v>
      </c>
      <c r="C34159" s="1">
        <f t="shared" si="3731"/>
        <v>9</v>
      </c>
      <c r="D34159" s="1">
        <f t="shared" si="3732"/>
        <v>29</v>
      </c>
      <c r="E34159" s="1">
        <f t="shared" si="3733"/>
        <v>17</v>
      </c>
      <c r="F34159" s="1">
        <f t="shared" si="3734"/>
        <v>569</v>
      </c>
      <c r="G34159" s="1" t="str">
        <f t="shared" si="3735"/>
        <v>Manhã</v>
      </c>
    </row>
    <row r="34160" spans="1:7" x14ac:dyDescent="0.2">
      <c r="A34160" s="1">
        <f t="shared" si="3736"/>
        <v>34159</v>
      </c>
      <c r="B34160" s="2">
        <f t="shared" si="3737"/>
        <v>0.39534722222242941</v>
      </c>
      <c r="C34160" s="1">
        <f t="shared" si="3731"/>
        <v>9</v>
      </c>
      <c r="D34160" s="1">
        <f t="shared" si="3732"/>
        <v>29</v>
      </c>
      <c r="E34160" s="1">
        <f t="shared" si="3733"/>
        <v>18</v>
      </c>
      <c r="F34160" s="1">
        <f t="shared" si="3734"/>
        <v>569</v>
      </c>
      <c r="G34160" s="1" t="str">
        <f t="shared" si="3735"/>
        <v>Manhã</v>
      </c>
    </row>
    <row r="34161" spans="1:7" x14ac:dyDescent="0.2">
      <c r="A34161" s="1">
        <f t="shared" si="3736"/>
        <v>34160</v>
      </c>
      <c r="B34161" s="2">
        <f t="shared" si="3737"/>
        <v>0.3953587962965035</v>
      </c>
      <c r="C34161" s="1">
        <f t="shared" si="3731"/>
        <v>9</v>
      </c>
      <c r="D34161" s="1">
        <f t="shared" si="3732"/>
        <v>29</v>
      </c>
      <c r="E34161" s="1">
        <f t="shared" si="3733"/>
        <v>19</v>
      </c>
      <c r="F34161" s="1">
        <f t="shared" si="3734"/>
        <v>569</v>
      </c>
      <c r="G34161" s="1" t="str">
        <f t="shared" si="3735"/>
        <v>Manhã</v>
      </c>
    </row>
    <row r="34162" spans="1:7" x14ac:dyDescent="0.2">
      <c r="A34162" s="1">
        <f t="shared" si="3736"/>
        <v>34161</v>
      </c>
      <c r="B34162" s="2">
        <f t="shared" si="3737"/>
        <v>0.3953703703705776</v>
      </c>
      <c r="C34162" s="1">
        <f t="shared" si="3731"/>
        <v>9</v>
      </c>
      <c r="D34162" s="1">
        <f t="shared" si="3732"/>
        <v>29</v>
      </c>
      <c r="E34162" s="1">
        <f t="shared" si="3733"/>
        <v>20</v>
      </c>
      <c r="F34162" s="1">
        <f t="shared" si="3734"/>
        <v>569</v>
      </c>
      <c r="G34162" s="1" t="str">
        <f t="shared" si="3735"/>
        <v>Manhã</v>
      </c>
    </row>
    <row r="34163" spans="1:7" x14ac:dyDescent="0.2">
      <c r="A34163" s="1">
        <f t="shared" si="3736"/>
        <v>34162</v>
      </c>
      <c r="B34163" s="2">
        <f t="shared" si="3737"/>
        <v>0.39538194444465169</v>
      </c>
      <c r="C34163" s="1">
        <f t="shared" si="3731"/>
        <v>9</v>
      </c>
      <c r="D34163" s="1">
        <f t="shared" si="3732"/>
        <v>29</v>
      </c>
      <c r="E34163" s="1">
        <f t="shared" si="3733"/>
        <v>21</v>
      </c>
      <c r="F34163" s="1">
        <f t="shared" si="3734"/>
        <v>569</v>
      </c>
      <c r="G34163" s="1" t="str">
        <f t="shared" si="3735"/>
        <v>Manhã</v>
      </c>
    </row>
    <row r="34164" spans="1:7" x14ac:dyDescent="0.2">
      <c r="A34164" s="1">
        <f t="shared" si="3736"/>
        <v>34163</v>
      </c>
      <c r="B34164" s="2">
        <f t="shared" si="3737"/>
        <v>0.39539351851872578</v>
      </c>
      <c r="C34164" s="1">
        <f t="shared" si="3731"/>
        <v>9</v>
      </c>
      <c r="D34164" s="1">
        <f t="shared" si="3732"/>
        <v>29</v>
      </c>
      <c r="E34164" s="1">
        <f t="shared" si="3733"/>
        <v>22</v>
      </c>
      <c r="F34164" s="1">
        <f t="shared" si="3734"/>
        <v>569</v>
      </c>
      <c r="G34164" s="1" t="str">
        <f t="shared" si="3735"/>
        <v>Manhã</v>
      </c>
    </row>
    <row r="34165" spans="1:7" x14ac:dyDescent="0.2">
      <c r="A34165" s="1">
        <f t="shared" si="3736"/>
        <v>34164</v>
      </c>
      <c r="B34165" s="2">
        <f t="shared" si="3737"/>
        <v>0.39540509259279988</v>
      </c>
      <c r="C34165" s="1">
        <f t="shared" si="3731"/>
        <v>9</v>
      </c>
      <c r="D34165" s="1">
        <f t="shared" si="3732"/>
        <v>29</v>
      </c>
      <c r="E34165" s="1">
        <f t="shared" si="3733"/>
        <v>23</v>
      </c>
      <c r="F34165" s="1">
        <f t="shared" si="3734"/>
        <v>569</v>
      </c>
      <c r="G34165" s="1" t="str">
        <f t="shared" si="3735"/>
        <v>Manhã</v>
      </c>
    </row>
    <row r="34166" spans="1:7" x14ac:dyDescent="0.2">
      <c r="A34166" s="1">
        <f t="shared" si="3736"/>
        <v>34165</v>
      </c>
      <c r="B34166" s="2">
        <f t="shared" si="3737"/>
        <v>0.39541666666687397</v>
      </c>
      <c r="C34166" s="1">
        <f t="shared" si="3731"/>
        <v>9</v>
      </c>
      <c r="D34166" s="1">
        <f t="shared" si="3732"/>
        <v>29</v>
      </c>
      <c r="E34166" s="1">
        <f t="shared" si="3733"/>
        <v>24</v>
      </c>
      <c r="F34166" s="1">
        <f t="shared" si="3734"/>
        <v>569</v>
      </c>
      <c r="G34166" s="1" t="str">
        <f t="shared" si="3735"/>
        <v>Manhã</v>
      </c>
    </row>
    <row r="34167" spans="1:7" x14ac:dyDescent="0.2">
      <c r="A34167" s="1">
        <f t="shared" si="3736"/>
        <v>34166</v>
      </c>
      <c r="B34167" s="2">
        <f t="shared" si="3737"/>
        <v>0.39542824074094807</v>
      </c>
      <c r="C34167" s="1">
        <f t="shared" si="3731"/>
        <v>9</v>
      </c>
      <c r="D34167" s="1">
        <f t="shared" si="3732"/>
        <v>29</v>
      </c>
      <c r="E34167" s="1">
        <f t="shared" si="3733"/>
        <v>25</v>
      </c>
      <c r="F34167" s="1">
        <f t="shared" si="3734"/>
        <v>569</v>
      </c>
      <c r="G34167" s="1" t="str">
        <f t="shared" si="3735"/>
        <v>Manhã</v>
      </c>
    </row>
    <row r="34168" spans="1:7" x14ac:dyDescent="0.2">
      <c r="A34168" s="1">
        <f t="shared" si="3736"/>
        <v>34167</v>
      </c>
      <c r="B34168" s="2">
        <f t="shared" si="3737"/>
        <v>0.39543981481502216</v>
      </c>
      <c r="C34168" s="1">
        <f t="shared" si="3731"/>
        <v>9</v>
      </c>
      <c r="D34168" s="1">
        <f t="shared" si="3732"/>
        <v>29</v>
      </c>
      <c r="E34168" s="1">
        <f t="shared" si="3733"/>
        <v>26</v>
      </c>
      <c r="F34168" s="1">
        <f t="shared" si="3734"/>
        <v>569</v>
      </c>
      <c r="G34168" s="1" t="str">
        <f t="shared" si="3735"/>
        <v>Manhã</v>
      </c>
    </row>
    <row r="34169" spans="1:7" x14ac:dyDescent="0.2">
      <c r="A34169" s="1">
        <f t="shared" si="3736"/>
        <v>34168</v>
      </c>
      <c r="B34169" s="2">
        <f t="shared" si="3737"/>
        <v>0.39545138888909626</v>
      </c>
      <c r="C34169" s="1">
        <f t="shared" si="3731"/>
        <v>9</v>
      </c>
      <c r="D34169" s="1">
        <f t="shared" si="3732"/>
        <v>29</v>
      </c>
      <c r="E34169" s="1">
        <f t="shared" si="3733"/>
        <v>27</v>
      </c>
      <c r="F34169" s="1">
        <f t="shared" si="3734"/>
        <v>569</v>
      </c>
      <c r="G34169" s="1" t="str">
        <f t="shared" si="3735"/>
        <v>Manhã</v>
      </c>
    </row>
    <row r="34170" spans="1:7" x14ac:dyDescent="0.2">
      <c r="A34170" s="1">
        <f t="shared" si="3736"/>
        <v>34169</v>
      </c>
      <c r="B34170" s="2">
        <f t="shared" si="3737"/>
        <v>0.39546296296317035</v>
      </c>
      <c r="C34170" s="1">
        <f t="shared" si="3731"/>
        <v>9</v>
      </c>
      <c r="D34170" s="1">
        <f t="shared" si="3732"/>
        <v>29</v>
      </c>
      <c r="E34170" s="1">
        <f t="shared" si="3733"/>
        <v>28</v>
      </c>
      <c r="F34170" s="1">
        <f t="shared" si="3734"/>
        <v>569</v>
      </c>
      <c r="G34170" s="1" t="str">
        <f t="shared" si="3735"/>
        <v>Manhã</v>
      </c>
    </row>
    <row r="34171" spans="1:7" x14ac:dyDescent="0.2">
      <c r="A34171" s="1">
        <f t="shared" si="3736"/>
        <v>34170</v>
      </c>
      <c r="B34171" s="2">
        <f t="shared" si="3737"/>
        <v>0.39547453703724444</v>
      </c>
      <c r="C34171" s="1">
        <f t="shared" si="3731"/>
        <v>9</v>
      </c>
      <c r="D34171" s="1">
        <f t="shared" si="3732"/>
        <v>29</v>
      </c>
      <c r="E34171" s="1">
        <f t="shared" si="3733"/>
        <v>29</v>
      </c>
      <c r="F34171" s="1">
        <f t="shared" si="3734"/>
        <v>569</v>
      </c>
      <c r="G34171" s="1" t="str">
        <f t="shared" si="3735"/>
        <v>Manhã</v>
      </c>
    </row>
    <row r="34172" spans="1:7" x14ac:dyDescent="0.2">
      <c r="A34172" s="1">
        <f t="shared" si="3736"/>
        <v>34171</v>
      </c>
      <c r="B34172" s="2">
        <f t="shared" si="3737"/>
        <v>0.39548611111131854</v>
      </c>
      <c r="C34172" s="1">
        <f t="shared" si="3731"/>
        <v>9</v>
      </c>
      <c r="D34172" s="1">
        <f t="shared" si="3732"/>
        <v>29</v>
      </c>
      <c r="E34172" s="1">
        <f t="shared" si="3733"/>
        <v>30</v>
      </c>
      <c r="F34172" s="1">
        <f t="shared" si="3734"/>
        <v>569</v>
      </c>
      <c r="G34172" s="1" t="str">
        <f t="shared" si="3735"/>
        <v>Manhã</v>
      </c>
    </row>
    <row r="34173" spans="1:7" x14ac:dyDescent="0.2">
      <c r="A34173" s="1">
        <f t="shared" si="3736"/>
        <v>34172</v>
      </c>
      <c r="B34173" s="2">
        <f t="shared" si="3737"/>
        <v>0.39549768518539263</v>
      </c>
      <c r="C34173" s="1">
        <f t="shared" si="3731"/>
        <v>9</v>
      </c>
      <c r="D34173" s="1">
        <f t="shared" si="3732"/>
        <v>29</v>
      </c>
      <c r="E34173" s="1">
        <f t="shared" si="3733"/>
        <v>31</v>
      </c>
      <c r="F34173" s="1">
        <f t="shared" si="3734"/>
        <v>569</v>
      </c>
      <c r="G34173" s="1" t="str">
        <f t="shared" si="3735"/>
        <v>Manhã</v>
      </c>
    </row>
    <row r="34174" spans="1:7" x14ac:dyDescent="0.2">
      <c r="A34174" s="1">
        <f t="shared" si="3736"/>
        <v>34173</v>
      </c>
      <c r="B34174" s="2">
        <f t="shared" si="3737"/>
        <v>0.39550925925946673</v>
      </c>
      <c r="C34174" s="1">
        <f t="shared" si="3731"/>
        <v>9</v>
      </c>
      <c r="D34174" s="1">
        <f t="shared" si="3732"/>
        <v>29</v>
      </c>
      <c r="E34174" s="1">
        <f t="shared" si="3733"/>
        <v>32</v>
      </c>
      <c r="F34174" s="1">
        <f t="shared" si="3734"/>
        <v>569</v>
      </c>
      <c r="G34174" s="1" t="str">
        <f t="shared" si="3735"/>
        <v>Manhã</v>
      </c>
    </row>
    <row r="34175" spans="1:7" x14ac:dyDescent="0.2">
      <c r="A34175" s="1">
        <f t="shared" si="3736"/>
        <v>34174</v>
      </c>
      <c r="B34175" s="2">
        <f t="shared" si="3737"/>
        <v>0.39552083333354082</v>
      </c>
      <c r="C34175" s="1">
        <f t="shared" si="3731"/>
        <v>9</v>
      </c>
      <c r="D34175" s="1">
        <f t="shared" si="3732"/>
        <v>29</v>
      </c>
      <c r="E34175" s="1">
        <f t="shared" si="3733"/>
        <v>33</v>
      </c>
      <c r="F34175" s="1">
        <f t="shared" si="3734"/>
        <v>569</v>
      </c>
      <c r="G34175" s="1" t="str">
        <f t="shared" si="3735"/>
        <v>Manhã</v>
      </c>
    </row>
    <row r="34176" spans="1:7" x14ac:dyDescent="0.2">
      <c r="A34176" s="1">
        <f t="shared" si="3736"/>
        <v>34175</v>
      </c>
      <c r="B34176" s="2">
        <f t="shared" si="3737"/>
        <v>0.39553240740761492</v>
      </c>
      <c r="C34176" s="1">
        <f t="shared" si="3731"/>
        <v>9</v>
      </c>
      <c r="D34176" s="1">
        <f t="shared" si="3732"/>
        <v>29</v>
      </c>
      <c r="E34176" s="1">
        <f t="shared" si="3733"/>
        <v>34</v>
      </c>
      <c r="F34176" s="1">
        <f t="shared" si="3734"/>
        <v>569</v>
      </c>
      <c r="G34176" s="1" t="str">
        <f t="shared" si="3735"/>
        <v>Manhã</v>
      </c>
    </row>
    <row r="34177" spans="1:7" x14ac:dyDescent="0.2">
      <c r="A34177" s="1">
        <f t="shared" si="3736"/>
        <v>34176</v>
      </c>
      <c r="B34177" s="2">
        <f t="shared" si="3737"/>
        <v>0.39554398148168901</v>
      </c>
      <c r="C34177" s="1">
        <f t="shared" si="3731"/>
        <v>9</v>
      </c>
      <c r="D34177" s="1">
        <f t="shared" si="3732"/>
        <v>29</v>
      </c>
      <c r="E34177" s="1">
        <f t="shared" si="3733"/>
        <v>35</v>
      </c>
      <c r="F34177" s="1">
        <f t="shared" si="3734"/>
        <v>569</v>
      </c>
      <c r="G34177" s="1" t="str">
        <f t="shared" si="3735"/>
        <v>Manhã</v>
      </c>
    </row>
    <row r="34178" spans="1:7" x14ac:dyDescent="0.2">
      <c r="A34178" s="1">
        <f t="shared" si="3736"/>
        <v>34177</v>
      </c>
      <c r="B34178" s="2">
        <f t="shared" si="3737"/>
        <v>0.39555555555576311</v>
      </c>
      <c r="C34178" s="1">
        <f t="shared" ref="C34178:C34241" si="3738">HOUR(B34178)</f>
        <v>9</v>
      </c>
      <c r="D34178" s="1">
        <f t="shared" ref="D34178:D34241" si="3739">MINUTE(B34178)</f>
        <v>29</v>
      </c>
      <c r="E34178" s="1">
        <f t="shared" ref="E34178:E34241" si="3740">SECOND(B34178)</f>
        <v>36</v>
      </c>
      <c r="F34178" s="1">
        <f t="shared" ref="F34178:F34241" si="3741">C34178*60+D34178</f>
        <v>569</v>
      </c>
      <c r="G34178" s="1" t="str">
        <f t="shared" ref="G34178:G34241" si="3742">IF(C34178&lt;6,"Madrugada",IF(C34178&lt;12,"Manhã",IF(C34178&lt;18,"Tarde","Noite")))</f>
        <v>Manhã</v>
      </c>
    </row>
    <row r="34179" spans="1:7" x14ac:dyDescent="0.2">
      <c r="A34179" s="1">
        <f t="shared" ref="A34179:A34242" si="3743">A34178+1</f>
        <v>34178</v>
      </c>
      <c r="B34179" s="2">
        <f t="shared" ref="B34179:B34242" si="3744">B34178+"0:0:01"</f>
        <v>0.3955671296298372</v>
      </c>
      <c r="C34179" s="1">
        <f t="shared" si="3738"/>
        <v>9</v>
      </c>
      <c r="D34179" s="1">
        <f t="shared" si="3739"/>
        <v>29</v>
      </c>
      <c r="E34179" s="1">
        <f t="shared" si="3740"/>
        <v>37</v>
      </c>
      <c r="F34179" s="1">
        <f t="shared" si="3741"/>
        <v>569</v>
      </c>
      <c r="G34179" s="1" t="str">
        <f t="shared" si="3742"/>
        <v>Manhã</v>
      </c>
    </row>
    <row r="34180" spans="1:7" x14ac:dyDescent="0.2">
      <c r="A34180" s="1">
        <f t="shared" si="3743"/>
        <v>34179</v>
      </c>
      <c r="B34180" s="2">
        <f t="shared" si="3744"/>
        <v>0.39557870370391129</v>
      </c>
      <c r="C34180" s="1">
        <f t="shared" si="3738"/>
        <v>9</v>
      </c>
      <c r="D34180" s="1">
        <f t="shared" si="3739"/>
        <v>29</v>
      </c>
      <c r="E34180" s="1">
        <f t="shared" si="3740"/>
        <v>38</v>
      </c>
      <c r="F34180" s="1">
        <f t="shared" si="3741"/>
        <v>569</v>
      </c>
      <c r="G34180" s="1" t="str">
        <f t="shared" si="3742"/>
        <v>Manhã</v>
      </c>
    </row>
    <row r="34181" spans="1:7" x14ac:dyDescent="0.2">
      <c r="A34181" s="1">
        <f t="shared" si="3743"/>
        <v>34180</v>
      </c>
      <c r="B34181" s="2">
        <f t="shared" si="3744"/>
        <v>0.39559027777798539</v>
      </c>
      <c r="C34181" s="1">
        <f t="shared" si="3738"/>
        <v>9</v>
      </c>
      <c r="D34181" s="1">
        <f t="shared" si="3739"/>
        <v>29</v>
      </c>
      <c r="E34181" s="1">
        <f t="shared" si="3740"/>
        <v>39</v>
      </c>
      <c r="F34181" s="1">
        <f t="shared" si="3741"/>
        <v>569</v>
      </c>
      <c r="G34181" s="1" t="str">
        <f t="shared" si="3742"/>
        <v>Manhã</v>
      </c>
    </row>
    <row r="34182" spans="1:7" x14ac:dyDescent="0.2">
      <c r="A34182" s="1">
        <f t="shared" si="3743"/>
        <v>34181</v>
      </c>
      <c r="B34182" s="2">
        <f t="shared" si="3744"/>
        <v>0.39560185185205948</v>
      </c>
      <c r="C34182" s="1">
        <f t="shared" si="3738"/>
        <v>9</v>
      </c>
      <c r="D34182" s="1">
        <f t="shared" si="3739"/>
        <v>29</v>
      </c>
      <c r="E34182" s="1">
        <f t="shared" si="3740"/>
        <v>40</v>
      </c>
      <c r="F34182" s="1">
        <f t="shared" si="3741"/>
        <v>569</v>
      </c>
      <c r="G34182" s="1" t="str">
        <f t="shared" si="3742"/>
        <v>Manhã</v>
      </c>
    </row>
    <row r="34183" spans="1:7" x14ac:dyDescent="0.2">
      <c r="A34183" s="1">
        <f t="shared" si="3743"/>
        <v>34182</v>
      </c>
      <c r="B34183" s="2">
        <f t="shared" si="3744"/>
        <v>0.39561342592613358</v>
      </c>
      <c r="C34183" s="1">
        <f t="shared" si="3738"/>
        <v>9</v>
      </c>
      <c r="D34183" s="1">
        <f t="shared" si="3739"/>
        <v>29</v>
      </c>
      <c r="E34183" s="1">
        <f t="shared" si="3740"/>
        <v>41</v>
      </c>
      <c r="F34183" s="1">
        <f t="shared" si="3741"/>
        <v>569</v>
      </c>
      <c r="G34183" s="1" t="str">
        <f t="shared" si="3742"/>
        <v>Manhã</v>
      </c>
    </row>
    <row r="34184" spans="1:7" x14ac:dyDescent="0.2">
      <c r="A34184" s="1">
        <f t="shared" si="3743"/>
        <v>34183</v>
      </c>
      <c r="B34184" s="2">
        <f t="shared" si="3744"/>
        <v>0.39562500000020767</v>
      </c>
      <c r="C34184" s="1">
        <f t="shared" si="3738"/>
        <v>9</v>
      </c>
      <c r="D34184" s="1">
        <f t="shared" si="3739"/>
        <v>29</v>
      </c>
      <c r="E34184" s="1">
        <f t="shared" si="3740"/>
        <v>42</v>
      </c>
      <c r="F34184" s="1">
        <f t="shared" si="3741"/>
        <v>569</v>
      </c>
      <c r="G34184" s="1" t="str">
        <f t="shared" si="3742"/>
        <v>Manhã</v>
      </c>
    </row>
    <row r="34185" spans="1:7" x14ac:dyDescent="0.2">
      <c r="A34185" s="1">
        <f t="shared" si="3743"/>
        <v>34184</v>
      </c>
      <c r="B34185" s="2">
        <f t="shared" si="3744"/>
        <v>0.39563657407428177</v>
      </c>
      <c r="C34185" s="1">
        <f t="shared" si="3738"/>
        <v>9</v>
      </c>
      <c r="D34185" s="1">
        <f t="shared" si="3739"/>
        <v>29</v>
      </c>
      <c r="E34185" s="1">
        <f t="shared" si="3740"/>
        <v>43</v>
      </c>
      <c r="F34185" s="1">
        <f t="shared" si="3741"/>
        <v>569</v>
      </c>
      <c r="G34185" s="1" t="str">
        <f t="shared" si="3742"/>
        <v>Manhã</v>
      </c>
    </row>
    <row r="34186" spans="1:7" x14ac:dyDescent="0.2">
      <c r="A34186" s="1">
        <f t="shared" si="3743"/>
        <v>34185</v>
      </c>
      <c r="B34186" s="2">
        <f t="shared" si="3744"/>
        <v>0.39564814814835586</v>
      </c>
      <c r="C34186" s="1">
        <f t="shared" si="3738"/>
        <v>9</v>
      </c>
      <c r="D34186" s="1">
        <f t="shared" si="3739"/>
        <v>29</v>
      </c>
      <c r="E34186" s="1">
        <f t="shared" si="3740"/>
        <v>44</v>
      </c>
      <c r="F34186" s="1">
        <f t="shared" si="3741"/>
        <v>569</v>
      </c>
      <c r="G34186" s="1" t="str">
        <f t="shared" si="3742"/>
        <v>Manhã</v>
      </c>
    </row>
    <row r="34187" spans="1:7" x14ac:dyDescent="0.2">
      <c r="A34187" s="1">
        <f t="shared" si="3743"/>
        <v>34186</v>
      </c>
      <c r="B34187" s="2">
        <f t="shared" si="3744"/>
        <v>0.39565972222242995</v>
      </c>
      <c r="C34187" s="1">
        <f t="shared" si="3738"/>
        <v>9</v>
      </c>
      <c r="D34187" s="1">
        <f t="shared" si="3739"/>
        <v>29</v>
      </c>
      <c r="E34187" s="1">
        <f t="shared" si="3740"/>
        <v>45</v>
      </c>
      <c r="F34187" s="1">
        <f t="shared" si="3741"/>
        <v>569</v>
      </c>
      <c r="G34187" s="1" t="str">
        <f t="shared" si="3742"/>
        <v>Manhã</v>
      </c>
    </row>
    <row r="34188" spans="1:7" x14ac:dyDescent="0.2">
      <c r="A34188" s="1">
        <f t="shared" si="3743"/>
        <v>34187</v>
      </c>
      <c r="B34188" s="2">
        <f t="shared" si="3744"/>
        <v>0.39567129629650405</v>
      </c>
      <c r="C34188" s="1">
        <f t="shared" si="3738"/>
        <v>9</v>
      </c>
      <c r="D34188" s="1">
        <f t="shared" si="3739"/>
        <v>29</v>
      </c>
      <c r="E34188" s="1">
        <f t="shared" si="3740"/>
        <v>46</v>
      </c>
      <c r="F34188" s="1">
        <f t="shared" si="3741"/>
        <v>569</v>
      </c>
      <c r="G34188" s="1" t="str">
        <f t="shared" si="3742"/>
        <v>Manhã</v>
      </c>
    </row>
    <row r="34189" spans="1:7" x14ac:dyDescent="0.2">
      <c r="A34189" s="1">
        <f t="shared" si="3743"/>
        <v>34188</v>
      </c>
      <c r="B34189" s="2">
        <f t="shared" si="3744"/>
        <v>0.39568287037057814</v>
      </c>
      <c r="C34189" s="1">
        <f t="shared" si="3738"/>
        <v>9</v>
      </c>
      <c r="D34189" s="1">
        <f t="shared" si="3739"/>
        <v>29</v>
      </c>
      <c r="E34189" s="1">
        <f t="shared" si="3740"/>
        <v>47</v>
      </c>
      <c r="F34189" s="1">
        <f t="shared" si="3741"/>
        <v>569</v>
      </c>
      <c r="G34189" s="1" t="str">
        <f t="shared" si="3742"/>
        <v>Manhã</v>
      </c>
    </row>
    <row r="34190" spans="1:7" x14ac:dyDescent="0.2">
      <c r="A34190" s="1">
        <f t="shared" si="3743"/>
        <v>34189</v>
      </c>
      <c r="B34190" s="2">
        <f t="shared" si="3744"/>
        <v>0.39569444444465224</v>
      </c>
      <c r="C34190" s="1">
        <f t="shared" si="3738"/>
        <v>9</v>
      </c>
      <c r="D34190" s="1">
        <f t="shared" si="3739"/>
        <v>29</v>
      </c>
      <c r="E34190" s="1">
        <f t="shared" si="3740"/>
        <v>48</v>
      </c>
      <c r="F34190" s="1">
        <f t="shared" si="3741"/>
        <v>569</v>
      </c>
      <c r="G34190" s="1" t="str">
        <f t="shared" si="3742"/>
        <v>Manhã</v>
      </c>
    </row>
    <row r="34191" spans="1:7" x14ac:dyDescent="0.2">
      <c r="A34191" s="1">
        <f t="shared" si="3743"/>
        <v>34190</v>
      </c>
      <c r="B34191" s="2">
        <f t="shared" si="3744"/>
        <v>0.39570601851872633</v>
      </c>
      <c r="C34191" s="1">
        <f t="shared" si="3738"/>
        <v>9</v>
      </c>
      <c r="D34191" s="1">
        <f t="shared" si="3739"/>
        <v>29</v>
      </c>
      <c r="E34191" s="1">
        <f t="shared" si="3740"/>
        <v>49</v>
      </c>
      <c r="F34191" s="1">
        <f t="shared" si="3741"/>
        <v>569</v>
      </c>
      <c r="G34191" s="1" t="str">
        <f t="shared" si="3742"/>
        <v>Manhã</v>
      </c>
    </row>
    <row r="34192" spans="1:7" x14ac:dyDescent="0.2">
      <c r="A34192" s="1">
        <f t="shared" si="3743"/>
        <v>34191</v>
      </c>
      <c r="B34192" s="2">
        <f t="shared" si="3744"/>
        <v>0.39571759259280043</v>
      </c>
      <c r="C34192" s="1">
        <f t="shared" si="3738"/>
        <v>9</v>
      </c>
      <c r="D34192" s="1">
        <f t="shared" si="3739"/>
        <v>29</v>
      </c>
      <c r="E34192" s="1">
        <f t="shared" si="3740"/>
        <v>50</v>
      </c>
      <c r="F34192" s="1">
        <f t="shared" si="3741"/>
        <v>569</v>
      </c>
      <c r="G34192" s="1" t="str">
        <f t="shared" si="3742"/>
        <v>Manhã</v>
      </c>
    </row>
    <row r="34193" spans="1:7" x14ac:dyDescent="0.2">
      <c r="A34193" s="1">
        <f t="shared" si="3743"/>
        <v>34192</v>
      </c>
      <c r="B34193" s="2">
        <f t="shared" si="3744"/>
        <v>0.39572916666687452</v>
      </c>
      <c r="C34193" s="1">
        <f t="shared" si="3738"/>
        <v>9</v>
      </c>
      <c r="D34193" s="1">
        <f t="shared" si="3739"/>
        <v>29</v>
      </c>
      <c r="E34193" s="1">
        <f t="shared" si="3740"/>
        <v>51</v>
      </c>
      <c r="F34193" s="1">
        <f t="shared" si="3741"/>
        <v>569</v>
      </c>
      <c r="G34193" s="1" t="str">
        <f t="shared" si="3742"/>
        <v>Manhã</v>
      </c>
    </row>
    <row r="34194" spans="1:7" x14ac:dyDescent="0.2">
      <c r="A34194" s="1">
        <f t="shared" si="3743"/>
        <v>34193</v>
      </c>
      <c r="B34194" s="2">
        <f t="shared" si="3744"/>
        <v>0.39574074074094862</v>
      </c>
      <c r="C34194" s="1">
        <f t="shared" si="3738"/>
        <v>9</v>
      </c>
      <c r="D34194" s="1">
        <f t="shared" si="3739"/>
        <v>29</v>
      </c>
      <c r="E34194" s="1">
        <f t="shared" si="3740"/>
        <v>52</v>
      </c>
      <c r="F34194" s="1">
        <f t="shared" si="3741"/>
        <v>569</v>
      </c>
      <c r="G34194" s="1" t="str">
        <f t="shared" si="3742"/>
        <v>Manhã</v>
      </c>
    </row>
    <row r="34195" spans="1:7" x14ac:dyDescent="0.2">
      <c r="A34195" s="1">
        <f t="shared" si="3743"/>
        <v>34194</v>
      </c>
      <c r="B34195" s="2">
        <f t="shared" si="3744"/>
        <v>0.39575231481502271</v>
      </c>
      <c r="C34195" s="1">
        <f t="shared" si="3738"/>
        <v>9</v>
      </c>
      <c r="D34195" s="1">
        <f t="shared" si="3739"/>
        <v>29</v>
      </c>
      <c r="E34195" s="1">
        <f t="shared" si="3740"/>
        <v>53</v>
      </c>
      <c r="F34195" s="1">
        <f t="shared" si="3741"/>
        <v>569</v>
      </c>
      <c r="G34195" s="1" t="str">
        <f t="shared" si="3742"/>
        <v>Manhã</v>
      </c>
    </row>
    <row r="34196" spans="1:7" x14ac:dyDescent="0.2">
      <c r="A34196" s="1">
        <f t="shared" si="3743"/>
        <v>34195</v>
      </c>
      <c r="B34196" s="2">
        <f t="shared" si="3744"/>
        <v>0.3957638888890968</v>
      </c>
      <c r="C34196" s="1">
        <f t="shared" si="3738"/>
        <v>9</v>
      </c>
      <c r="D34196" s="1">
        <f t="shared" si="3739"/>
        <v>29</v>
      </c>
      <c r="E34196" s="1">
        <f t="shared" si="3740"/>
        <v>54</v>
      </c>
      <c r="F34196" s="1">
        <f t="shared" si="3741"/>
        <v>569</v>
      </c>
      <c r="G34196" s="1" t="str">
        <f t="shared" si="3742"/>
        <v>Manhã</v>
      </c>
    </row>
    <row r="34197" spans="1:7" x14ac:dyDescent="0.2">
      <c r="A34197" s="1">
        <f t="shared" si="3743"/>
        <v>34196</v>
      </c>
      <c r="B34197" s="2">
        <f t="shared" si="3744"/>
        <v>0.3957754629631709</v>
      </c>
      <c r="C34197" s="1">
        <f t="shared" si="3738"/>
        <v>9</v>
      </c>
      <c r="D34197" s="1">
        <f t="shared" si="3739"/>
        <v>29</v>
      </c>
      <c r="E34197" s="1">
        <f t="shared" si="3740"/>
        <v>55</v>
      </c>
      <c r="F34197" s="1">
        <f t="shared" si="3741"/>
        <v>569</v>
      </c>
      <c r="G34197" s="1" t="str">
        <f t="shared" si="3742"/>
        <v>Manhã</v>
      </c>
    </row>
    <row r="34198" spans="1:7" x14ac:dyDescent="0.2">
      <c r="A34198" s="1">
        <f t="shared" si="3743"/>
        <v>34197</v>
      </c>
      <c r="B34198" s="2">
        <f t="shared" si="3744"/>
        <v>0.39578703703724499</v>
      </c>
      <c r="C34198" s="1">
        <f t="shared" si="3738"/>
        <v>9</v>
      </c>
      <c r="D34198" s="1">
        <f t="shared" si="3739"/>
        <v>29</v>
      </c>
      <c r="E34198" s="1">
        <f t="shared" si="3740"/>
        <v>56</v>
      </c>
      <c r="F34198" s="1">
        <f t="shared" si="3741"/>
        <v>569</v>
      </c>
      <c r="G34198" s="1" t="str">
        <f t="shared" si="3742"/>
        <v>Manhã</v>
      </c>
    </row>
    <row r="34199" spans="1:7" x14ac:dyDescent="0.2">
      <c r="A34199" s="1">
        <f t="shared" si="3743"/>
        <v>34198</v>
      </c>
      <c r="B34199" s="2">
        <f t="shared" si="3744"/>
        <v>0.39579861111131909</v>
      </c>
      <c r="C34199" s="1">
        <f t="shared" si="3738"/>
        <v>9</v>
      </c>
      <c r="D34199" s="1">
        <f t="shared" si="3739"/>
        <v>29</v>
      </c>
      <c r="E34199" s="1">
        <f t="shared" si="3740"/>
        <v>57</v>
      </c>
      <c r="F34199" s="1">
        <f t="shared" si="3741"/>
        <v>569</v>
      </c>
      <c r="G34199" s="1" t="str">
        <f t="shared" si="3742"/>
        <v>Manhã</v>
      </c>
    </row>
    <row r="34200" spans="1:7" x14ac:dyDescent="0.2">
      <c r="A34200" s="1">
        <f t="shared" si="3743"/>
        <v>34199</v>
      </c>
      <c r="B34200" s="2">
        <f t="shared" si="3744"/>
        <v>0.39581018518539318</v>
      </c>
      <c r="C34200" s="1">
        <f t="shared" si="3738"/>
        <v>9</v>
      </c>
      <c r="D34200" s="1">
        <f t="shared" si="3739"/>
        <v>29</v>
      </c>
      <c r="E34200" s="1">
        <f t="shared" si="3740"/>
        <v>58</v>
      </c>
      <c r="F34200" s="1">
        <f t="shared" si="3741"/>
        <v>569</v>
      </c>
      <c r="G34200" s="1" t="str">
        <f t="shared" si="3742"/>
        <v>Manhã</v>
      </c>
    </row>
    <row r="34201" spans="1:7" x14ac:dyDescent="0.2">
      <c r="A34201" s="1">
        <f t="shared" si="3743"/>
        <v>34200</v>
      </c>
      <c r="B34201" s="2">
        <f t="shared" si="3744"/>
        <v>0.39582175925946728</v>
      </c>
      <c r="C34201" s="1">
        <f t="shared" si="3738"/>
        <v>9</v>
      </c>
      <c r="D34201" s="1">
        <f t="shared" si="3739"/>
        <v>29</v>
      </c>
      <c r="E34201" s="1">
        <f t="shared" si="3740"/>
        <v>59</v>
      </c>
      <c r="F34201" s="1">
        <f t="shared" si="3741"/>
        <v>569</v>
      </c>
      <c r="G34201" s="1" t="str">
        <f t="shared" si="3742"/>
        <v>Manhã</v>
      </c>
    </row>
    <row r="34202" spans="1:7" x14ac:dyDescent="0.2">
      <c r="A34202" s="1">
        <f t="shared" si="3743"/>
        <v>34201</v>
      </c>
      <c r="B34202" s="2">
        <f t="shared" si="3744"/>
        <v>0.39583333333354137</v>
      </c>
      <c r="C34202" s="1">
        <f t="shared" si="3738"/>
        <v>9</v>
      </c>
      <c r="D34202" s="1">
        <f t="shared" si="3739"/>
        <v>30</v>
      </c>
      <c r="E34202" s="1">
        <f t="shared" si="3740"/>
        <v>0</v>
      </c>
      <c r="F34202" s="1">
        <f t="shared" si="3741"/>
        <v>570</v>
      </c>
      <c r="G34202" s="1" t="str">
        <f t="shared" si="3742"/>
        <v>Manhã</v>
      </c>
    </row>
    <row r="34203" spans="1:7" x14ac:dyDescent="0.2">
      <c r="A34203" s="1">
        <f t="shared" si="3743"/>
        <v>34202</v>
      </c>
      <c r="B34203" s="2">
        <f t="shared" si="3744"/>
        <v>0.39584490740761547</v>
      </c>
      <c r="C34203" s="1">
        <f t="shared" si="3738"/>
        <v>9</v>
      </c>
      <c r="D34203" s="1">
        <f t="shared" si="3739"/>
        <v>30</v>
      </c>
      <c r="E34203" s="1">
        <f t="shared" si="3740"/>
        <v>1</v>
      </c>
      <c r="F34203" s="1">
        <f t="shared" si="3741"/>
        <v>570</v>
      </c>
      <c r="G34203" s="1" t="str">
        <f t="shared" si="3742"/>
        <v>Manhã</v>
      </c>
    </row>
    <row r="34204" spans="1:7" x14ac:dyDescent="0.2">
      <c r="A34204" s="1">
        <f t="shared" si="3743"/>
        <v>34203</v>
      </c>
      <c r="B34204" s="2">
        <f t="shared" si="3744"/>
        <v>0.39585648148168956</v>
      </c>
      <c r="C34204" s="1">
        <f t="shared" si="3738"/>
        <v>9</v>
      </c>
      <c r="D34204" s="1">
        <f t="shared" si="3739"/>
        <v>30</v>
      </c>
      <c r="E34204" s="1">
        <f t="shared" si="3740"/>
        <v>2</v>
      </c>
      <c r="F34204" s="1">
        <f t="shared" si="3741"/>
        <v>570</v>
      </c>
      <c r="G34204" s="1" t="str">
        <f t="shared" si="3742"/>
        <v>Manhã</v>
      </c>
    </row>
    <row r="34205" spans="1:7" x14ac:dyDescent="0.2">
      <c r="A34205" s="1">
        <f t="shared" si="3743"/>
        <v>34204</v>
      </c>
      <c r="B34205" s="2">
        <f t="shared" si="3744"/>
        <v>0.39586805555576365</v>
      </c>
      <c r="C34205" s="1">
        <f t="shared" si="3738"/>
        <v>9</v>
      </c>
      <c r="D34205" s="1">
        <f t="shared" si="3739"/>
        <v>30</v>
      </c>
      <c r="E34205" s="1">
        <f t="shared" si="3740"/>
        <v>3</v>
      </c>
      <c r="F34205" s="1">
        <f t="shared" si="3741"/>
        <v>570</v>
      </c>
      <c r="G34205" s="1" t="str">
        <f t="shared" si="3742"/>
        <v>Manhã</v>
      </c>
    </row>
    <row r="34206" spans="1:7" x14ac:dyDescent="0.2">
      <c r="A34206" s="1">
        <f t="shared" si="3743"/>
        <v>34205</v>
      </c>
      <c r="B34206" s="2">
        <f t="shared" si="3744"/>
        <v>0.39587962962983775</v>
      </c>
      <c r="C34206" s="1">
        <f t="shared" si="3738"/>
        <v>9</v>
      </c>
      <c r="D34206" s="1">
        <f t="shared" si="3739"/>
        <v>30</v>
      </c>
      <c r="E34206" s="1">
        <f t="shared" si="3740"/>
        <v>4</v>
      </c>
      <c r="F34206" s="1">
        <f t="shared" si="3741"/>
        <v>570</v>
      </c>
      <c r="G34206" s="1" t="str">
        <f t="shared" si="3742"/>
        <v>Manhã</v>
      </c>
    </row>
    <row r="34207" spans="1:7" x14ac:dyDescent="0.2">
      <c r="A34207" s="1">
        <f t="shared" si="3743"/>
        <v>34206</v>
      </c>
      <c r="B34207" s="2">
        <f t="shared" si="3744"/>
        <v>0.39589120370391184</v>
      </c>
      <c r="C34207" s="1">
        <f t="shared" si="3738"/>
        <v>9</v>
      </c>
      <c r="D34207" s="1">
        <f t="shared" si="3739"/>
        <v>30</v>
      </c>
      <c r="E34207" s="1">
        <f t="shared" si="3740"/>
        <v>5</v>
      </c>
      <c r="F34207" s="1">
        <f t="shared" si="3741"/>
        <v>570</v>
      </c>
      <c r="G34207" s="1" t="str">
        <f t="shared" si="3742"/>
        <v>Manhã</v>
      </c>
    </row>
    <row r="34208" spans="1:7" x14ac:dyDescent="0.2">
      <c r="A34208" s="1">
        <f t="shared" si="3743"/>
        <v>34207</v>
      </c>
      <c r="B34208" s="2">
        <f t="shared" si="3744"/>
        <v>0.39590277777798594</v>
      </c>
      <c r="C34208" s="1">
        <f t="shared" si="3738"/>
        <v>9</v>
      </c>
      <c r="D34208" s="1">
        <f t="shared" si="3739"/>
        <v>30</v>
      </c>
      <c r="E34208" s="1">
        <f t="shared" si="3740"/>
        <v>6</v>
      </c>
      <c r="F34208" s="1">
        <f t="shared" si="3741"/>
        <v>570</v>
      </c>
      <c r="G34208" s="1" t="str">
        <f t="shared" si="3742"/>
        <v>Manhã</v>
      </c>
    </row>
    <row r="34209" spans="1:7" x14ac:dyDescent="0.2">
      <c r="A34209" s="1">
        <f t="shared" si="3743"/>
        <v>34208</v>
      </c>
      <c r="B34209" s="2">
        <f t="shared" si="3744"/>
        <v>0.39591435185206003</v>
      </c>
      <c r="C34209" s="1">
        <f t="shared" si="3738"/>
        <v>9</v>
      </c>
      <c r="D34209" s="1">
        <f t="shared" si="3739"/>
        <v>30</v>
      </c>
      <c r="E34209" s="1">
        <f t="shared" si="3740"/>
        <v>7</v>
      </c>
      <c r="F34209" s="1">
        <f t="shared" si="3741"/>
        <v>570</v>
      </c>
      <c r="G34209" s="1" t="str">
        <f t="shared" si="3742"/>
        <v>Manhã</v>
      </c>
    </row>
    <row r="34210" spans="1:7" x14ac:dyDescent="0.2">
      <c r="A34210" s="1">
        <f t="shared" si="3743"/>
        <v>34209</v>
      </c>
      <c r="B34210" s="2">
        <f t="shared" si="3744"/>
        <v>0.39592592592613413</v>
      </c>
      <c r="C34210" s="1">
        <f t="shared" si="3738"/>
        <v>9</v>
      </c>
      <c r="D34210" s="1">
        <f t="shared" si="3739"/>
        <v>30</v>
      </c>
      <c r="E34210" s="1">
        <f t="shared" si="3740"/>
        <v>8</v>
      </c>
      <c r="F34210" s="1">
        <f t="shared" si="3741"/>
        <v>570</v>
      </c>
      <c r="G34210" s="1" t="str">
        <f t="shared" si="3742"/>
        <v>Manhã</v>
      </c>
    </row>
    <row r="34211" spans="1:7" x14ac:dyDescent="0.2">
      <c r="A34211" s="1">
        <f t="shared" si="3743"/>
        <v>34210</v>
      </c>
      <c r="B34211" s="2">
        <f t="shared" si="3744"/>
        <v>0.39593750000020822</v>
      </c>
      <c r="C34211" s="1">
        <f t="shared" si="3738"/>
        <v>9</v>
      </c>
      <c r="D34211" s="1">
        <f t="shared" si="3739"/>
        <v>30</v>
      </c>
      <c r="E34211" s="1">
        <f t="shared" si="3740"/>
        <v>9</v>
      </c>
      <c r="F34211" s="1">
        <f t="shared" si="3741"/>
        <v>570</v>
      </c>
      <c r="G34211" s="1" t="str">
        <f t="shared" si="3742"/>
        <v>Manhã</v>
      </c>
    </row>
    <row r="34212" spans="1:7" x14ac:dyDescent="0.2">
      <c r="A34212" s="1">
        <f t="shared" si="3743"/>
        <v>34211</v>
      </c>
      <c r="B34212" s="2">
        <f t="shared" si="3744"/>
        <v>0.39594907407428231</v>
      </c>
      <c r="C34212" s="1">
        <f t="shared" si="3738"/>
        <v>9</v>
      </c>
      <c r="D34212" s="1">
        <f t="shared" si="3739"/>
        <v>30</v>
      </c>
      <c r="E34212" s="1">
        <f t="shared" si="3740"/>
        <v>10</v>
      </c>
      <c r="F34212" s="1">
        <f t="shared" si="3741"/>
        <v>570</v>
      </c>
      <c r="G34212" s="1" t="str">
        <f t="shared" si="3742"/>
        <v>Manhã</v>
      </c>
    </row>
    <row r="34213" spans="1:7" x14ac:dyDescent="0.2">
      <c r="A34213" s="1">
        <f t="shared" si="3743"/>
        <v>34212</v>
      </c>
      <c r="B34213" s="2">
        <f t="shared" si="3744"/>
        <v>0.39596064814835641</v>
      </c>
      <c r="C34213" s="1">
        <f t="shared" si="3738"/>
        <v>9</v>
      </c>
      <c r="D34213" s="1">
        <f t="shared" si="3739"/>
        <v>30</v>
      </c>
      <c r="E34213" s="1">
        <f t="shared" si="3740"/>
        <v>11</v>
      </c>
      <c r="F34213" s="1">
        <f t="shared" si="3741"/>
        <v>570</v>
      </c>
      <c r="G34213" s="1" t="str">
        <f t="shared" si="3742"/>
        <v>Manhã</v>
      </c>
    </row>
    <row r="34214" spans="1:7" x14ac:dyDescent="0.2">
      <c r="A34214" s="1">
        <f t="shared" si="3743"/>
        <v>34213</v>
      </c>
      <c r="B34214" s="2">
        <f t="shared" si="3744"/>
        <v>0.3959722222224305</v>
      </c>
      <c r="C34214" s="1">
        <f t="shared" si="3738"/>
        <v>9</v>
      </c>
      <c r="D34214" s="1">
        <f t="shared" si="3739"/>
        <v>30</v>
      </c>
      <c r="E34214" s="1">
        <f t="shared" si="3740"/>
        <v>12</v>
      </c>
      <c r="F34214" s="1">
        <f t="shared" si="3741"/>
        <v>570</v>
      </c>
      <c r="G34214" s="1" t="str">
        <f t="shared" si="3742"/>
        <v>Manhã</v>
      </c>
    </row>
    <row r="34215" spans="1:7" x14ac:dyDescent="0.2">
      <c r="A34215" s="1">
        <f t="shared" si="3743"/>
        <v>34214</v>
      </c>
      <c r="B34215" s="2">
        <f t="shared" si="3744"/>
        <v>0.3959837962965046</v>
      </c>
      <c r="C34215" s="1">
        <f t="shared" si="3738"/>
        <v>9</v>
      </c>
      <c r="D34215" s="1">
        <f t="shared" si="3739"/>
        <v>30</v>
      </c>
      <c r="E34215" s="1">
        <f t="shared" si="3740"/>
        <v>13</v>
      </c>
      <c r="F34215" s="1">
        <f t="shared" si="3741"/>
        <v>570</v>
      </c>
      <c r="G34215" s="1" t="str">
        <f t="shared" si="3742"/>
        <v>Manhã</v>
      </c>
    </row>
    <row r="34216" spans="1:7" x14ac:dyDescent="0.2">
      <c r="A34216" s="1">
        <f t="shared" si="3743"/>
        <v>34215</v>
      </c>
      <c r="B34216" s="2">
        <f t="shared" si="3744"/>
        <v>0.39599537037057869</v>
      </c>
      <c r="C34216" s="1">
        <f t="shared" si="3738"/>
        <v>9</v>
      </c>
      <c r="D34216" s="1">
        <f t="shared" si="3739"/>
        <v>30</v>
      </c>
      <c r="E34216" s="1">
        <f t="shared" si="3740"/>
        <v>14</v>
      </c>
      <c r="F34216" s="1">
        <f t="shared" si="3741"/>
        <v>570</v>
      </c>
      <c r="G34216" s="1" t="str">
        <f t="shared" si="3742"/>
        <v>Manhã</v>
      </c>
    </row>
    <row r="34217" spans="1:7" x14ac:dyDescent="0.2">
      <c r="A34217" s="1">
        <f t="shared" si="3743"/>
        <v>34216</v>
      </c>
      <c r="B34217" s="2">
        <f t="shared" si="3744"/>
        <v>0.39600694444465279</v>
      </c>
      <c r="C34217" s="1">
        <f t="shared" si="3738"/>
        <v>9</v>
      </c>
      <c r="D34217" s="1">
        <f t="shared" si="3739"/>
        <v>30</v>
      </c>
      <c r="E34217" s="1">
        <f t="shared" si="3740"/>
        <v>15</v>
      </c>
      <c r="F34217" s="1">
        <f t="shared" si="3741"/>
        <v>570</v>
      </c>
      <c r="G34217" s="1" t="str">
        <f t="shared" si="3742"/>
        <v>Manhã</v>
      </c>
    </row>
    <row r="34218" spans="1:7" x14ac:dyDescent="0.2">
      <c r="A34218" s="1">
        <f t="shared" si="3743"/>
        <v>34217</v>
      </c>
      <c r="B34218" s="2">
        <f t="shared" si="3744"/>
        <v>0.39601851851872688</v>
      </c>
      <c r="C34218" s="1">
        <f t="shared" si="3738"/>
        <v>9</v>
      </c>
      <c r="D34218" s="1">
        <f t="shared" si="3739"/>
        <v>30</v>
      </c>
      <c r="E34218" s="1">
        <f t="shared" si="3740"/>
        <v>16</v>
      </c>
      <c r="F34218" s="1">
        <f t="shared" si="3741"/>
        <v>570</v>
      </c>
      <c r="G34218" s="1" t="str">
        <f t="shared" si="3742"/>
        <v>Manhã</v>
      </c>
    </row>
    <row r="34219" spans="1:7" x14ac:dyDescent="0.2">
      <c r="A34219" s="1">
        <f t="shared" si="3743"/>
        <v>34218</v>
      </c>
      <c r="B34219" s="2">
        <f t="shared" si="3744"/>
        <v>0.39603009259280098</v>
      </c>
      <c r="C34219" s="1">
        <f t="shared" si="3738"/>
        <v>9</v>
      </c>
      <c r="D34219" s="1">
        <f t="shared" si="3739"/>
        <v>30</v>
      </c>
      <c r="E34219" s="1">
        <f t="shared" si="3740"/>
        <v>17</v>
      </c>
      <c r="F34219" s="1">
        <f t="shared" si="3741"/>
        <v>570</v>
      </c>
      <c r="G34219" s="1" t="str">
        <f t="shared" si="3742"/>
        <v>Manhã</v>
      </c>
    </row>
    <row r="34220" spans="1:7" x14ac:dyDescent="0.2">
      <c r="A34220" s="1">
        <f t="shared" si="3743"/>
        <v>34219</v>
      </c>
      <c r="B34220" s="2">
        <f t="shared" si="3744"/>
        <v>0.39604166666687507</v>
      </c>
      <c r="C34220" s="1">
        <f t="shared" si="3738"/>
        <v>9</v>
      </c>
      <c r="D34220" s="1">
        <f t="shared" si="3739"/>
        <v>30</v>
      </c>
      <c r="E34220" s="1">
        <f t="shared" si="3740"/>
        <v>18</v>
      </c>
      <c r="F34220" s="1">
        <f t="shared" si="3741"/>
        <v>570</v>
      </c>
      <c r="G34220" s="1" t="str">
        <f t="shared" si="3742"/>
        <v>Manhã</v>
      </c>
    </row>
    <row r="34221" spans="1:7" x14ac:dyDescent="0.2">
      <c r="A34221" s="1">
        <f t="shared" si="3743"/>
        <v>34220</v>
      </c>
      <c r="B34221" s="2">
        <f t="shared" si="3744"/>
        <v>0.39605324074094916</v>
      </c>
      <c r="C34221" s="1">
        <f t="shared" si="3738"/>
        <v>9</v>
      </c>
      <c r="D34221" s="1">
        <f t="shared" si="3739"/>
        <v>30</v>
      </c>
      <c r="E34221" s="1">
        <f t="shared" si="3740"/>
        <v>19</v>
      </c>
      <c r="F34221" s="1">
        <f t="shared" si="3741"/>
        <v>570</v>
      </c>
      <c r="G34221" s="1" t="str">
        <f t="shared" si="3742"/>
        <v>Manhã</v>
      </c>
    </row>
    <row r="34222" spans="1:7" x14ac:dyDescent="0.2">
      <c r="A34222" s="1">
        <f t="shared" si="3743"/>
        <v>34221</v>
      </c>
      <c r="B34222" s="2">
        <f t="shared" si="3744"/>
        <v>0.39606481481502326</v>
      </c>
      <c r="C34222" s="1">
        <f t="shared" si="3738"/>
        <v>9</v>
      </c>
      <c r="D34222" s="1">
        <f t="shared" si="3739"/>
        <v>30</v>
      </c>
      <c r="E34222" s="1">
        <f t="shared" si="3740"/>
        <v>20</v>
      </c>
      <c r="F34222" s="1">
        <f t="shared" si="3741"/>
        <v>570</v>
      </c>
      <c r="G34222" s="1" t="str">
        <f t="shared" si="3742"/>
        <v>Manhã</v>
      </c>
    </row>
    <row r="34223" spans="1:7" x14ac:dyDescent="0.2">
      <c r="A34223" s="1">
        <f t="shared" si="3743"/>
        <v>34222</v>
      </c>
      <c r="B34223" s="2">
        <f t="shared" si="3744"/>
        <v>0.39607638888909735</v>
      </c>
      <c r="C34223" s="1">
        <f t="shared" si="3738"/>
        <v>9</v>
      </c>
      <c r="D34223" s="1">
        <f t="shared" si="3739"/>
        <v>30</v>
      </c>
      <c r="E34223" s="1">
        <f t="shared" si="3740"/>
        <v>21</v>
      </c>
      <c r="F34223" s="1">
        <f t="shared" si="3741"/>
        <v>570</v>
      </c>
      <c r="G34223" s="1" t="str">
        <f t="shared" si="3742"/>
        <v>Manhã</v>
      </c>
    </row>
    <row r="34224" spans="1:7" x14ac:dyDescent="0.2">
      <c r="A34224" s="1">
        <f t="shared" si="3743"/>
        <v>34223</v>
      </c>
      <c r="B34224" s="2">
        <f t="shared" si="3744"/>
        <v>0.39608796296317145</v>
      </c>
      <c r="C34224" s="1">
        <f t="shared" si="3738"/>
        <v>9</v>
      </c>
      <c r="D34224" s="1">
        <f t="shared" si="3739"/>
        <v>30</v>
      </c>
      <c r="E34224" s="1">
        <f t="shared" si="3740"/>
        <v>22</v>
      </c>
      <c r="F34224" s="1">
        <f t="shared" si="3741"/>
        <v>570</v>
      </c>
      <c r="G34224" s="1" t="str">
        <f t="shared" si="3742"/>
        <v>Manhã</v>
      </c>
    </row>
    <row r="34225" spans="1:7" x14ac:dyDescent="0.2">
      <c r="A34225" s="1">
        <f t="shared" si="3743"/>
        <v>34224</v>
      </c>
      <c r="B34225" s="2">
        <f t="shared" si="3744"/>
        <v>0.39609953703724554</v>
      </c>
      <c r="C34225" s="1">
        <f t="shared" si="3738"/>
        <v>9</v>
      </c>
      <c r="D34225" s="1">
        <f t="shared" si="3739"/>
        <v>30</v>
      </c>
      <c r="E34225" s="1">
        <f t="shared" si="3740"/>
        <v>23</v>
      </c>
      <c r="F34225" s="1">
        <f t="shared" si="3741"/>
        <v>570</v>
      </c>
      <c r="G34225" s="1" t="str">
        <f t="shared" si="3742"/>
        <v>Manhã</v>
      </c>
    </row>
    <row r="34226" spans="1:7" x14ac:dyDescent="0.2">
      <c r="A34226" s="1">
        <f t="shared" si="3743"/>
        <v>34225</v>
      </c>
      <c r="B34226" s="2">
        <f t="shared" si="3744"/>
        <v>0.39611111111131964</v>
      </c>
      <c r="C34226" s="1">
        <f t="shared" si="3738"/>
        <v>9</v>
      </c>
      <c r="D34226" s="1">
        <f t="shared" si="3739"/>
        <v>30</v>
      </c>
      <c r="E34226" s="1">
        <f t="shared" si="3740"/>
        <v>24</v>
      </c>
      <c r="F34226" s="1">
        <f t="shared" si="3741"/>
        <v>570</v>
      </c>
      <c r="G34226" s="1" t="str">
        <f t="shared" si="3742"/>
        <v>Manhã</v>
      </c>
    </row>
    <row r="34227" spans="1:7" x14ac:dyDescent="0.2">
      <c r="A34227" s="1">
        <f t="shared" si="3743"/>
        <v>34226</v>
      </c>
      <c r="B34227" s="2">
        <f t="shared" si="3744"/>
        <v>0.39612268518539373</v>
      </c>
      <c r="C34227" s="1">
        <f t="shared" si="3738"/>
        <v>9</v>
      </c>
      <c r="D34227" s="1">
        <f t="shared" si="3739"/>
        <v>30</v>
      </c>
      <c r="E34227" s="1">
        <f t="shared" si="3740"/>
        <v>25</v>
      </c>
      <c r="F34227" s="1">
        <f t="shared" si="3741"/>
        <v>570</v>
      </c>
      <c r="G34227" s="1" t="str">
        <f t="shared" si="3742"/>
        <v>Manhã</v>
      </c>
    </row>
    <row r="34228" spans="1:7" x14ac:dyDescent="0.2">
      <c r="A34228" s="1">
        <f t="shared" si="3743"/>
        <v>34227</v>
      </c>
      <c r="B34228" s="2">
        <f t="shared" si="3744"/>
        <v>0.39613425925946782</v>
      </c>
      <c r="C34228" s="1">
        <f t="shared" si="3738"/>
        <v>9</v>
      </c>
      <c r="D34228" s="1">
        <f t="shared" si="3739"/>
        <v>30</v>
      </c>
      <c r="E34228" s="1">
        <f t="shared" si="3740"/>
        <v>26</v>
      </c>
      <c r="F34228" s="1">
        <f t="shared" si="3741"/>
        <v>570</v>
      </c>
      <c r="G34228" s="1" t="str">
        <f t="shared" si="3742"/>
        <v>Manhã</v>
      </c>
    </row>
    <row r="34229" spans="1:7" x14ac:dyDescent="0.2">
      <c r="A34229" s="1">
        <f t="shared" si="3743"/>
        <v>34228</v>
      </c>
      <c r="B34229" s="2">
        <f t="shared" si="3744"/>
        <v>0.39614583333354192</v>
      </c>
      <c r="C34229" s="1">
        <f t="shared" si="3738"/>
        <v>9</v>
      </c>
      <c r="D34229" s="1">
        <f t="shared" si="3739"/>
        <v>30</v>
      </c>
      <c r="E34229" s="1">
        <f t="shared" si="3740"/>
        <v>27</v>
      </c>
      <c r="F34229" s="1">
        <f t="shared" si="3741"/>
        <v>570</v>
      </c>
      <c r="G34229" s="1" t="str">
        <f t="shared" si="3742"/>
        <v>Manhã</v>
      </c>
    </row>
    <row r="34230" spans="1:7" x14ac:dyDescent="0.2">
      <c r="A34230" s="1">
        <f t="shared" si="3743"/>
        <v>34229</v>
      </c>
      <c r="B34230" s="2">
        <f t="shared" si="3744"/>
        <v>0.39615740740761601</v>
      </c>
      <c r="C34230" s="1">
        <f t="shared" si="3738"/>
        <v>9</v>
      </c>
      <c r="D34230" s="1">
        <f t="shared" si="3739"/>
        <v>30</v>
      </c>
      <c r="E34230" s="1">
        <f t="shared" si="3740"/>
        <v>28</v>
      </c>
      <c r="F34230" s="1">
        <f t="shared" si="3741"/>
        <v>570</v>
      </c>
      <c r="G34230" s="1" t="str">
        <f t="shared" si="3742"/>
        <v>Manhã</v>
      </c>
    </row>
    <row r="34231" spans="1:7" x14ac:dyDescent="0.2">
      <c r="A34231" s="1">
        <f t="shared" si="3743"/>
        <v>34230</v>
      </c>
      <c r="B34231" s="2">
        <f t="shared" si="3744"/>
        <v>0.39616898148169011</v>
      </c>
      <c r="C34231" s="1">
        <f t="shared" si="3738"/>
        <v>9</v>
      </c>
      <c r="D34231" s="1">
        <f t="shared" si="3739"/>
        <v>30</v>
      </c>
      <c r="E34231" s="1">
        <f t="shared" si="3740"/>
        <v>29</v>
      </c>
      <c r="F34231" s="1">
        <f t="shared" si="3741"/>
        <v>570</v>
      </c>
      <c r="G34231" s="1" t="str">
        <f t="shared" si="3742"/>
        <v>Manhã</v>
      </c>
    </row>
    <row r="34232" spans="1:7" x14ac:dyDescent="0.2">
      <c r="A34232" s="1">
        <f t="shared" si="3743"/>
        <v>34231</v>
      </c>
      <c r="B34232" s="2">
        <f t="shared" si="3744"/>
        <v>0.3961805555557642</v>
      </c>
      <c r="C34232" s="1">
        <f t="shared" si="3738"/>
        <v>9</v>
      </c>
      <c r="D34232" s="1">
        <f t="shared" si="3739"/>
        <v>30</v>
      </c>
      <c r="E34232" s="1">
        <f t="shared" si="3740"/>
        <v>30</v>
      </c>
      <c r="F34232" s="1">
        <f t="shared" si="3741"/>
        <v>570</v>
      </c>
      <c r="G34232" s="1" t="str">
        <f t="shared" si="3742"/>
        <v>Manhã</v>
      </c>
    </row>
    <row r="34233" spans="1:7" x14ac:dyDescent="0.2">
      <c r="A34233" s="1">
        <f t="shared" si="3743"/>
        <v>34232</v>
      </c>
      <c r="B34233" s="2">
        <f t="shared" si="3744"/>
        <v>0.3961921296298383</v>
      </c>
      <c r="C34233" s="1">
        <f t="shared" si="3738"/>
        <v>9</v>
      </c>
      <c r="D34233" s="1">
        <f t="shared" si="3739"/>
        <v>30</v>
      </c>
      <c r="E34233" s="1">
        <f t="shared" si="3740"/>
        <v>31</v>
      </c>
      <c r="F34233" s="1">
        <f t="shared" si="3741"/>
        <v>570</v>
      </c>
      <c r="G34233" s="1" t="str">
        <f t="shared" si="3742"/>
        <v>Manhã</v>
      </c>
    </row>
    <row r="34234" spans="1:7" x14ac:dyDescent="0.2">
      <c r="A34234" s="1">
        <f t="shared" si="3743"/>
        <v>34233</v>
      </c>
      <c r="B34234" s="2">
        <f t="shared" si="3744"/>
        <v>0.39620370370391239</v>
      </c>
      <c r="C34234" s="1">
        <f t="shared" si="3738"/>
        <v>9</v>
      </c>
      <c r="D34234" s="1">
        <f t="shared" si="3739"/>
        <v>30</v>
      </c>
      <c r="E34234" s="1">
        <f t="shared" si="3740"/>
        <v>32</v>
      </c>
      <c r="F34234" s="1">
        <f t="shared" si="3741"/>
        <v>570</v>
      </c>
      <c r="G34234" s="1" t="str">
        <f t="shared" si="3742"/>
        <v>Manhã</v>
      </c>
    </row>
    <row r="34235" spans="1:7" x14ac:dyDescent="0.2">
      <c r="A34235" s="1">
        <f t="shared" si="3743"/>
        <v>34234</v>
      </c>
      <c r="B34235" s="2">
        <f t="shared" si="3744"/>
        <v>0.39621527777798649</v>
      </c>
      <c r="C34235" s="1">
        <f t="shared" si="3738"/>
        <v>9</v>
      </c>
      <c r="D34235" s="1">
        <f t="shared" si="3739"/>
        <v>30</v>
      </c>
      <c r="E34235" s="1">
        <f t="shared" si="3740"/>
        <v>33</v>
      </c>
      <c r="F34235" s="1">
        <f t="shared" si="3741"/>
        <v>570</v>
      </c>
      <c r="G34235" s="1" t="str">
        <f t="shared" si="3742"/>
        <v>Manhã</v>
      </c>
    </row>
    <row r="34236" spans="1:7" x14ac:dyDescent="0.2">
      <c r="A34236" s="1">
        <f t="shared" si="3743"/>
        <v>34235</v>
      </c>
      <c r="B34236" s="2">
        <f t="shared" si="3744"/>
        <v>0.39622685185206058</v>
      </c>
      <c r="C34236" s="1">
        <f t="shared" si="3738"/>
        <v>9</v>
      </c>
      <c r="D34236" s="1">
        <f t="shared" si="3739"/>
        <v>30</v>
      </c>
      <c r="E34236" s="1">
        <f t="shared" si="3740"/>
        <v>34</v>
      </c>
      <c r="F34236" s="1">
        <f t="shared" si="3741"/>
        <v>570</v>
      </c>
      <c r="G34236" s="1" t="str">
        <f t="shared" si="3742"/>
        <v>Manhã</v>
      </c>
    </row>
    <row r="34237" spans="1:7" x14ac:dyDescent="0.2">
      <c r="A34237" s="1">
        <f t="shared" si="3743"/>
        <v>34236</v>
      </c>
      <c r="B34237" s="2">
        <f t="shared" si="3744"/>
        <v>0.39623842592613467</v>
      </c>
      <c r="C34237" s="1">
        <f t="shared" si="3738"/>
        <v>9</v>
      </c>
      <c r="D34237" s="1">
        <f t="shared" si="3739"/>
        <v>30</v>
      </c>
      <c r="E34237" s="1">
        <f t="shared" si="3740"/>
        <v>35</v>
      </c>
      <c r="F34237" s="1">
        <f t="shared" si="3741"/>
        <v>570</v>
      </c>
      <c r="G34237" s="1" t="str">
        <f t="shared" si="3742"/>
        <v>Manhã</v>
      </c>
    </row>
    <row r="34238" spans="1:7" x14ac:dyDescent="0.2">
      <c r="A34238" s="1">
        <f t="shared" si="3743"/>
        <v>34237</v>
      </c>
      <c r="B34238" s="2">
        <f t="shared" si="3744"/>
        <v>0.39625000000020877</v>
      </c>
      <c r="C34238" s="1">
        <f t="shared" si="3738"/>
        <v>9</v>
      </c>
      <c r="D34238" s="1">
        <f t="shared" si="3739"/>
        <v>30</v>
      </c>
      <c r="E34238" s="1">
        <f t="shared" si="3740"/>
        <v>36</v>
      </c>
      <c r="F34238" s="1">
        <f t="shared" si="3741"/>
        <v>570</v>
      </c>
      <c r="G34238" s="1" t="str">
        <f t="shared" si="3742"/>
        <v>Manhã</v>
      </c>
    </row>
    <row r="34239" spans="1:7" x14ac:dyDescent="0.2">
      <c r="A34239" s="1">
        <f t="shared" si="3743"/>
        <v>34238</v>
      </c>
      <c r="B34239" s="2">
        <f t="shared" si="3744"/>
        <v>0.39626157407428286</v>
      </c>
      <c r="C34239" s="1">
        <f t="shared" si="3738"/>
        <v>9</v>
      </c>
      <c r="D34239" s="1">
        <f t="shared" si="3739"/>
        <v>30</v>
      </c>
      <c r="E34239" s="1">
        <f t="shared" si="3740"/>
        <v>37</v>
      </c>
      <c r="F34239" s="1">
        <f t="shared" si="3741"/>
        <v>570</v>
      </c>
      <c r="G34239" s="1" t="str">
        <f t="shared" si="3742"/>
        <v>Manhã</v>
      </c>
    </row>
    <row r="34240" spans="1:7" x14ac:dyDescent="0.2">
      <c r="A34240" s="1">
        <f t="shared" si="3743"/>
        <v>34239</v>
      </c>
      <c r="B34240" s="2">
        <f t="shared" si="3744"/>
        <v>0.39627314814835696</v>
      </c>
      <c r="C34240" s="1">
        <f t="shared" si="3738"/>
        <v>9</v>
      </c>
      <c r="D34240" s="1">
        <f t="shared" si="3739"/>
        <v>30</v>
      </c>
      <c r="E34240" s="1">
        <f t="shared" si="3740"/>
        <v>38</v>
      </c>
      <c r="F34240" s="1">
        <f t="shared" si="3741"/>
        <v>570</v>
      </c>
      <c r="G34240" s="1" t="str">
        <f t="shared" si="3742"/>
        <v>Manhã</v>
      </c>
    </row>
    <row r="34241" spans="1:7" x14ac:dyDescent="0.2">
      <c r="A34241" s="1">
        <f t="shared" si="3743"/>
        <v>34240</v>
      </c>
      <c r="B34241" s="2">
        <f t="shared" si="3744"/>
        <v>0.39628472222243105</v>
      </c>
      <c r="C34241" s="1">
        <f t="shared" si="3738"/>
        <v>9</v>
      </c>
      <c r="D34241" s="1">
        <f t="shared" si="3739"/>
        <v>30</v>
      </c>
      <c r="E34241" s="1">
        <f t="shared" si="3740"/>
        <v>39</v>
      </c>
      <c r="F34241" s="1">
        <f t="shared" si="3741"/>
        <v>570</v>
      </c>
      <c r="G34241" s="1" t="str">
        <f t="shared" si="3742"/>
        <v>Manhã</v>
      </c>
    </row>
    <row r="34242" spans="1:7" x14ac:dyDescent="0.2">
      <c r="A34242" s="1">
        <f t="shared" si="3743"/>
        <v>34241</v>
      </c>
      <c r="B34242" s="2">
        <f t="shared" si="3744"/>
        <v>0.39629629629650515</v>
      </c>
      <c r="C34242" s="1">
        <f t="shared" ref="C34242:C34305" si="3745">HOUR(B34242)</f>
        <v>9</v>
      </c>
      <c r="D34242" s="1">
        <f t="shared" ref="D34242:D34305" si="3746">MINUTE(B34242)</f>
        <v>30</v>
      </c>
      <c r="E34242" s="1">
        <f t="shared" ref="E34242:E34305" si="3747">SECOND(B34242)</f>
        <v>40</v>
      </c>
      <c r="F34242" s="1">
        <f t="shared" ref="F34242:F34305" si="3748">C34242*60+D34242</f>
        <v>570</v>
      </c>
      <c r="G34242" s="1" t="str">
        <f t="shared" ref="G34242:G34305" si="3749">IF(C34242&lt;6,"Madrugada",IF(C34242&lt;12,"Manhã",IF(C34242&lt;18,"Tarde","Noite")))</f>
        <v>Manhã</v>
      </c>
    </row>
    <row r="34243" spans="1:7" x14ac:dyDescent="0.2">
      <c r="A34243" s="1">
        <f t="shared" ref="A34243:A34306" si="3750">A34242+1</f>
        <v>34242</v>
      </c>
      <c r="B34243" s="2">
        <f t="shared" ref="B34243:B34306" si="3751">B34242+"0:0:01"</f>
        <v>0.39630787037057924</v>
      </c>
      <c r="C34243" s="1">
        <f t="shared" si="3745"/>
        <v>9</v>
      </c>
      <c r="D34243" s="1">
        <f t="shared" si="3746"/>
        <v>30</v>
      </c>
      <c r="E34243" s="1">
        <f t="shared" si="3747"/>
        <v>41</v>
      </c>
      <c r="F34243" s="1">
        <f t="shared" si="3748"/>
        <v>570</v>
      </c>
      <c r="G34243" s="1" t="str">
        <f t="shared" si="3749"/>
        <v>Manhã</v>
      </c>
    </row>
    <row r="34244" spans="1:7" x14ac:dyDescent="0.2">
      <c r="A34244" s="1">
        <f t="shared" si="3750"/>
        <v>34243</v>
      </c>
      <c r="B34244" s="2">
        <f t="shared" si="3751"/>
        <v>0.39631944444465333</v>
      </c>
      <c r="C34244" s="1">
        <f t="shared" si="3745"/>
        <v>9</v>
      </c>
      <c r="D34244" s="1">
        <f t="shared" si="3746"/>
        <v>30</v>
      </c>
      <c r="E34244" s="1">
        <f t="shared" si="3747"/>
        <v>42</v>
      </c>
      <c r="F34244" s="1">
        <f t="shared" si="3748"/>
        <v>570</v>
      </c>
      <c r="G34244" s="1" t="str">
        <f t="shared" si="3749"/>
        <v>Manhã</v>
      </c>
    </row>
    <row r="34245" spans="1:7" x14ac:dyDescent="0.2">
      <c r="A34245" s="1">
        <f t="shared" si="3750"/>
        <v>34244</v>
      </c>
      <c r="B34245" s="2">
        <f t="shared" si="3751"/>
        <v>0.39633101851872743</v>
      </c>
      <c r="C34245" s="1">
        <f t="shared" si="3745"/>
        <v>9</v>
      </c>
      <c r="D34245" s="1">
        <f t="shared" si="3746"/>
        <v>30</v>
      </c>
      <c r="E34245" s="1">
        <f t="shared" si="3747"/>
        <v>43</v>
      </c>
      <c r="F34245" s="1">
        <f t="shared" si="3748"/>
        <v>570</v>
      </c>
      <c r="G34245" s="1" t="str">
        <f t="shared" si="3749"/>
        <v>Manhã</v>
      </c>
    </row>
    <row r="34246" spans="1:7" x14ac:dyDescent="0.2">
      <c r="A34246" s="1">
        <f t="shared" si="3750"/>
        <v>34245</v>
      </c>
      <c r="B34246" s="2">
        <f t="shared" si="3751"/>
        <v>0.39634259259280152</v>
      </c>
      <c r="C34246" s="1">
        <f t="shared" si="3745"/>
        <v>9</v>
      </c>
      <c r="D34246" s="1">
        <f t="shared" si="3746"/>
        <v>30</v>
      </c>
      <c r="E34246" s="1">
        <f t="shared" si="3747"/>
        <v>44</v>
      </c>
      <c r="F34246" s="1">
        <f t="shared" si="3748"/>
        <v>570</v>
      </c>
      <c r="G34246" s="1" t="str">
        <f t="shared" si="3749"/>
        <v>Manhã</v>
      </c>
    </row>
    <row r="34247" spans="1:7" x14ac:dyDescent="0.2">
      <c r="A34247" s="1">
        <f t="shared" si="3750"/>
        <v>34246</v>
      </c>
      <c r="B34247" s="2">
        <f t="shared" si="3751"/>
        <v>0.39635416666687562</v>
      </c>
      <c r="C34247" s="1">
        <f t="shared" si="3745"/>
        <v>9</v>
      </c>
      <c r="D34247" s="1">
        <f t="shared" si="3746"/>
        <v>30</v>
      </c>
      <c r="E34247" s="1">
        <f t="shared" si="3747"/>
        <v>45</v>
      </c>
      <c r="F34247" s="1">
        <f t="shared" si="3748"/>
        <v>570</v>
      </c>
      <c r="G34247" s="1" t="str">
        <f t="shared" si="3749"/>
        <v>Manhã</v>
      </c>
    </row>
    <row r="34248" spans="1:7" x14ac:dyDescent="0.2">
      <c r="A34248" s="1">
        <f t="shared" si="3750"/>
        <v>34247</v>
      </c>
      <c r="B34248" s="2">
        <f t="shared" si="3751"/>
        <v>0.39636574074094971</v>
      </c>
      <c r="C34248" s="1">
        <f t="shared" si="3745"/>
        <v>9</v>
      </c>
      <c r="D34248" s="1">
        <f t="shared" si="3746"/>
        <v>30</v>
      </c>
      <c r="E34248" s="1">
        <f t="shared" si="3747"/>
        <v>46</v>
      </c>
      <c r="F34248" s="1">
        <f t="shared" si="3748"/>
        <v>570</v>
      </c>
      <c r="G34248" s="1" t="str">
        <f t="shared" si="3749"/>
        <v>Manhã</v>
      </c>
    </row>
    <row r="34249" spans="1:7" x14ac:dyDescent="0.2">
      <c r="A34249" s="1">
        <f t="shared" si="3750"/>
        <v>34248</v>
      </c>
      <c r="B34249" s="2">
        <f t="shared" si="3751"/>
        <v>0.39637731481502381</v>
      </c>
      <c r="C34249" s="1">
        <f t="shared" si="3745"/>
        <v>9</v>
      </c>
      <c r="D34249" s="1">
        <f t="shared" si="3746"/>
        <v>30</v>
      </c>
      <c r="E34249" s="1">
        <f t="shared" si="3747"/>
        <v>47</v>
      </c>
      <c r="F34249" s="1">
        <f t="shared" si="3748"/>
        <v>570</v>
      </c>
      <c r="G34249" s="1" t="str">
        <f t="shared" si="3749"/>
        <v>Manhã</v>
      </c>
    </row>
    <row r="34250" spans="1:7" x14ac:dyDescent="0.2">
      <c r="A34250" s="1">
        <f t="shared" si="3750"/>
        <v>34249</v>
      </c>
      <c r="B34250" s="2">
        <f t="shared" si="3751"/>
        <v>0.3963888888890979</v>
      </c>
      <c r="C34250" s="1">
        <f t="shared" si="3745"/>
        <v>9</v>
      </c>
      <c r="D34250" s="1">
        <f t="shared" si="3746"/>
        <v>30</v>
      </c>
      <c r="E34250" s="1">
        <f t="shared" si="3747"/>
        <v>48</v>
      </c>
      <c r="F34250" s="1">
        <f t="shared" si="3748"/>
        <v>570</v>
      </c>
      <c r="G34250" s="1" t="str">
        <f t="shared" si="3749"/>
        <v>Manhã</v>
      </c>
    </row>
    <row r="34251" spans="1:7" x14ac:dyDescent="0.2">
      <c r="A34251" s="1">
        <f t="shared" si="3750"/>
        <v>34250</v>
      </c>
      <c r="B34251" s="2">
        <f t="shared" si="3751"/>
        <v>0.396400462963172</v>
      </c>
      <c r="C34251" s="1">
        <f t="shared" si="3745"/>
        <v>9</v>
      </c>
      <c r="D34251" s="1">
        <f t="shared" si="3746"/>
        <v>30</v>
      </c>
      <c r="E34251" s="1">
        <f t="shared" si="3747"/>
        <v>49</v>
      </c>
      <c r="F34251" s="1">
        <f t="shared" si="3748"/>
        <v>570</v>
      </c>
      <c r="G34251" s="1" t="str">
        <f t="shared" si="3749"/>
        <v>Manhã</v>
      </c>
    </row>
    <row r="34252" spans="1:7" x14ac:dyDescent="0.2">
      <c r="A34252" s="1">
        <f t="shared" si="3750"/>
        <v>34251</v>
      </c>
      <c r="B34252" s="2">
        <f t="shared" si="3751"/>
        <v>0.39641203703724609</v>
      </c>
      <c r="C34252" s="1">
        <f t="shared" si="3745"/>
        <v>9</v>
      </c>
      <c r="D34252" s="1">
        <f t="shared" si="3746"/>
        <v>30</v>
      </c>
      <c r="E34252" s="1">
        <f t="shared" si="3747"/>
        <v>50</v>
      </c>
      <c r="F34252" s="1">
        <f t="shared" si="3748"/>
        <v>570</v>
      </c>
      <c r="G34252" s="1" t="str">
        <f t="shared" si="3749"/>
        <v>Manhã</v>
      </c>
    </row>
    <row r="34253" spans="1:7" x14ac:dyDescent="0.2">
      <c r="A34253" s="1">
        <f t="shared" si="3750"/>
        <v>34252</v>
      </c>
      <c r="B34253" s="2">
        <f t="shared" si="3751"/>
        <v>0.39642361111132018</v>
      </c>
      <c r="C34253" s="1">
        <f t="shared" si="3745"/>
        <v>9</v>
      </c>
      <c r="D34253" s="1">
        <f t="shared" si="3746"/>
        <v>30</v>
      </c>
      <c r="E34253" s="1">
        <f t="shared" si="3747"/>
        <v>51</v>
      </c>
      <c r="F34253" s="1">
        <f t="shared" si="3748"/>
        <v>570</v>
      </c>
      <c r="G34253" s="1" t="str">
        <f t="shared" si="3749"/>
        <v>Manhã</v>
      </c>
    </row>
    <row r="34254" spans="1:7" x14ac:dyDescent="0.2">
      <c r="A34254" s="1">
        <f t="shared" si="3750"/>
        <v>34253</v>
      </c>
      <c r="B34254" s="2">
        <f t="shared" si="3751"/>
        <v>0.39643518518539428</v>
      </c>
      <c r="C34254" s="1">
        <f t="shared" si="3745"/>
        <v>9</v>
      </c>
      <c r="D34254" s="1">
        <f t="shared" si="3746"/>
        <v>30</v>
      </c>
      <c r="E34254" s="1">
        <f t="shared" si="3747"/>
        <v>52</v>
      </c>
      <c r="F34254" s="1">
        <f t="shared" si="3748"/>
        <v>570</v>
      </c>
      <c r="G34254" s="1" t="str">
        <f t="shared" si="3749"/>
        <v>Manhã</v>
      </c>
    </row>
    <row r="34255" spans="1:7" x14ac:dyDescent="0.2">
      <c r="A34255" s="1">
        <f t="shared" si="3750"/>
        <v>34254</v>
      </c>
      <c r="B34255" s="2">
        <f t="shared" si="3751"/>
        <v>0.39644675925946837</v>
      </c>
      <c r="C34255" s="1">
        <f t="shared" si="3745"/>
        <v>9</v>
      </c>
      <c r="D34255" s="1">
        <f t="shared" si="3746"/>
        <v>30</v>
      </c>
      <c r="E34255" s="1">
        <f t="shared" si="3747"/>
        <v>53</v>
      </c>
      <c r="F34255" s="1">
        <f t="shared" si="3748"/>
        <v>570</v>
      </c>
      <c r="G34255" s="1" t="str">
        <f t="shared" si="3749"/>
        <v>Manhã</v>
      </c>
    </row>
    <row r="34256" spans="1:7" x14ac:dyDescent="0.2">
      <c r="A34256" s="1">
        <f t="shared" si="3750"/>
        <v>34255</v>
      </c>
      <c r="B34256" s="2">
        <f t="shared" si="3751"/>
        <v>0.39645833333354247</v>
      </c>
      <c r="C34256" s="1">
        <f t="shared" si="3745"/>
        <v>9</v>
      </c>
      <c r="D34256" s="1">
        <f t="shared" si="3746"/>
        <v>30</v>
      </c>
      <c r="E34256" s="1">
        <f t="shared" si="3747"/>
        <v>54</v>
      </c>
      <c r="F34256" s="1">
        <f t="shared" si="3748"/>
        <v>570</v>
      </c>
      <c r="G34256" s="1" t="str">
        <f t="shared" si="3749"/>
        <v>Manhã</v>
      </c>
    </row>
    <row r="34257" spans="1:7" x14ac:dyDescent="0.2">
      <c r="A34257" s="1">
        <f t="shared" si="3750"/>
        <v>34256</v>
      </c>
      <c r="B34257" s="2">
        <f t="shared" si="3751"/>
        <v>0.39646990740761656</v>
      </c>
      <c r="C34257" s="1">
        <f t="shared" si="3745"/>
        <v>9</v>
      </c>
      <c r="D34257" s="1">
        <f t="shared" si="3746"/>
        <v>30</v>
      </c>
      <c r="E34257" s="1">
        <f t="shared" si="3747"/>
        <v>55</v>
      </c>
      <c r="F34257" s="1">
        <f t="shared" si="3748"/>
        <v>570</v>
      </c>
      <c r="G34257" s="1" t="str">
        <f t="shared" si="3749"/>
        <v>Manhã</v>
      </c>
    </row>
    <row r="34258" spans="1:7" x14ac:dyDescent="0.2">
      <c r="A34258" s="1">
        <f t="shared" si="3750"/>
        <v>34257</v>
      </c>
      <c r="B34258" s="2">
        <f t="shared" si="3751"/>
        <v>0.39648148148169066</v>
      </c>
      <c r="C34258" s="1">
        <f t="shared" si="3745"/>
        <v>9</v>
      </c>
      <c r="D34258" s="1">
        <f t="shared" si="3746"/>
        <v>30</v>
      </c>
      <c r="E34258" s="1">
        <f t="shared" si="3747"/>
        <v>56</v>
      </c>
      <c r="F34258" s="1">
        <f t="shared" si="3748"/>
        <v>570</v>
      </c>
      <c r="G34258" s="1" t="str">
        <f t="shared" si="3749"/>
        <v>Manhã</v>
      </c>
    </row>
    <row r="34259" spans="1:7" x14ac:dyDescent="0.2">
      <c r="A34259" s="1">
        <f t="shared" si="3750"/>
        <v>34258</v>
      </c>
      <c r="B34259" s="2">
        <f t="shared" si="3751"/>
        <v>0.39649305555576475</v>
      </c>
      <c r="C34259" s="1">
        <f t="shared" si="3745"/>
        <v>9</v>
      </c>
      <c r="D34259" s="1">
        <f t="shared" si="3746"/>
        <v>30</v>
      </c>
      <c r="E34259" s="1">
        <f t="shared" si="3747"/>
        <v>57</v>
      </c>
      <c r="F34259" s="1">
        <f t="shared" si="3748"/>
        <v>570</v>
      </c>
      <c r="G34259" s="1" t="str">
        <f t="shared" si="3749"/>
        <v>Manhã</v>
      </c>
    </row>
    <row r="34260" spans="1:7" x14ac:dyDescent="0.2">
      <c r="A34260" s="1">
        <f t="shared" si="3750"/>
        <v>34259</v>
      </c>
      <c r="B34260" s="2">
        <f t="shared" si="3751"/>
        <v>0.39650462962983885</v>
      </c>
      <c r="C34260" s="1">
        <f t="shared" si="3745"/>
        <v>9</v>
      </c>
      <c r="D34260" s="1">
        <f t="shared" si="3746"/>
        <v>30</v>
      </c>
      <c r="E34260" s="1">
        <f t="shared" si="3747"/>
        <v>58</v>
      </c>
      <c r="F34260" s="1">
        <f t="shared" si="3748"/>
        <v>570</v>
      </c>
      <c r="G34260" s="1" t="str">
        <f t="shared" si="3749"/>
        <v>Manhã</v>
      </c>
    </row>
    <row r="34261" spans="1:7" x14ac:dyDescent="0.2">
      <c r="A34261" s="1">
        <f t="shared" si="3750"/>
        <v>34260</v>
      </c>
      <c r="B34261" s="2">
        <f t="shared" si="3751"/>
        <v>0.39651620370391294</v>
      </c>
      <c r="C34261" s="1">
        <f t="shared" si="3745"/>
        <v>9</v>
      </c>
      <c r="D34261" s="1">
        <f t="shared" si="3746"/>
        <v>30</v>
      </c>
      <c r="E34261" s="1">
        <f t="shared" si="3747"/>
        <v>59</v>
      </c>
      <c r="F34261" s="1">
        <f t="shared" si="3748"/>
        <v>570</v>
      </c>
      <c r="G34261" s="1" t="str">
        <f t="shared" si="3749"/>
        <v>Manhã</v>
      </c>
    </row>
    <row r="34262" spans="1:7" x14ac:dyDescent="0.2">
      <c r="A34262" s="1">
        <f t="shared" si="3750"/>
        <v>34261</v>
      </c>
      <c r="B34262" s="2">
        <f t="shared" si="3751"/>
        <v>0.39652777777798703</v>
      </c>
      <c r="C34262" s="1">
        <f t="shared" si="3745"/>
        <v>9</v>
      </c>
      <c r="D34262" s="1">
        <f t="shared" si="3746"/>
        <v>31</v>
      </c>
      <c r="E34262" s="1">
        <f t="shared" si="3747"/>
        <v>0</v>
      </c>
      <c r="F34262" s="1">
        <f t="shared" si="3748"/>
        <v>571</v>
      </c>
      <c r="G34262" s="1" t="str">
        <f t="shared" si="3749"/>
        <v>Manhã</v>
      </c>
    </row>
    <row r="34263" spans="1:7" x14ac:dyDescent="0.2">
      <c r="A34263" s="1">
        <f t="shared" si="3750"/>
        <v>34262</v>
      </c>
      <c r="B34263" s="2">
        <f t="shared" si="3751"/>
        <v>0.39653935185206113</v>
      </c>
      <c r="C34263" s="1">
        <f t="shared" si="3745"/>
        <v>9</v>
      </c>
      <c r="D34263" s="1">
        <f t="shared" si="3746"/>
        <v>31</v>
      </c>
      <c r="E34263" s="1">
        <f t="shared" si="3747"/>
        <v>1</v>
      </c>
      <c r="F34263" s="1">
        <f t="shared" si="3748"/>
        <v>571</v>
      </c>
      <c r="G34263" s="1" t="str">
        <f t="shared" si="3749"/>
        <v>Manhã</v>
      </c>
    </row>
    <row r="34264" spans="1:7" x14ac:dyDescent="0.2">
      <c r="A34264" s="1">
        <f t="shared" si="3750"/>
        <v>34263</v>
      </c>
      <c r="B34264" s="2">
        <f t="shared" si="3751"/>
        <v>0.39655092592613522</v>
      </c>
      <c r="C34264" s="1">
        <f t="shared" si="3745"/>
        <v>9</v>
      </c>
      <c r="D34264" s="1">
        <f t="shared" si="3746"/>
        <v>31</v>
      </c>
      <c r="E34264" s="1">
        <f t="shared" si="3747"/>
        <v>2</v>
      </c>
      <c r="F34264" s="1">
        <f t="shared" si="3748"/>
        <v>571</v>
      </c>
      <c r="G34264" s="1" t="str">
        <f t="shared" si="3749"/>
        <v>Manhã</v>
      </c>
    </row>
    <row r="34265" spans="1:7" x14ac:dyDescent="0.2">
      <c r="A34265" s="1">
        <f t="shared" si="3750"/>
        <v>34264</v>
      </c>
      <c r="B34265" s="2">
        <f t="shared" si="3751"/>
        <v>0.39656250000020932</v>
      </c>
      <c r="C34265" s="1">
        <f t="shared" si="3745"/>
        <v>9</v>
      </c>
      <c r="D34265" s="1">
        <f t="shared" si="3746"/>
        <v>31</v>
      </c>
      <c r="E34265" s="1">
        <f t="shared" si="3747"/>
        <v>3</v>
      </c>
      <c r="F34265" s="1">
        <f t="shared" si="3748"/>
        <v>571</v>
      </c>
      <c r="G34265" s="1" t="str">
        <f t="shared" si="3749"/>
        <v>Manhã</v>
      </c>
    </row>
    <row r="34266" spans="1:7" x14ac:dyDescent="0.2">
      <c r="A34266" s="1">
        <f t="shared" si="3750"/>
        <v>34265</v>
      </c>
      <c r="B34266" s="2">
        <f t="shared" si="3751"/>
        <v>0.39657407407428341</v>
      </c>
      <c r="C34266" s="1">
        <f t="shared" si="3745"/>
        <v>9</v>
      </c>
      <c r="D34266" s="1">
        <f t="shared" si="3746"/>
        <v>31</v>
      </c>
      <c r="E34266" s="1">
        <f t="shared" si="3747"/>
        <v>4</v>
      </c>
      <c r="F34266" s="1">
        <f t="shared" si="3748"/>
        <v>571</v>
      </c>
      <c r="G34266" s="1" t="str">
        <f t="shared" si="3749"/>
        <v>Manhã</v>
      </c>
    </row>
    <row r="34267" spans="1:7" x14ac:dyDescent="0.2">
      <c r="A34267" s="1">
        <f t="shared" si="3750"/>
        <v>34266</v>
      </c>
      <c r="B34267" s="2">
        <f t="shared" si="3751"/>
        <v>0.39658564814835751</v>
      </c>
      <c r="C34267" s="1">
        <f t="shared" si="3745"/>
        <v>9</v>
      </c>
      <c r="D34267" s="1">
        <f t="shared" si="3746"/>
        <v>31</v>
      </c>
      <c r="E34267" s="1">
        <f t="shared" si="3747"/>
        <v>5</v>
      </c>
      <c r="F34267" s="1">
        <f t="shared" si="3748"/>
        <v>571</v>
      </c>
      <c r="G34267" s="1" t="str">
        <f t="shared" si="3749"/>
        <v>Manhã</v>
      </c>
    </row>
    <row r="34268" spans="1:7" x14ac:dyDescent="0.2">
      <c r="A34268" s="1">
        <f t="shared" si="3750"/>
        <v>34267</v>
      </c>
      <c r="B34268" s="2">
        <f t="shared" si="3751"/>
        <v>0.3965972222224316</v>
      </c>
      <c r="C34268" s="1">
        <f t="shared" si="3745"/>
        <v>9</v>
      </c>
      <c r="D34268" s="1">
        <f t="shared" si="3746"/>
        <v>31</v>
      </c>
      <c r="E34268" s="1">
        <f t="shared" si="3747"/>
        <v>6</v>
      </c>
      <c r="F34268" s="1">
        <f t="shared" si="3748"/>
        <v>571</v>
      </c>
      <c r="G34268" s="1" t="str">
        <f t="shared" si="3749"/>
        <v>Manhã</v>
      </c>
    </row>
    <row r="34269" spans="1:7" x14ac:dyDescent="0.2">
      <c r="A34269" s="1">
        <f t="shared" si="3750"/>
        <v>34268</v>
      </c>
      <c r="B34269" s="2">
        <f t="shared" si="3751"/>
        <v>0.39660879629650569</v>
      </c>
      <c r="C34269" s="1">
        <f t="shared" si="3745"/>
        <v>9</v>
      </c>
      <c r="D34269" s="1">
        <f t="shared" si="3746"/>
        <v>31</v>
      </c>
      <c r="E34269" s="1">
        <f t="shared" si="3747"/>
        <v>7</v>
      </c>
      <c r="F34269" s="1">
        <f t="shared" si="3748"/>
        <v>571</v>
      </c>
      <c r="G34269" s="1" t="str">
        <f t="shared" si="3749"/>
        <v>Manhã</v>
      </c>
    </row>
    <row r="34270" spans="1:7" x14ac:dyDescent="0.2">
      <c r="A34270" s="1">
        <f t="shared" si="3750"/>
        <v>34269</v>
      </c>
      <c r="B34270" s="2">
        <f t="shared" si="3751"/>
        <v>0.39662037037057979</v>
      </c>
      <c r="C34270" s="1">
        <f t="shared" si="3745"/>
        <v>9</v>
      </c>
      <c r="D34270" s="1">
        <f t="shared" si="3746"/>
        <v>31</v>
      </c>
      <c r="E34270" s="1">
        <f t="shared" si="3747"/>
        <v>8</v>
      </c>
      <c r="F34270" s="1">
        <f t="shared" si="3748"/>
        <v>571</v>
      </c>
      <c r="G34270" s="1" t="str">
        <f t="shared" si="3749"/>
        <v>Manhã</v>
      </c>
    </row>
    <row r="34271" spans="1:7" x14ac:dyDescent="0.2">
      <c r="A34271" s="1">
        <f t="shared" si="3750"/>
        <v>34270</v>
      </c>
      <c r="B34271" s="2">
        <f t="shared" si="3751"/>
        <v>0.39663194444465388</v>
      </c>
      <c r="C34271" s="1">
        <f t="shared" si="3745"/>
        <v>9</v>
      </c>
      <c r="D34271" s="1">
        <f t="shared" si="3746"/>
        <v>31</v>
      </c>
      <c r="E34271" s="1">
        <f t="shared" si="3747"/>
        <v>9</v>
      </c>
      <c r="F34271" s="1">
        <f t="shared" si="3748"/>
        <v>571</v>
      </c>
      <c r="G34271" s="1" t="str">
        <f t="shared" si="3749"/>
        <v>Manhã</v>
      </c>
    </row>
    <row r="34272" spans="1:7" x14ac:dyDescent="0.2">
      <c r="A34272" s="1">
        <f t="shared" si="3750"/>
        <v>34271</v>
      </c>
      <c r="B34272" s="2">
        <f t="shared" si="3751"/>
        <v>0.39664351851872798</v>
      </c>
      <c r="C34272" s="1">
        <f t="shared" si="3745"/>
        <v>9</v>
      </c>
      <c r="D34272" s="1">
        <f t="shared" si="3746"/>
        <v>31</v>
      </c>
      <c r="E34272" s="1">
        <f t="shared" si="3747"/>
        <v>10</v>
      </c>
      <c r="F34272" s="1">
        <f t="shared" si="3748"/>
        <v>571</v>
      </c>
      <c r="G34272" s="1" t="str">
        <f t="shared" si="3749"/>
        <v>Manhã</v>
      </c>
    </row>
    <row r="34273" spans="1:7" x14ac:dyDescent="0.2">
      <c r="A34273" s="1">
        <f t="shared" si="3750"/>
        <v>34272</v>
      </c>
      <c r="B34273" s="2">
        <f t="shared" si="3751"/>
        <v>0.39665509259280207</v>
      </c>
      <c r="C34273" s="1">
        <f t="shared" si="3745"/>
        <v>9</v>
      </c>
      <c r="D34273" s="1">
        <f t="shared" si="3746"/>
        <v>31</v>
      </c>
      <c r="E34273" s="1">
        <f t="shared" si="3747"/>
        <v>11</v>
      </c>
      <c r="F34273" s="1">
        <f t="shared" si="3748"/>
        <v>571</v>
      </c>
      <c r="G34273" s="1" t="str">
        <f t="shared" si="3749"/>
        <v>Manhã</v>
      </c>
    </row>
    <row r="34274" spans="1:7" x14ac:dyDescent="0.2">
      <c r="A34274" s="1">
        <f t="shared" si="3750"/>
        <v>34273</v>
      </c>
      <c r="B34274" s="2">
        <f t="shared" si="3751"/>
        <v>0.39666666666687617</v>
      </c>
      <c r="C34274" s="1">
        <f t="shared" si="3745"/>
        <v>9</v>
      </c>
      <c r="D34274" s="1">
        <f t="shared" si="3746"/>
        <v>31</v>
      </c>
      <c r="E34274" s="1">
        <f t="shared" si="3747"/>
        <v>12</v>
      </c>
      <c r="F34274" s="1">
        <f t="shared" si="3748"/>
        <v>571</v>
      </c>
      <c r="G34274" s="1" t="str">
        <f t="shared" si="3749"/>
        <v>Manhã</v>
      </c>
    </row>
    <row r="34275" spans="1:7" x14ac:dyDescent="0.2">
      <c r="A34275" s="1">
        <f t="shared" si="3750"/>
        <v>34274</v>
      </c>
      <c r="B34275" s="2">
        <f t="shared" si="3751"/>
        <v>0.39667824074095026</v>
      </c>
      <c r="C34275" s="1">
        <f t="shared" si="3745"/>
        <v>9</v>
      </c>
      <c r="D34275" s="1">
        <f t="shared" si="3746"/>
        <v>31</v>
      </c>
      <c r="E34275" s="1">
        <f t="shared" si="3747"/>
        <v>13</v>
      </c>
      <c r="F34275" s="1">
        <f t="shared" si="3748"/>
        <v>571</v>
      </c>
      <c r="G34275" s="1" t="str">
        <f t="shared" si="3749"/>
        <v>Manhã</v>
      </c>
    </row>
    <row r="34276" spans="1:7" x14ac:dyDescent="0.2">
      <c r="A34276" s="1">
        <f t="shared" si="3750"/>
        <v>34275</v>
      </c>
      <c r="B34276" s="2">
        <f t="shared" si="3751"/>
        <v>0.39668981481502436</v>
      </c>
      <c r="C34276" s="1">
        <f t="shared" si="3745"/>
        <v>9</v>
      </c>
      <c r="D34276" s="1">
        <f t="shared" si="3746"/>
        <v>31</v>
      </c>
      <c r="E34276" s="1">
        <f t="shared" si="3747"/>
        <v>14</v>
      </c>
      <c r="F34276" s="1">
        <f t="shared" si="3748"/>
        <v>571</v>
      </c>
      <c r="G34276" s="1" t="str">
        <f t="shared" si="3749"/>
        <v>Manhã</v>
      </c>
    </row>
    <row r="34277" spans="1:7" x14ac:dyDescent="0.2">
      <c r="A34277" s="1">
        <f t="shared" si="3750"/>
        <v>34276</v>
      </c>
      <c r="B34277" s="2">
        <f t="shared" si="3751"/>
        <v>0.39670138888909845</v>
      </c>
      <c r="C34277" s="1">
        <f t="shared" si="3745"/>
        <v>9</v>
      </c>
      <c r="D34277" s="1">
        <f t="shared" si="3746"/>
        <v>31</v>
      </c>
      <c r="E34277" s="1">
        <f t="shared" si="3747"/>
        <v>15</v>
      </c>
      <c r="F34277" s="1">
        <f t="shared" si="3748"/>
        <v>571</v>
      </c>
      <c r="G34277" s="1" t="str">
        <f t="shared" si="3749"/>
        <v>Manhã</v>
      </c>
    </row>
    <row r="34278" spans="1:7" x14ac:dyDescent="0.2">
      <c r="A34278" s="1">
        <f t="shared" si="3750"/>
        <v>34277</v>
      </c>
      <c r="B34278" s="2">
        <f t="shared" si="3751"/>
        <v>0.39671296296317254</v>
      </c>
      <c r="C34278" s="1">
        <f t="shared" si="3745"/>
        <v>9</v>
      </c>
      <c r="D34278" s="1">
        <f t="shared" si="3746"/>
        <v>31</v>
      </c>
      <c r="E34278" s="1">
        <f t="shared" si="3747"/>
        <v>16</v>
      </c>
      <c r="F34278" s="1">
        <f t="shared" si="3748"/>
        <v>571</v>
      </c>
      <c r="G34278" s="1" t="str">
        <f t="shared" si="3749"/>
        <v>Manhã</v>
      </c>
    </row>
    <row r="34279" spans="1:7" x14ac:dyDescent="0.2">
      <c r="A34279" s="1">
        <f t="shared" si="3750"/>
        <v>34278</v>
      </c>
      <c r="B34279" s="2">
        <f t="shared" si="3751"/>
        <v>0.39672453703724664</v>
      </c>
      <c r="C34279" s="1">
        <f t="shared" si="3745"/>
        <v>9</v>
      </c>
      <c r="D34279" s="1">
        <f t="shared" si="3746"/>
        <v>31</v>
      </c>
      <c r="E34279" s="1">
        <f t="shared" si="3747"/>
        <v>17</v>
      </c>
      <c r="F34279" s="1">
        <f t="shared" si="3748"/>
        <v>571</v>
      </c>
      <c r="G34279" s="1" t="str">
        <f t="shared" si="3749"/>
        <v>Manhã</v>
      </c>
    </row>
    <row r="34280" spans="1:7" x14ac:dyDescent="0.2">
      <c r="A34280" s="1">
        <f t="shared" si="3750"/>
        <v>34279</v>
      </c>
      <c r="B34280" s="2">
        <f t="shared" si="3751"/>
        <v>0.39673611111132073</v>
      </c>
      <c r="C34280" s="1">
        <f t="shared" si="3745"/>
        <v>9</v>
      </c>
      <c r="D34280" s="1">
        <f t="shared" si="3746"/>
        <v>31</v>
      </c>
      <c r="E34280" s="1">
        <f t="shared" si="3747"/>
        <v>18</v>
      </c>
      <c r="F34280" s="1">
        <f t="shared" si="3748"/>
        <v>571</v>
      </c>
      <c r="G34280" s="1" t="str">
        <f t="shared" si="3749"/>
        <v>Manhã</v>
      </c>
    </row>
    <row r="34281" spans="1:7" x14ac:dyDescent="0.2">
      <c r="A34281" s="1">
        <f t="shared" si="3750"/>
        <v>34280</v>
      </c>
      <c r="B34281" s="2">
        <f t="shared" si="3751"/>
        <v>0.39674768518539483</v>
      </c>
      <c r="C34281" s="1">
        <f t="shared" si="3745"/>
        <v>9</v>
      </c>
      <c r="D34281" s="1">
        <f t="shared" si="3746"/>
        <v>31</v>
      </c>
      <c r="E34281" s="1">
        <f t="shared" si="3747"/>
        <v>19</v>
      </c>
      <c r="F34281" s="1">
        <f t="shared" si="3748"/>
        <v>571</v>
      </c>
      <c r="G34281" s="1" t="str">
        <f t="shared" si="3749"/>
        <v>Manhã</v>
      </c>
    </row>
    <row r="34282" spans="1:7" x14ac:dyDescent="0.2">
      <c r="A34282" s="1">
        <f t="shared" si="3750"/>
        <v>34281</v>
      </c>
      <c r="B34282" s="2">
        <f t="shared" si="3751"/>
        <v>0.39675925925946892</v>
      </c>
      <c r="C34282" s="1">
        <f t="shared" si="3745"/>
        <v>9</v>
      </c>
      <c r="D34282" s="1">
        <f t="shared" si="3746"/>
        <v>31</v>
      </c>
      <c r="E34282" s="1">
        <f t="shared" si="3747"/>
        <v>20</v>
      </c>
      <c r="F34282" s="1">
        <f t="shared" si="3748"/>
        <v>571</v>
      </c>
      <c r="G34282" s="1" t="str">
        <f t="shared" si="3749"/>
        <v>Manhã</v>
      </c>
    </row>
    <row r="34283" spans="1:7" x14ac:dyDescent="0.2">
      <c r="A34283" s="1">
        <f t="shared" si="3750"/>
        <v>34282</v>
      </c>
      <c r="B34283" s="2">
        <f t="shared" si="3751"/>
        <v>0.39677083333354302</v>
      </c>
      <c r="C34283" s="1">
        <f t="shared" si="3745"/>
        <v>9</v>
      </c>
      <c r="D34283" s="1">
        <f t="shared" si="3746"/>
        <v>31</v>
      </c>
      <c r="E34283" s="1">
        <f t="shared" si="3747"/>
        <v>21</v>
      </c>
      <c r="F34283" s="1">
        <f t="shared" si="3748"/>
        <v>571</v>
      </c>
      <c r="G34283" s="1" t="str">
        <f t="shared" si="3749"/>
        <v>Manhã</v>
      </c>
    </row>
    <row r="34284" spans="1:7" x14ac:dyDescent="0.2">
      <c r="A34284" s="1">
        <f t="shared" si="3750"/>
        <v>34283</v>
      </c>
      <c r="B34284" s="2">
        <f t="shared" si="3751"/>
        <v>0.39678240740761711</v>
      </c>
      <c r="C34284" s="1">
        <f t="shared" si="3745"/>
        <v>9</v>
      </c>
      <c r="D34284" s="1">
        <f t="shared" si="3746"/>
        <v>31</v>
      </c>
      <c r="E34284" s="1">
        <f t="shared" si="3747"/>
        <v>22</v>
      </c>
      <c r="F34284" s="1">
        <f t="shared" si="3748"/>
        <v>571</v>
      </c>
      <c r="G34284" s="1" t="str">
        <f t="shared" si="3749"/>
        <v>Manhã</v>
      </c>
    </row>
    <row r="34285" spans="1:7" x14ac:dyDescent="0.2">
      <c r="A34285" s="1">
        <f t="shared" si="3750"/>
        <v>34284</v>
      </c>
      <c r="B34285" s="2">
        <f t="shared" si="3751"/>
        <v>0.3967939814816912</v>
      </c>
      <c r="C34285" s="1">
        <f t="shared" si="3745"/>
        <v>9</v>
      </c>
      <c r="D34285" s="1">
        <f t="shared" si="3746"/>
        <v>31</v>
      </c>
      <c r="E34285" s="1">
        <f t="shared" si="3747"/>
        <v>23</v>
      </c>
      <c r="F34285" s="1">
        <f t="shared" si="3748"/>
        <v>571</v>
      </c>
      <c r="G34285" s="1" t="str">
        <f t="shared" si="3749"/>
        <v>Manhã</v>
      </c>
    </row>
    <row r="34286" spans="1:7" x14ac:dyDescent="0.2">
      <c r="A34286" s="1">
        <f t="shared" si="3750"/>
        <v>34285</v>
      </c>
      <c r="B34286" s="2">
        <f t="shared" si="3751"/>
        <v>0.3968055555557653</v>
      </c>
      <c r="C34286" s="1">
        <f t="shared" si="3745"/>
        <v>9</v>
      </c>
      <c r="D34286" s="1">
        <f t="shared" si="3746"/>
        <v>31</v>
      </c>
      <c r="E34286" s="1">
        <f t="shared" si="3747"/>
        <v>24</v>
      </c>
      <c r="F34286" s="1">
        <f t="shared" si="3748"/>
        <v>571</v>
      </c>
      <c r="G34286" s="1" t="str">
        <f t="shared" si="3749"/>
        <v>Manhã</v>
      </c>
    </row>
    <row r="34287" spans="1:7" x14ac:dyDescent="0.2">
      <c r="A34287" s="1">
        <f t="shared" si="3750"/>
        <v>34286</v>
      </c>
      <c r="B34287" s="2">
        <f t="shared" si="3751"/>
        <v>0.39681712962983939</v>
      </c>
      <c r="C34287" s="1">
        <f t="shared" si="3745"/>
        <v>9</v>
      </c>
      <c r="D34287" s="1">
        <f t="shared" si="3746"/>
        <v>31</v>
      </c>
      <c r="E34287" s="1">
        <f t="shared" si="3747"/>
        <v>25</v>
      </c>
      <c r="F34287" s="1">
        <f t="shared" si="3748"/>
        <v>571</v>
      </c>
      <c r="G34287" s="1" t="str">
        <f t="shared" si="3749"/>
        <v>Manhã</v>
      </c>
    </row>
    <row r="34288" spans="1:7" x14ac:dyDescent="0.2">
      <c r="A34288" s="1">
        <f t="shared" si="3750"/>
        <v>34287</v>
      </c>
      <c r="B34288" s="2">
        <f t="shared" si="3751"/>
        <v>0.39682870370391349</v>
      </c>
      <c r="C34288" s="1">
        <f t="shared" si="3745"/>
        <v>9</v>
      </c>
      <c r="D34288" s="1">
        <f t="shared" si="3746"/>
        <v>31</v>
      </c>
      <c r="E34288" s="1">
        <f t="shared" si="3747"/>
        <v>26</v>
      </c>
      <c r="F34288" s="1">
        <f t="shared" si="3748"/>
        <v>571</v>
      </c>
      <c r="G34288" s="1" t="str">
        <f t="shared" si="3749"/>
        <v>Manhã</v>
      </c>
    </row>
    <row r="34289" spans="1:7" x14ac:dyDescent="0.2">
      <c r="A34289" s="1">
        <f t="shared" si="3750"/>
        <v>34288</v>
      </c>
      <c r="B34289" s="2">
        <f t="shared" si="3751"/>
        <v>0.39684027777798758</v>
      </c>
      <c r="C34289" s="1">
        <f t="shared" si="3745"/>
        <v>9</v>
      </c>
      <c r="D34289" s="1">
        <f t="shared" si="3746"/>
        <v>31</v>
      </c>
      <c r="E34289" s="1">
        <f t="shared" si="3747"/>
        <v>27</v>
      </c>
      <c r="F34289" s="1">
        <f t="shared" si="3748"/>
        <v>571</v>
      </c>
      <c r="G34289" s="1" t="str">
        <f t="shared" si="3749"/>
        <v>Manhã</v>
      </c>
    </row>
    <row r="34290" spans="1:7" x14ac:dyDescent="0.2">
      <c r="A34290" s="1">
        <f t="shared" si="3750"/>
        <v>34289</v>
      </c>
      <c r="B34290" s="2">
        <f t="shared" si="3751"/>
        <v>0.39685185185206168</v>
      </c>
      <c r="C34290" s="1">
        <f t="shared" si="3745"/>
        <v>9</v>
      </c>
      <c r="D34290" s="1">
        <f t="shared" si="3746"/>
        <v>31</v>
      </c>
      <c r="E34290" s="1">
        <f t="shared" si="3747"/>
        <v>28</v>
      </c>
      <c r="F34290" s="1">
        <f t="shared" si="3748"/>
        <v>571</v>
      </c>
      <c r="G34290" s="1" t="str">
        <f t="shared" si="3749"/>
        <v>Manhã</v>
      </c>
    </row>
    <row r="34291" spans="1:7" x14ac:dyDescent="0.2">
      <c r="A34291" s="1">
        <f t="shared" si="3750"/>
        <v>34290</v>
      </c>
      <c r="B34291" s="2">
        <f t="shared" si="3751"/>
        <v>0.39686342592613577</v>
      </c>
      <c r="C34291" s="1">
        <f t="shared" si="3745"/>
        <v>9</v>
      </c>
      <c r="D34291" s="1">
        <f t="shared" si="3746"/>
        <v>31</v>
      </c>
      <c r="E34291" s="1">
        <f t="shared" si="3747"/>
        <v>29</v>
      </c>
      <c r="F34291" s="1">
        <f t="shared" si="3748"/>
        <v>571</v>
      </c>
      <c r="G34291" s="1" t="str">
        <f t="shared" si="3749"/>
        <v>Manhã</v>
      </c>
    </row>
    <row r="34292" spans="1:7" x14ac:dyDescent="0.2">
      <c r="A34292" s="1">
        <f t="shared" si="3750"/>
        <v>34291</v>
      </c>
      <c r="B34292" s="2">
        <f t="shared" si="3751"/>
        <v>0.39687500000020987</v>
      </c>
      <c r="C34292" s="1">
        <f t="shared" si="3745"/>
        <v>9</v>
      </c>
      <c r="D34292" s="1">
        <f t="shared" si="3746"/>
        <v>31</v>
      </c>
      <c r="E34292" s="1">
        <f t="shared" si="3747"/>
        <v>30</v>
      </c>
      <c r="F34292" s="1">
        <f t="shared" si="3748"/>
        <v>571</v>
      </c>
      <c r="G34292" s="1" t="str">
        <f t="shared" si="3749"/>
        <v>Manhã</v>
      </c>
    </row>
    <row r="34293" spans="1:7" x14ac:dyDescent="0.2">
      <c r="A34293" s="1">
        <f t="shared" si="3750"/>
        <v>34292</v>
      </c>
      <c r="B34293" s="2">
        <f t="shared" si="3751"/>
        <v>0.39688657407428396</v>
      </c>
      <c r="C34293" s="1">
        <f t="shared" si="3745"/>
        <v>9</v>
      </c>
      <c r="D34293" s="1">
        <f t="shared" si="3746"/>
        <v>31</v>
      </c>
      <c r="E34293" s="1">
        <f t="shared" si="3747"/>
        <v>31</v>
      </c>
      <c r="F34293" s="1">
        <f t="shared" si="3748"/>
        <v>571</v>
      </c>
      <c r="G34293" s="1" t="str">
        <f t="shared" si="3749"/>
        <v>Manhã</v>
      </c>
    </row>
    <row r="34294" spans="1:7" x14ac:dyDescent="0.2">
      <c r="A34294" s="1">
        <f t="shared" si="3750"/>
        <v>34293</v>
      </c>
      <c r="B34294" s="2">
        <f t="shared" si="3751"/>
        <v>0.39689814814835805</v>
      </c>
      <c r="C34294" s="1">
        <f t="shared" si="3745"/>
        <v>9</v>
      </c>
      <c r="D34294" s="1">
        <f t="shared" si="3746"/>
        <v>31</v>
      </c>
      <c r="E34294" s="1">
        <f t="shared" si="3747"/>
        <v>32</v>
      </c>
      <c r="F34294" s="1">
        <f t="shared" si="3748"/>
        <v>571</v>
      </c>
      <c r="G34294" s="1" t="str">
        <f t="shared" si="3749"/>
        <v>Manhã</v>
      </c>
    </row>
    <row r="34295" spans="1:7" x14ac:dyDescent="0.2">
      <c r="A34295" s="1">
        <f t="shared" si="3750"/>
        <v>34294</v>
      </c>
      <c r="B34295" s="2">
        <f t="shared" si="3751"/>
        <v>0.39690972222243215</v>
      </c>
      <c r="C34295" s="1">
        <f t="shared" si="3745"/>
        <v>9</v>
      </c>
      <c r="D34295" s="1">
        <f t="shared" si="3746"/>
        <v>31</v>
      </c>
      <c r="E34295" s="1">
        <f t="shared" si="3747"/>
        <v>33</v>
      </c>
      <c r="F34295" s="1">
        <f t="shared" si="3748"/>
        <v>571</v>
      </c>
      <c r="G34295" s="1" t="str">
        <f t="shared" si="3749"/>
        <v>Manhã</v>
      </c>
    </row>
    <row r="34296" spans="1:7" x14ac:dyDescent="0.2">
      <c r="A34296" s="1">
        <f t="shared" si="3750"/>
        <v>34295</v>
      </c>
      <c r="B34296" s="2">
        <f t="shared" si="3751"/>
        <v>0.39692129629650624</v>
      </c>
      <c r="C34296" s="1">
        <f t="shared" si="3745"/>
        <v>9</v>
      </c>
      <c r="D34296" s="1">
        <f t="shared" si="3746"/>
        <v>31</v>
      </c>
      <c r="E34296" s="1">
        <f t="shared" si="3747"/>
        <v>34</v>
      </c>
      <c r="F34296" s="1">
        <f t="shared" si="3748"/>
        <v>571</v>
      </c>
      <c r="G34296" s="1" t="str">
        <f t="shared" si="3749"/>
        <v>Manhã</v>
      </c>
    </row>
    <row r="34297" spans="1:7" x14ac:dyDescent="0.2">
      <c r="A34297" s="1">
        <f t="shared" si="3750"/>
        <v>34296</v>
      </c>
      <c r="B34297" s="2">
        <f t="shared" si="3751"/>
        <v>0.39693287037058034</v>
      </c>
      <c r="C34297" s="1">
        <f t="shared" si="3745"/>
        <v>9</v>
      </c>
      <c r="D34297" s="1">
        <f t="shared" si="3746"/>
        <v>31</v>
      </c>
      <c r="E34297" s="1">
        <f t="shared" si="3747"/>
        <v>35</v>
      </c>
      <c r="F34297" s="1">
        <f t="shared" si="3748"/>
        <v>571</v>
      </c>
      <c r="G34297" s="1" t="str">
        <f t="shared" si="3749"/>
        <v>Manhã</v>
      </c>
    </row>
    <row r="34298" spans="1:7" x14ac:dyDescent="0.2">
      <c r="A34298" s="1">
        <f t="shared" si="3750"/>
        <v>34297</v>
      </c>
      <c r="B34298" s="2">
        <f t="shared" si="3751"/>
        <v>0.39694444444465443</v>
      </c>
      <c r="C34298" s="1">
        <f t="shared" si="3745"/>
        <v>9</v>
      </c>
      <c r="D34298" s="1">
        <f t="shared" si="3746"/>
        <v>31</v>
      </c>
      <c r="E34298" s="1">
        <f t="shared" si="3747"/>
        <v>36</v>
      </c>
      <c r="F34298" s="1">
        <f t="shared" si="3748"/>
        <v>571</v>
      </c>
      <c r="G34298" s="1" t="str">
        <f t="shared" si="3749"/>
        <v>Manhã</v>
      </c>
    </row>
    <row r="34299" spans="1:7" x14ac:dyDescent="0.2">
      <c r="A34299" s="1">
        <f t="shared" si="3750"/>
        <v>34298</v>
      </c>
      <c r="B34299" s="2">
        <f t="shared" si="3751"/>
        <v>0.39695601851872853</v>
      </c>
      <c r="C34299" s="1">
        <f t="shared" si="3745"/>
        <v>9</v>
      </c>
      <c r="D34299" s="1">
        <f t="shared" si="3746"/>
        <v>31</v>
      </c>
      <c r="E34299" s="1">
        <f t="shared" si="3747"/>
        <v>37</v>
      </c>
      <c r="F34299" s="1">
        <f t="shared" si="3748"/>
        <v>571</v>
      </c>
      <c r="G34299" s="1" t="str">
        <f t="shared" si="3749"/>
        <v>Manhã</v>
      </c>
    </row>
    <row r="34300" spans="1:7" x14ac:dyDescent="0.2">
      <c r="A34300" s="1">
        <f t="shared" si="3750"/>
        <v>34299</v>
      </c>
      <c r="B34300" s="2">
        <f t="shared" si="3751"/>
        <v>0.39696759259280262</v>
      </c>
      <c r="C34300" s="1">
        <f t="shared" si="3745"/>
        <v>9</v>
      </c>
      <c r="D34300" s="1">
        <f t="shared" si="3746"/>
        <v>31</v>
      </c>
      <c r="E34300" s="1">
        <f t="shared" si="3747"/>
        <v>38</v>
      </c>
      <c r="F34300" s="1">
        <f t="shared" si="3748"/>
        <v>571</v>
      </c>
      <c r="G34300" s="1" t="str">
        <f t="shared" si="3749"/>
        <v>Manhã</v>
      </c>
    </row>
    <row r="34301" spans="1:7" x14ac:dyDescent="0.2">
      <c r="A34301" s="1">
        <f t="shared" si="3750"/>
        <v>34300</v>
      </c>
      <c r="B34301" s="2">
        <f t="shared" si="3751"/>
        <v>0.39697916666687671</v>
      </c>
      <c r="C34301" s="1">
        <f t="shared" si="3745"/>
        <v>9</v>
      </c>
      <c r="D34301" s="1">
        <f t="shared" si="3746"/>
        <v>31</v>
      </c>
      <c r="E34301" s="1">
        <f t="shared" si="3747"/>
        <v>39</v>
      </c>
      <c r="F34301" s="1">
        <f t="shared" si="3748"/>
        <v>571</v>
      </c>
      <c r="G34301" s="1" t="str">
        <f t="shared" si="3749"/>
        <v>Manhã</v>
      </c>
    </row>
    <row r="34302" spans="1:7" x14ac:dyDescent="0.2">
      <c r="A34302" s="1">
        <f t="shared" si="3750"/>
        <v>34301</v>
      </c>
      <c r="B34302" s="2">
        <f t="shared" si="3751"/>
        <v>0.39699074074095081</v>
      </c>
      <c r="C34302" s="1">
        <f t="shared" si="3745"/>
        <v>9</v>
      </c>
      <c r="D34302" s="1">
        <f t="shared" si="3746"/>
        <v>31</v>
      </c>
      <c r="E34302" s="1">
        <f t="shared" si="3747"/>
        <v>40</v>
      </c>
      <c r="F34302" s="1">
        <f t="shared" si="3748"/>
        <v>571</v>
      </c>
      <c r="G34302" s="1" t="str">
        <f t="shared" si="3749"/>
        <v>Manhã</v>
      </c>
    </row>
    <row r="34303" spans="1:7" x14ac:dyDescent="0.2">
      <c r="A34303" s="1">
        <f t="shared" si="3750"/>
        <v>34302</v>
      </c>
      <c r="B34303" s="2">
        <f t="shared" si="3751"/>
        <v>0.3970023148150249</v>
      </c>
      <c r="C34303" s="1">
        <f t="shared" si="3745"/>
        <v>9</v>
      </c>
      <c r="D34303" s="1">
        <f t="shared" si="3746"/>
        <v>31</v>
      </c>
      <c r="E34303" s="1">
        <f t="shared" si="3747"/>
        <v>41</v>
      </c>
      <c r="F34303" s="1">
        <f t="shared" si="3748"/>
        <v>571</v>
      </c>
      <c r="G34303" s="1" t="str">
        <f t="shared" si="3749"/>
        <v>Manhã</v>
      </c>
    </row>
    <row r="34304" spans="1:7" x14ac:dyDescent="0.2">
      <c r="A34304" s="1">
        <f t="shared" si="3750"/>
        <v>34303</v>
      </c>
      <c r="B34304" s="2">
        <f t="shared" si="3751"/>
        <v>0.397013888889099</v>
      </c>
      <c r="C34304" s="1">
        <f t="shared" si="3745"/>
        <v>9</v>
      </c>
      <c r="D34304" s="1">
        <f t="shared" si="3746"/>
        <v>31</v>
      </c>
      <c r="E34304" s="1">
        <f t="shared" si="3747"/>
        <v>42</v>
      </c>
      <c r="F34304" s="1">
        <f t="shared" si="3748"/>
        <v>571</v>
      </c>
      <c r="G34304" s="1" t="str">
        <f t="shared" si="3749"/>
        <v>Manhã</v>
      </c>
    </row>
    <row r="34305" spans="1:7" x14ac:dyDescent="0.2">
      <c r="A34305" s="1">
        <f t="shared" si="3750"/>
        <v>34304</v>
      </c>
      <c r="B34305" s="2">
        <f t="shared" si="3751"/>
        <v>0.39702546296317309</v>
      </c>
      <c r="C34305" s="1">
        <f t="shared" si="3745"/>
        <v>9</v>
      </c>
      <c r="D34305" s="1">
        <f t="shared" si="3746"/>
        <v>31</v>
      </c>
      <c r="E34305" s="1">
        <f t="shared" si="3747"/>
        <v>43</v>
      </c>
      <c r="F34305" s="1">
        <f t="shared" si="3748"/>
        <v>571</v>
      </c>
      <c r="G34305" s="1" t="str">
        <f t="shared" si="3749"/>
        <v>Manhã</v>
      </c>
    </row>
    <row r="34306" spans="1:7" x14ac:dyDescent="0.2">
      <c r="A34306" s="1">
        <f t="shared" si="3750"/>
        <v>34305</v>
      </c>
      <c r="B34306" s="2">
        <f t="shared" si="3751"/>
        <v>0.39703703703724719</v>
      </c>
      <c r="C34306" s="1">
        <f t="shared" ref="C34306:C34369" si="3752">HOUR(B34306)</f>
        <v>9</v>
      </c>
      <c r="D34306" s="1">
        <f t="shared" ref="D34306:D34369" si="3753">MINUTE(B34306)</f>
        <v>31</v>
      </c>
      <c r="E34306" s="1">
        <f t="shared" ref="E34306:E34369" si="3754">SECOND(B34306)</f>
        <v>44</v>
      </c>
      <c r="F34306" s="1">
        <f t="shared" ref="F34306:F34369" si="3755">C34306*60+D34306</f>
        <v>571</v>
      </c>
      <c r="G34306" s="1" t="str">
        <f t="shared" ref="G34306:G34369" si="3756">IF(C34306&lt;6,"Madrugada",IF(C34306&lt;12,"Manhã",IF(C34306&lt;18,"Tarde","Noite")))</f>
        <v>Manhã</v>
      </c>
    </row>
    <row r="34307" spans="1:7" x14ac:dyDescent="0.2">
      <c r="A34307" s="1">
        <f t="shared" ref="A34307:A34370" si="3757">A34306+1</f>
        <v>34306</v>
      </c>
      <c r="B34307" s="2">
        <f t="shared" ref="B34307:B34370" si="3758">B34306+"0:0:01"</f>
        <v>0.39704861111132128</v>
      </c>
      <c r="C34307" s="1">
        <f t="shared" si="3752"/>
        <v>9</v>
      </c>
      <c r="D34307" s="1">
        <f t="shared" si="3753"/>
        <v>31</v>
      </c>
      <c r="E34307" s="1">
        <f t="shared" si="3754"/>
        <v>45</v>
      </c>
      <c r="F34307" s="1">
        <f t="shared" si="3755"/>
        <v>571</v>
      </c>
      <c r="G34307" s="1" t="str">
        <f t="shared" si="3756"/>
        <v>Manhã</v>
      </c>
    </row>
    <row r="34308" spans="1:7" x14ac:dyDescent="0.2">
      <c r="A34308" s="1">
        <f t="shared" si="3757"/>
        <v>34307</v>
      </c>
      <c r="B34308" s="2">
        <f t="shared" si="3758"/>
        <v>0.39706018518539538</v>
      </c>
      <c r="C34308" s="1">
        <f t="shared" si="3752"/>
        <v>9</v>
      </c>
      <c r="D34308" s="1">
        <f t="shared" si="3753"/>
        <v>31</v>
      </c>
      <c r="E34308" s="1">
        <f t="shared" si="3754"/>
        <v>46</v>
      </c>
      <c r="F34308" s="1">
        <f t="shared" si="3755"/>
        <v>571</v>
      </c>
      <c r="G34308" s="1" t="str">
        <f t="shared" si="3756"/>
        <v>Manhã</v>
      </c>
    </row>
    <row r="34309" spans="1:7" x14ac:dyDescent="0.2">
      <c r="A34309" s="1">
        <f t="shared" si="3757"/>
        <v>34308</v>
      </c>
      <c r="B34309" s="2">
        <f t="shared" si="3758"/>
        <v>0.39707175925946947</v>
      </c>
      <c r="C34309" s="1">
        <f t="shared" si="3752"/>
        <v>9</v>
      </c>
      <c r="D34309" s="1">
        <f t="shared" si="3753"/>
        <v>31</v>
      </c>
      <c r="E34309" s="1">
        <f t="shared" si="3754"/>
        <v>47</v>
      </c>
      <c r="F34309" s="1">
        <f t="shared" si="3755"/>
        <v>571</v>
      </c>
      <c r="G34309" s="1" t="str">
        <f t="shared" si="3756"/>
        <v>Manhã</v>
      </c>
    </row>
    <row r="34310" spans="1:7" x14ac:dyDescent="0.2">
      <c r="A34310" s="1">
        <f t="shared" si="3757"/>
        <v>34309</v>
      </c>
      <c r="B34310" s="2">
        <f t="shared" si="3758"/>
        <v>0.39708333333354356</v>
      </c>
      <c r="C34310" s="1">
        <f t="shared" si="3752"/>
        <v>9</v>
      </c>
      <c r="D34310" s="1">
        <f t="shared" si="3753"/>
        <v>31</v>
      </c>
      <c r="E34310" s="1">
        <f t="shared" si="3754"/>
        <v>48</v>
      </c>
      <c r="F34310" s="1">
        <f t="shared" si="3755"/>
        <v>571</v>
      </c>
      <c r="G34310" s="1" t="str">
        <f t="shared" si="3756"/>
        <v>Manhã</v>
      </c>
    </row>
    <row r="34311" spans="1:7" x14ac:dyDescent="0.2">
      <c r="A34311" s="1">
        <f t="shared" si="3757"/>
        <v>34310</v>
      </c>
      <c r="B34311" s="2">
        <f t="shared" si="3758"/>
        <v>0.39709490740761766</v>
      </c>
      <c r="C34311" s="1">
        <f t="shared" si="3752"/>
        <v>9</v>
      </c>
      <c r="D34311" s="1">
        <f t="shared" si="3753"/>
        <v>31</v>
      </c>
      <c r="E34311" s="1">
        <f t="shared" si="3754"/>
        <v>49</v>
      </c>
      <c r="F34311" s="1">
        <f t="shared" si="3755"/>
        <v>571</v>
      </c>
      <c r="G34311" s="1" t="str">
        <f t="shared" si="3756"/>
        <v>Manhã</v>
      </c>
    </row>
    <row r="34312" spans="1:7" x14ac:dyDescent="0.2">
      <c r="A34312" s="1">
        <f t="shared" si="3757"/>
        <v>34311</v>
      </c>
      <c r="B34312" s="2">
        <f t="shared" si="3758"/>
        <v>0.39710648148169175</v>
      </c>
      <c r="C34312" s="1">
        <f t="shared" si="3752"/>
        <v>9</v>
      </c>
      <c r="D34312" s="1">
        <f t="shared" si="3753"/>
        <v>31</v>
      </c>
      <c r="E34312" s="1">
        <f t="shared" si="3754"/>
        <v>50</v>
      </c>
      <c r="F34312" s="1">
        <f t="shared" si="3755"/>
        <v>571</v>
      </c>
      <c r="G34312" s="1" t="str">
        <f t="shared" si="3756"/>
        <v>Manhã</v>
      </c>
    </row>
    <row r="34313" spans="1:7" x14ac:dyDescent="0.2">
      <c r="A34313" s="1">
        <f t="shared" si="3757"/>
        <v>34312</v>
      </c>
      <c r="B34313" s="2">
        <f t="shared" si="3758"/>
        <v>0.39711805555576585</v>
      </c>
      <c r="C34313" s="1">
        <f t="shared" si="3752"/>
        <v>9</v>
      </c>
      <c r="D34313" s="1">
        <f t="shared" si="3753"/>
        <v>31</v>
      </c>
      <c r="E34313" s="1">
        <f t="shared" si="3754"/>
        <v>51</v>
      </c>
      <c r="F34313" s="1">
        <f t="shared" si="3755"/>
        <v>571</v>
      </c>
      <c r="G34313" s="1" t="str">
        <f t="shared" si="3756"/>
        <v>Manhã</v>
      </c>
    </row>
    <row r="34314" spans="1:7" x14ac:dyDescent="0.2">
      <c r="A34314" s="1">
        <f t="shared" si="3757"/>
        <v>34313</v>
      </c>
      <c r="B34314" s="2">
        <f t="shared" si="3758"/>
        <v>0.39712962962983994</v>
      </c>
      <c r="C34314" s="1">
        <f t="shared" si="3752"/>
        <v>9</v>
      </c>
      <c r="D34314" s="1">
        <f t="shared" si="3753"/>
        <v>31</v>
      </c>
      <c r="E34314" s="1">
        <f t="shared" si="3754"/>
        <v>52</v>
      </c>
      <c r="F34314" s="1">
        <f t="shared" si="3755"/>
        <v>571</v>
      </c>
      <c r="G34314" s="1" t="str">
        <f t="shared" si="3756"/>
        <v>Manhã</v>
      </c>
    </row>
    <row r="34315" spans="1:7" x14ac:dyDescent="0.2">
      <c r="A34315" s="1">
        <f t="shared" si="3757"/>
        <v>34314</v>
      </c>
      <c r="B34315" s="2">
        <f t="shared" si="3758"/>
        <v>0.39714120370391404</v>
      </c>
      <c r="C34315" s="1">
        <f t="shared" si="3752"/>
        <v>9</v>
      </c>
      <c r="D34315" s="1">
        <f t="shared" si="3753"/>
        <v>31</v>
      </c>
      <c r="E34315" s="1">
        <f t="shared" si="3754"/>
        <v>53</v>
      </c>
      <c r="F34315" s="1">
        <f t="shared" si="3755"/>
        <v>571</v>
      </c>
      <c r="G34315" s="1" t="str">
        <f t="shared" si="3756"/>
        <v>Manhã</v>
      </c>
    </row>
    <row r="34316" spans="1:7" x14ac:dyDescent="0.2">
      <c r="A34316" s="1">
        <f t="shared" si="3757"/>
        <v>34315</v>
      </c>
      <c r="B34316" s="2">
        <f t="shared" si="3758"/>
        <v>0.39715277777798813</v>
      </c>
      <c r="C34316" s="1">
        <f t="shared" si="3752"/>
        <v>9</v>
      </c>
      <c r="D34316" s="1">
        <f t="shared" si="3753"/>
        <v>31</v>
      </c>
      <c r="E34316" s="1">
        <f t="shared" si="3754"/>
        <v>54</v>
      </c>
      <c r="F34316" s="1">
        <f t="shared" si="3755"/>
        <v>571</v>
      </c>
      <c r="G34316" s="1" t="str">
        <f t="shared" si="3756"/>
        <v>Manhã</v>
      </c>
    </row>
    <row r="34317" spans="1:7" x14ac:dyDescent="0.2">
      <c r="A34317" s="1">
        <f t="shared" si="3757"/>
        <v>34316</v>
      </c>
      <c r="B34317" s="2">
        <f t="shared" si="3758"/>
        <v>0.39716435185206223</v>
      </c>
      <c r="C34317" s="1">
        <f t="shared" si="3752"/>
        <v>9</v>
      </c>
      <c r="D34317" s="1">
        <f t="shared" si="3753"/>
        <v>31</v>
      </c>
      <c r="E34317" s="1">
        <f t="shared" si="3754"/>
        <v>55</v>
      </c>
      <c r="F34317" s="1">
        <f t="shared" si="3755"/>
        <v>571</v>
      </c>
      <c r="G34317" s="1" t="str">
        <f t="shared" si="3756"/>
        <v>Manhã</v>
      </c>
    </row>
    <row r="34318" spans="1:7" x14ac:dyDescent="0.2">
      <c r="A34318" s="1">
        <f t="shared" si="3757"/>
        <v>34317</v>
      </c>
      <c r="B34318" s="2">
        <f t="shared" si="3758"/>
        <v>0.39717592592613632</v>
      </c>
      <c r="C34318" s="1">
        <f t="shared" si="3752"/>
        <v>9</v>
      </c>
      <c r="D34318" s="1">
        <f t="shared" si="3753"/>
        <v>31</v>
      </c>
      <c r="E34318" s="1">
        <f t="shared" si="3754"/>
        <v>56</v>
      </c>
      <c r="F34318" s="1">
        <f t="shared" si="3755"/>
        <v>571</v>
      </c>
      <c r="G34318" s="1" t="str">
        <f t="shared" si="3756"/>
        <v>Manhã</v>
      </c>
    </row>
    <row r="34319" spans="1:7" x14ac:dyDescent="0.2">
      <c r="A34319" s="1">
        <f t="shared" si="3757"/>
        <v>34318</v>
      </c>
      <c r="B34319" s="2">
        <f t="shared" si="3758"/>
        <v>0.39718750000021041</v>
      </c>
      <c r="C34319" s="1">
        <f t="shared" si="3752"/>
        <v>9</v>
      </c>
      <c r="D34319" s="1">
        <f t="shared" si="3753"/>
        <v>31</v>
      </c>
      <c r="E34319" s="1">
        <f t="shared" si="3754"/>
        <v>57</v>
      </c>
      <c r="F34319" s="1">
        <f t="shared" si="3755"/>
        <v>571</v>
      </c>
      <c r="G34319" s="1" t="str">
        <f t="shared" si="3756"/>
        <v>Manhã</v>
      </c>
    </row>
    <row r="34320" spans="1:7" x14ac:dyDescent="0.2">
      <c r="A34320" s="1">
        <f t="shared" si="3757"/>
        <v>34319</v>
      </c>
      <c r="B34320" s="2">
        <f t="shared" si="3758"/>
        <v>0.39719907407428451</v>
      </c>
      <c r="C34320" s="1">
        <f t="shared" si="3752"/>
        <v>9</v>
      </c>
      <c r="D34320" s="1">
        <f t="shared" si="3753"/>
        <v>31</v>
      </c>
      <c r="E34320" s="1">
        <f t="shared" si="3754"/>
        <v>58</v>
      </c>
      <c r="F34320" s="1">
        <f t="shared" si="3755"/>
        <v>571</v>
      </c>
      <c r="G34320" s="1" t="str">
        <f t="shared" si="3756"/>
        <v>Manhã</v>
      </c>
    </row>
    <row r="34321" spans="1:7" x14ac:dyDescent="0.2">
      <c r="A34321" s="1">
        <f t="shared" si="3757"/>
        <v>34320</v>
      </c>
      <c r="B34321" s="2">
        <f t="shared" si="3758"/>
        <v>0.3972106481483586</v>
      </c>
      <c r="C34321" s="1">
        <f t="shared" si="3752"/>
        <v>9</v>
      </c>
      <c r="D34321" s="1">
        <f t="shared" si="3753"/>
        <v>31</v>
      </c>
      <c r="E34321" s="1">
        <f t="shared" si="3754"/>
        <v>59</v>
      </c>
      <c r="F34321" s="1">
        <f t="shared" si="3755"/>
        <v>571</v>
      </c>
      <c r="G34321" s="1" t="str">
        <f t="shared" si="3756"/>
        <v>Manhã</v>
      </c>
    </row>
    <row r="34322" spans="1:7" x14ac:dyDescent="0.2">
      <c r="A34322" s="1">
        <f t="shared" si="3757"/>
        <v>34321</v>
      </c>
      <c r="B34322" s="2">
        <f t="shared" si="3758"/>
        <v>0.3972222222224327</v>
      </c>
      <c r="C34322" s="1">
        <f t="shared" si="3752"/>
        <v>9</v>
      </c>
      <c r="D34322" s="1">
        <f t="shared" si="3753"/>
        <v>32</v>
      </c>
      <c r="E34322" s="1">
        <f t="shared" si="3754"/>
        <v>0</v>
      </c>
      <c r="F34322" s="1">
        <f t="shared" si="3755"/>
        <v>572</v>
      </c>
      <c r="G34322" s="1" t="str">
        <f t="shared" si="3756"/>
        <v>Manhã</v>
      </c>
    </row>
    <row r="34323" spans="1:7" x14ac:dyDescent="0.2">
      <c r="A34323" s="1">
        <f t="shared" si="3757"/>
        <v>34322</v>
      </c>
      <c r="B34323" s="2">
        <f t="shared" si="3758"/>
        <v>0.39723379629650679</v>
      </c>
      <c r="C34323" s="1">
        <f t="shared" si="3752"/>
        <v>9</v>
      </c>
      <c r="D34323" s="1">
        <f t="shared" si="3753"/>
        <v>32</v>
      </c>
      <c r="E34323" s="1">
        <f t="shared" si="3754"/>
        <v>1</v>
      </c>
      <c r="F34323" s="1">
        <f t="shared" si="3755"/>
        <v>572</v>
      </c>
      <c r="G34323" s="1" t="str">
        <f t="shared" si="3756"/>
        <v>Manhã</v>
      </c>
    </row>
    <row r="34324" spans="1:7" x14ac:dyDescent="0.2">
      <c r="A34324" s="1">
        <f t="shared" si="3757"/>
        <v>34323</v>
      </c>
      <c r="B34324" s="2">
        <f t="shared" si="3758"/>
        <v>0.39724537037058089</v>
      </c>
      <c r="C34324" s="1">
        <f t="shared" si="3752"/>
        <v>9</v>
      </c>
      <c r="D34324" s="1">
        <f t="shared" si="3753"/>
        <v>32</v>
      </c>
      <c r="E34324" s="1">
        <f t="shared" si="3754"/>
        <v>2</v>
      </c>
      <c r="F34324" s="1">
        <f t="shared" si="3755"/>
        <v>572</v>
      </c>
      <c r="G34324" s="1" t="str">
        <f t="shared" si="3756"/>
        <v>Manhã</v>
      </c>
    </row>
    <row r="34325" spans="1:7" x14ac:dyDescent="0.2">
      <c r="A34325" s="1">
        <f t="shared" si="3757"/>
        <v>34324</v>
      </c>
      <c r="B34325" s="2">
        <f t="shared" si="3758"/>
        <v>0.39725694444465498</v>
      </c>
      <c r="C34325" s="1">
        <f t="shared" si="3752"/>
        <v>9</v>
      </c>
      <c r="D34325" s="1">
        <f t="shared" si="3753"/>
        <v>32</v>
      </c>
      <c r="E34325" s="1">
        <f t="shared" si="3754"/>
        <v>3</v>
      </c>
      <c r="F34325" s="1">
        <f t="shared" si="3755"/>
        <v>572</v>
      </c>
      <c r="G34325" s="1" t="str">
        <f t="shared" si="3756"/>
        <v>Manhã</v>
      </c>
    </row>
    <row r="34326" spans="1:7" x14ac:dyDescent="0.2">
      <c r="A34326" s="1">
        <f t="shared" si="3757"/>
        <v>34325</v>
      </c>
      <c r="B34326" s="2">
        <f t="shared" si="3758"/>
        <v>0.39726851851872907</v>
      </c>
      <c r="C34326" s="1">
        <f t="shared" si="3752"/>
        <v>9</v>
      </c>
      <c r="D34326" s="1">
        <f t="shared" si="3753"/>
        <v>32</v>
      </c>
      <c r="E34326" s="1">
        <f t="shared" si="3754"/>
        <v>4</v>
      </c>
      <c r="F34326" s="1">
        <f t="shared" si="3755"/>
        <v>572</v>
      </c>
      <c r="G34326" s="1" t="str">
        <f t="shared" si="3756"/>
        <v>Manhã</v>
      </c>
    </row>
    <row r="34327" spans="1:7" x14ac:dyDescent="0.2">
      <c r="A34327" s="1">
        <f t="shared" si="3757"/>
        <v>34326</v>
      </c>
      <c r="B34327" s="2">
        <f t="shared" si="3758"/>
        <v>0.39728009259280317</v>
      </c>
      <c r="C34327" s="1">
        <f t="shared" si="3752"/>
        <v>9</v>
      </c>
      <c r="D34327" s="1">
        <f t="shared" si="3753"/>
        <v>32</v>
      </c>
      <c r="E34327" s="1">
        <f t="shared" si="3754"/>
        <v>5</v>
      </c>
      <c r="F34327" s="1">
        <f t="shared" si="3755"/>
        <v>572</v>
      </c>
      <c r="G34327" s="1" t="str">
        <f t="shared" si="3756"/>
        <v>Manhã</v>
      </c>
    </row>
    <row r="34328" spans="1:7" x14ac:dyDescent="0.2">
      <c r="A34328" s="1">
        <f t="shared" si="3757"/>
        <v>34327</v>
      </c>
      <c r="B34328" s="2">
        <f t="shared" si="3758"/>
        <v>0.39729166666687726</v>
      </c>
      <c r="C34328" s="1">
        <f t="shared" si="3752"/>
        <v>9</v>
      </c>
      <c r="D34328" s="1">
        <f t="shared" si="3753"/>
        <v>32</v>
      </c>
      <c r="E34328" s="1">
        <f t="shared" si="3754"/>
        <v>6</v>
      </c>
      <c r="F34328" s="1">
        <f t="shared" si="3755"/>
        <v>572</v>
      </c>
      <c r="G34328" s="1" t="str">
        <f t="shared" si="3756"/>
        <v>Manhã</v>
      </c>
    </row>
    <row r="34329" spans="1:7" x14ac:dyDescent="0.2">
      <c r="A34329" s="1">
        <f t="shared" si="3757"/>
        <v>34328</v>
      </c>
      <c r="B34329" s="2">
        <f t="shared" si="3758"/>
        <v>0.39730324074095136</v>
      </c>
      <c r="C34329" s="1">
        <f t="shared" si="3752"/>
        <v>9</v>
      </c>
      <c r="D34329" s="1">
        <f t="shared" si="3753"/>
        <v>32</v>
      </c>
      <c r="E34329" s="1">
        <f t="shared" si="3754"/>
        <v>7</v>
      </c>
      <c r="F34329" s="1">
        <f t="shared" si="3755"/>
        <v>572</v>
      </c>
      <c r="G34329" s="1" t="str">
        <f t="shared" si="3756"/>
        <v>Manhã</v>
      </c>
    </row>
    <row r="34330" spans="1:7" x14ac:dyDescent="0.2">
      <c r="A34330" s="1">
        <f t="shared" si="3757"/>
        <v>34329</v>
      </c>
      <c r="B34330" s="2">
        <f t="shared" si="3758"/>
        <v>0.39731481481502545</v>
      </c>
      <c r="C34330" s="1">
        <f t="shared" si="3752"/>
        <v>9</v>
      </c>
      <c r="D34330" s="1">
        <f t="shared" si="3753"/>
        <v>32</v>
      </c>
      <c r="E34330" s="1">
        <f t="shared" si="3754"/>
        <v>8</v>
      </c>
      <c r="F34330" s="1">
        <f t="shared" si="3755"/>
        <v>572</v>
      </c>
      <c r="G34330" s="1" t="str">
        <f t="shared" si="3756"/>
        <v>Manhã</v>
      </c>
    </row>
    <row r="34331" spans="1:7" x14ac:dyDescent="0.2">
      <c r="A34331" s="1">
        <f t="shared" si="3757"/>
        <v>34330</v>
      </c>
      <c r="B34331" s="2">
        <f t="shared" si="3758"/>
        <v>0.39732638888909955</v>
      </c>
      <c r="C34331" s="1">
        <f t="shared" si="3752"/>
        <v>9</v>
      </c>
      <c r="D34331" s="1">
        <f t="shared" si="3753"/>
        <v>32</v>
      </c>
      <c r="E34331" s="1">
        <f t="shared" si="3754"/>
        <v>9</v>
      </c>
      <c r="F34331" s="1">
        <f t="shared" si="3755"/>
        <v>572</v>
      </c>
      <c r="G34331" s="1" t="str">
        <f t="shared" si="3756"/>
        <v>Manhã</v>
      </c>
    </row>
    <row r="34332" spans="1:7" x14ac:dyDescent="0.2">
      <c r="A34332" s="1">
        <f t="shared" si="3757"/>
        <v>34331</v>
      </c>
      <c r="B34332" s="2">
        <f t="shared" si="3758"/>
        <v>0.39733796296317364</v>
      </c>
      <c r="C34332" s="1">
        <f t="shared" si="3752"/>
        <v>9</v>
      </c>
      <c r="D34332" s="1">
        <f t="shared" si="3753"/>
        <v>32</v>
      </c>
      <c r="E34332" s="1">
        <f t="shared" si="3754"/>
        <v>10</v>
      </c>
      <c r="F34332" s="1">
        <f t="shared" si="3755"/>
        <v>572</v>
      </c>
      <c r="G34332" s="1" t="str">
        <f t="shared" si="3756"/>
        <v>Manhã</v>
      </c>
    </row>
    <row r="34333" spans="1:7" x14ac:dyDescent="0.2">
      <c r="A34333" s="1">
        <f t="shared" si="3757"/>
        <v>34332</v>
      </c>
      <c r="B34333" s="2">
        <f t="shared" si="3758"/>
        <v>0.39734953703724774</v>
      </c>
      <c r="C34333" s="1">
        <f t="shared" si="3752"/>
        <v>9</v>
      </c>
      <c r="D34333" s="1">
        <f t="shared" si="3753"/>
        <v>32</v>
      </c>
      <c r="E34333" s="1">
        <f t="shared" si="3754"/>
        <v>11</v>
      </c>
      <c r="F34333" s="1">
        <f t="shared" si="3755"/>
        <v>572</v>
      </c>
      <c r="G34333" s="1" t="str">
        <f t="shared" si="3756"/>
        <v>Manhã</v>
      </c>
    </row>
    <row r="34334" spans="1:7" x14ac:dyDescent="0.2">
      <c r="A34334" s="1">
        <f t="shared" si="3757"/>
        <v>34333</v>
      </c>
      <c r="B34334" s="2">
        <f t="shared" si="3758"/>
        <v>0.39736111111132183</v>
      </c>
      <c r="C34334" s="1">
        <f t="shared" si="3752"/>
        <v>9</v>
      </c>
      <c r="D34334" s="1">
        <f t="shared" si="3753"/>
        <v>32</v>
      </c>
      <c r="E34334" s="1">
        <f t="shared" si="3754"/>
        <v>12</v>
      </c>
      <c r="F34334" s="1">
        <f t="shared" si="3755"/>
        <v>572</v>
      </c>
      <c r="G34334" s="1" t="str">
        <f t="shared" si="3756"/>
        <v>Manhã</v>
      </c>
    </row>
    <row r="34335" spans="1:7" x14ac:dyDescent="0.2">
      <c r="A34335" s="1">
        <f t="shared" si="3757"/>
        <v>34334</v>
      </c>
      <c r="B34335" s="2">
        <f t="shared" si="3758"/>
        <v>0.39737268518539592</v>
      </c>
      <c r="C34335" s="1">
        <f t="shared" si="3752"/>
        <v>9</v>
      </c>
      <c r="D34335" s="1">
        <f t="shared" si="3753"/>
        <v>32</v>
      </c>
      <c r="E34335" s="1">
        <f t="shared" si="3754"/>
        <v>13</v>
      </c>
      <c r="F34335" s="1">
        <f t="shared" si="3755"/>
        <v>572</v>
      </c>
      <c r="G34335" s="1" t="str">
        <f t="shared" si="3756"/>
        <v>Manhã</v>
      </c>
    </row>
    <row r="34336" spans="1:7" x14ac:dyDescent="0.2">
      <c r="A34336" s="1">
        <f t="shared" si="3757"/>
        <v>34335</v>
      </c>
      <c r="B34336" s="2">
        <f t="shared" si="3758"/>
        <v>0.39738425925947002</v>
      </c>
      <c r="C34336" s="1">
        <f t="shared" si="3752"/>
        <v>9</v>
      </c>
      <c r="D34336" s="1">
        <f t="shared" si="3753"/>
        <v>32</v>
      </c>
      <c r="E34336" s="1">
        <f t="shared" si="3754"/>
        <v>14</v>
      </c>
      <c r="F34336" s="1">
        <f t="shared" si="3755"/>
        <v>572</v>
      </c>
      <c r="G34336" s="1" t="str">
        <f t="shared" si="3756"/>
        <v>Manhã</v>
      </c>
    </row>
    <row r="34337" spans="1:7" x14ac:dyDescent="0.2">
      <c r="A34337" s="1">
        <f t="shared" si="3757"/>
        <v>34336</v>
      </c>
      <c r="B34337" s="2">
        <f t="shared" si="3758"/>
        <v>0.39739583333354411</v>
      </c>
      <c r="C34337" s="1">
        <f t="shared" si="3752"/>
        <v>9</v>
      </c>
      <c r="D34337" s="1">
        <f t="shared" si="3753"/>
        <v>32</v>
      </c>
      <c r="E34337" s="1">
        <f t="shared" si="3754"/>
        <v>15</v>
      </c>
      <c r="F34337" s="1">
        <f t="shared" si="3755"/>
        <v>572</v>
      </c>
      <c r="G34337" s="1" t="str">
        <f t="shared" si="3756"/>
        <v>Manhã</v>
      </c>
    </row>
    <row r="34338" spans="1:7" x14ac:dyDescent="0.2">
      <c r="A34338" s="1">
        <f t="shared" si="3757"/>
        <v>34337</v>
      </c>
      <c r="B34338" s="2">
        <f t="shared" si="3758"/>
        <v>0.39740740740761821</v>
      </c>
      <c r="C34338" s="1">
        <f t="shared" si="3752"/>
        <v>9</v>
      </c>
      <c r="D34338" s="1">
        <f t="shared" si="3753"/>
        <v>32</v>
      </c>
      <c r="E34338" s="1">
        <f t="shared" si="3754"/>
        <v>16</v>
      </c>
      <c r="F34338" s="1">
        <f t="shared" si="3755"/>
        <v>572</v>
      </c>
      <c r="G34338" s="1" t="str">
        <f t="shared" si="3756"/>
        <v>Manhã</v>
      </c>
    </row>
    <row r="34339" spans="1:7" x14ac:dyDescent="0.2">
      <c r="A34339" s="1">
        <f t="shared" si="3757"/>
        <v>34338</v>
      </c>
      <c r="B34339" s="2">
        <f t="shared" si="3758"/>
        <v>0.3974189814816923</v>
      </c>
      <c r="C34339" s="1">
        <f t="shared" si="3752"/>
        <v>9</v>
      </c>
      <c r="D34339" s="1">
        <f t="shared" si="3753"/>
        <v>32</v>
      </c>
      <c r="E34339" s="1">
        <f t="shared" si="3754"/>
        <v>17</v>
      </c>
      <c r="F34339" s="1">
        <f t="shared" si="3755"/>
        <v>572</v>
      </c>
      <c r="G34339" s="1" t="str">
        <f t="shared" si="3756"/>
        <v>Manhã</v>
      </c>
    </row>
    <row r="34340" spans="1:7" x14ac:dyDescent="0.2">
      <c r="A34340" s="1">
        <f t="shared" si="3757"/>
        <v>34339</v>
      </c>
      <c r="B34340" s="2">
        <f t="shared" si="3758"/>
        <v>0.3974305555557664</v>
      </c>
      <c r="C34340" s="1">
        <f t="shared" si="3752"/>
        <v>9</v>
      </c>
      <c r="D34340" s="1">
        <f t="shared" si="3753"/>
        <v>32</v>
      </c>
      <c r="E34340" s="1">
        <f t="shared" si="3754"/>
        <v>18</v>
      </c>
      <c r="F34340" s="1">
        <f t="shared" si="3755"/>
        <v>572</v>
      </c>
      <c r="G34340" s="1" t="str">
        <f t="shared" si="3756"/>
        <v>Manhã</v>
      </c>
    </row>
    <row r="34341" spans="1:7" x14ac:dyDescent="0.2">
      <c r="A34341" s="1">
        <f t="shared" si="3757"/>
        <v>34340</v>
      </c>
      <c r="B34341" s="2">
        <f t="shared" si="3758"/>
        <v>0.39744212962984049</v>
      </c>
      <c r="C34341" s="1">
        <f t="shared" si="3752"/>
        <v>9</v>
      </c>
      <c r="D34341" s="1">
        <f t="shared" si="3753"/>
        <v>32</v>
      </c>
      <c r="E34341" s="1">
        <f t="shared" si="3754"/>
        <v>19</v>
      </c>
      <c r="F34341" s="1">
        <f t="shared" si="3755"/>
        <v>572</v>
      </c>
      <c r="G34341" s="1" t="str">
        <f t="shared" si="3756"/>
        <v>Manhã</v>
      </c>
    </row>
    <row r="34342" spans="1:7" x14ac:dyDescent="0.2">
      <c r="A34342" s="1">
        <f t="shared" si="3757"/>
        <v>34341</v>
      </c>
      <c r="B34342" s="2">
        <f t="shared" si="3758"/>
        <v>0.39745370370391458</v>
      </c>
      <c r="C34342" s="1">
        <f t="shared" si="3752"/>
        <v>9</v>
      </c>
      <c r="D34342" s="1">
        <f t="shared" si="3753"/>
        <v>32</v>
      </c>
      <c r="E34342" s="1">
        <f t="shared" si="3754"/>
        <v>20</v>
      </c>
      <c r="F34342" s="1">
        <f t="shared" si="3755"/>
        <v>572</v>
      </c>
      <c r="G34342" s="1" t="str">
        <f t="shared" si="3756"/>
        <v>Manhã</v>
      </c>
    </row>
    <row r="34343" spans="1:7" x14ac:dyDescent="0.2">
      <c r="A34343" s="1">
        <f t="shared" si="3757"/>
        <v>34342</v>
      </c>
      <c r="B34343" s="2">
        <f t="shared" si="3758"/>
        <v>0.39746527777798868</v>
      </c>
      <c r="C34343" s="1">
        <f t="shared" si="3752"/>
        <v>9</v>
      </c>
      <c r="D34343" s="1">
        <f t="shared" si="3753"/>
        <v>32</v>
      </c>
      <c r="E34343" s="1">
        <f t="shared" si="3754"/>
        <v>21</v>
      </c>
      <c r="F34343" s="1">
        <f t="shared" si="3755"/>
        <v>572</v>
      </c>
      <c r="G34343" s="1" t="str">
        <f t="shared" si="3756"/>
        <v>Manhã</v>
      </c>
    </row>
    <row r="34344" spans="1:7" x14ac:dyDescent="0.2">
      <c r="A34344" s="1">
        <f t="shared" si="3757"/>
        <v>34343</v>
      </c>
      <c r="B34344" s="2">
        <f t="shared" si="3758"/>
        <v>0.39747685185206277</v>
      </c>
      <c r="C34344" s="1">
        <f t="shared" si="3752"/>
        <v>9</v>
      </c>
      <c r="D34344" s="1">
        <f t="shared" si="3753"/>
        <v>32</v>
      </c>
      <c r="E34344" s="1">
        <f t="shared" si="3754"/>
        <v>22</v>
      </c>
      <c r="F34344" s="1">
        <f t="shared" si="3755"/>
        <v>572</v>
      </c>
      <c r="G34344" s="1" t="str">
        <f t="shared" si="3756"/>
        <v>Manhã</v>
      </c>
    </row>
    <row r="34345" spans="1:7" x14ac:dyDescent="0.2">
      <c r="A34345" s="1">
        <f t="shared" si="3757"/>
        <v>34344</v>
      </c>
      <c r="B34345" s="2">
        <f t="shared" si="3758"/>
        <v>0.39748842592613687</v>
      </c>
      <c r="C34345" s="1">
        <f t="shared" si="3752"/>
        <v>9</v>
      </c>
      <c r="D34345" s="1">
        <f t="shared" si="3753"/>
        <v>32</v>
      </c>
      <c r="E34345" s="1">
        <f t="shared" si="3754"/>
        <v>23</v>
      </c>
      <c r="F34345" s="1">
        <f t="shared" si="3755"/>
        <v>572</v>
      </c>
      <c r="G34345" s="1" t="str">
        <f t="shared" si="3756"/>
        <v>Manhã</v>
      </c>
    </row>
    <row r="34346" spans="1:7" x14ac:dyDescent="0.2">
      <c r="A34346" s="1">
        <f t="shared" si="3757"/>
        <v>34345</v>
      </c>
      <c r="B34346" s="2">
        <f t="shared" si="3758"/>
        <v>0.39750000000021096</v>
      </c>
      <c r="C34346" s="1">
        <f t="shared" si="3752"/>
        <v>9</v>
      </c>
      <c r="D34346" s="1">
        <f t="shared" si="3753"/>
        <v>32</v>
      </c>
      <c r="E34346" s="1">
        <f t="shared" si="3754"/>
        <v>24</v>
      </c>
      <c r="F34346" s="1">
        <f t="shared" si="3755"/>
        <v>572</v>
      </c>
      <c r="G34346" s="1" t="str">
        <f t="shared" si="3756"/>
        <v>Manhã</v>
      </c>
    </row>
    <row r="34347" spans="1:7" x14ac:dyDescent="0.2">
      <c r="A34347" s="1">
        <f t="shared" si="3757"/>
        <v>34346</v>
      </c>
      <c r="B34347" s="2">
        <f t="shared" si="3758"/>
        <v>0.39751157407428506</v>
      </c>
      <c r="C34347" s="1">
        <f t="shared" si="3752"/>
        <v>9</v>
      </c>
      <c r="D34347" s="1">
        <f t="shared" si="3753"/>
        <v>32</v>
      </c>
      <c r="E34347" s="1">
        <f t="shared" si="3754"/>
        <v>25</v>
      </c>
      <c r="F34347" s="1">
        <f t="shared" si="3755"/>
        <v>572</v>
      </c>
      <c r="G34347" s="1" t="str">
        <f t="shared" si="3756"/>
        <v>Manhã</v>
      </c>
    </row>
    <row r="34348" spans="1:7" x14ac:dyDescent="0.2">
      <c r="A34348" s="1">
        <f t="shared" si="3757"/>
        <v>34347</v>
      </c>
      <c r="B34348" s="2">
        <f t="shared" si="3758"/>
        <v>0.39752314814835915</v>
      </c>
      <c r="C34348" s="1">
        <f t="shared" si="3752"/>
        <v>9</v>
      </c>
      <c r="D34348" s="1">
        <f t="shared" si="3753"/>
        <v>32</v>
      </c>
      <c r="E34348" s="1">
        <f t="shared" si="3754"/>
        <v>26</v>
      </c>
      <c r="F34348" s="1">
        <f t="shared" si="3755"/>
        <v>572</v>
      </c>
      <c r="G34348" s="1" t="str">
        <f t="shared" si="3756"/>
        <v>Manhã</v>
      </c>
    </row>
    <row r="34349" spans="1:7" x14ac:dyDescent="0.2">
      <c r="A34349" s="1">
        <f t="shared" si="3757"/>
        <v>34348</v>
      </c>
      <c r="B34349" s="2">
        <f t="shared" si="3758"/>
        <v>0.39753472222243325</v>
      </c>
      <c r="C34349" s="1">
        <f t="shared" si="3752"/>
        <v>9</v>
      </c>
      <c r="D34349" s="1">
        <f t="shared" si="3753"/>
        <v>32</v>
      </c>
      <c r="E34349" s="1">
        <f t="shared" si="3754"/>
        <v>27</v>
      </c>
      <c r="F34349" s="1">
        <f t="shared" si="3755"/>
        <v>572</v>
      </c>
      <c r="G34349" s="1" t="str">
        <f t="shared" si="3756"/>
        <v>Manhã</v>
      </c>
    </row>
    <row r="34350" spans="1:7" x14ac:dyDescent="0.2">
      <c r="A34350" s="1">
        <f t="shared" si="3757"/>
        <v>34349</v>
      </c>
      <c r="B34350" s="2">
        <f t="shared" si="3758"/>
        <v>0.39754629629650734</v>
      </c>
      <c r="C34350" s="1">
        <f t="shared" si="3752"/>
        <v>9</v>
      </c>
      <c r="D34350" s="1">
        <f t="shared" si="3753"/>
        <v>32</v>
      </c>
      <c r="E34350" s="1">
        <f t="shared" si="3754"/>
        <v>28</v>
      </c>
      <c r="F34350" s="1">
        <f t="shared" si="3755"/>
        <v>572</v>
      </c>
      <c r="G34350" s="1" t="str">
        <f t="shared" si="3756"/>
        <v>Manhã</v>
      </c>
    </row>
    <row r="34351" spans="1:7" x14ac:dyDescent="0.2">
      <c r="A34351" s="1">
        <f t="shared" si="3757"/>
        <v>34350</v>
      </c>
      <c r="B34351" s="2">
        <f t="shared" si="3758"/>
        <v>0.39755787037058143</v>
      </c>
      <c r="C34351" s="1">
        <f t="shared" si="3752"/>
        <v>9</v>
      </c>
      <c r="D34351" s="1">
        <f t="shared" si="3753"/>
        <v>32</v>
      </c>
      <c r="E34351" s="1">
        <f t="shared" si="3754"/>
        <v>29</v>
      </c>
      <c r="F34351" s="1">
        <f t="shared" si="3755"/>
        <v>572</v>
      </c>
      <c r="G34351" s="1" t="str">
        <f t="shared" si="3756"/>
        <v>Manhã</v>
      </c>
    </row>
    <row r="34352" spans="1:7" x14ac:dyDescent="0.2">
      <c r="A34352" s="1">
        <f t="shared" si="3757"/>
        <v>34351</v>
      </c>
      <c r="B34352" s="2">
        <f t="shared" si="3758"/>
        <v>0.39756944444465553</v>
      </c>
      <c r="C34352" s="1">
        <f t="shared" si="3752"/>
        <v>9</v>
      </c>
      <c r="D34352" s="1">
        <f t="shared" si="3753"/>
        <v>32</v>
      </c>
      <c r="E34352" s="1">
        <f t="shared" si="3754"/>
        <v>30</v>
      </c>
      <c r="F34352" s="1">
        <f t="shared" si="3755"/>
        <v>572</v>
      </c>
      <c r="G34352" s="1" t="str">
        <f t="shared" si="3756"/>
        <v>Manhã</v>
      </c>
    </row>
    <row r="34353" spans="1:7" x14ac:dyDescent="0.2">
      <c r="A34353" s="1">
        <f t="shared" si="3757"/>
        <v>34352</v>
      </c>
      <c r="B34353" s="2">
        <f t="shared" si="3758"/>
        <v>0.39758101851872962</v>
      </c>
      <c r="C34353" s="1">
        <f t="shared" si="3752"/>
        <v>9</v>
      </c>
      <c r="D34353" s="1">
        <f t="shared" si="3753"/>
        <v>32</v>
      </c>
      <c r="E34353" s="1">
        <f t="shared" si="3754"/>
        <v>31</v>
      </c>
      <c r="F34353" s="1">
        <f t="shared" si="3755"/>
        <v>572</v>
      </c>
      <c r="G34353" s="1" t="str">
        <f t="shared" si="3756"/>
        <v>Manhã</v>
      </c>
    </row>
    <row r="34354" spans="1:7" x14ac:dyDescent="0.2">
      <c r="A34354" s="1">
        <f t="shared" si="3757"/>
        <v>34353</v>
      </c>
      <c r="B34354" s="2">
        <f t="shared" si="3758"/>
        <v>0.39759259259280372</v>
      </c>
      <c r="C34354" s="1">
        <f t="shared" si="3752"/>
        <v>9</v>
      </c>
      <c r="D34354" s="1">
        <f t="shared" si="3753"/>
        <v>32</v>
      </c>
      <c r="E34354" s="1">
        <f t="shared" si="3754"/>
        <v>32</v>
      </c>
      <c r="F34354" s="1">
        <f t="shared" si="3755"/>
        <v>572</v>
      </c>
      <c r="G34354" s="1" t="str">
        <f t="shared" si="3756"/>
        <v>Manhã</v>
      </c>
    </row>
    <row r="34355" spans="1:7" x14ac:dyDescent="0.2">
      <c r="A34355" s="1">
        <f t="shared" si="3757"/>
        <v>34354</v>
      </c>
      <c r="B34355" s="2">
        <f t="shared" si="3758"/>
        <v>0.39760416666687781</v>
      </c>
      <c r="C34355" s="1">
        <f t="shared" si="3752"/>
        <v>9</v>
      </c>
      <c r="D34355" s="1">
        <f t="shared" si="3753"/>
        <v>32</v>
      </c>
      <c r="E34355" s="1">
        <f t="shared" si="3754"/>
        <v>33</v>
      </c>
      <c r="F34355" s="1">
        <f t="shared" si="3755"/>
        <v>572</v>
      </c>
      <c r="G34355" s="1" t="str">
        <f t="shared" si="3756"/>
        <v>Manhã</v>
      </c>
    </row>
    <row r="34356" spans="1:7" x14ac:dyDescent="0.2">
      <c r="A34356" s="1">
        <f t="shared" si="3757"/>
        <v>34355</v>
      </c>
      <c r="B34356" s="2">
        <f t="shared" si="3758"/>
        <v>0.39761574074095191</v>
      </c>
      <c r="C34356" s="1">
        <f t="shared" si="3752"/>
        <v>9</v>
      </c>
      <c r="D34356" s="1">
        <f t="shared" si="3753"/>
        <v>32</v>
      </c>
      <c r="E34356" s="1">
        <f t="shared" si="3754"/>
        <v>34</v>
      </c>
      <c r="F34356" s="1">
        <f t="shared" si="3755"/>
        <v>572</v>
      </c>
      <c r="G34356" s="1" t="str">
        <f t="shared" si="3756"/>
        <v>Manhã</v>
      </c>
    </row>
    <row r="34357" spans="1:7" x14ac:dyDescent="0.2">
      <c r="A34357" s="1">
        <f t="shared" si="3757"/>
        <v>34356</v>
      </c>
      <c r="B34357" s="2">
        <f t="shared" si="3758"/>
        <v>0.397627314815026</v>
      </c>
      <c r="C34357" s="1">
        <f t="shared" si="3752"/>
        <v>9</v>
      </c>
      <c r="D34357" s="1">
        <f t="shared" si="3753"/>
        <v>32</v>
      </c>
      <c r="E34357" s="1">
        <f t="shared" si="3754"/>
        <v>35</v>
      </c>
      <c r="F34357" s="1">
        <f t="shared" si="3755"/>
        <v>572</v>
      </c>
      <c r="G34357" s="1" t="str">
        <f t="shared" si="3756"/>
        <v>Manhã</v>
      </c>
    </row>
    <row r="34358" spans="1:7" x14ac:dyDescent="0.2">
      <c r="A34358" s="1">
        <f t="shared" si="3757"/>
        <v>34357</v>
      </c>
      <c r="B34358" s="2">
        <f t="shared" si="3758"/>
        <v>0.3976388888891001</v>
      </c>
      <c r="C34358" s="1">
        <f t="shared" si="3752"/>
        <v>9</v>
      </c>
      <c r="D34358" s="1">
        <f t="shared" si="3753"/>
        <v>32</v>
      </c>
      <c r="E34358" s="1">
        <f t="shared" si="3754"/>
        <v>36</v>
      </c>
      <c r="F34358" s="1">
        <f t="shared" si="3755"/>
        <v>572</v>
      </c>
      <c r="G34358" s="1" t="str">
        <f t="shared" si="3756"/>
        <v>Manhã</v>
      </c>
    </row>
    <row r="34359" spans="1:7" x14ac:dyDescent="0.2">
      <c r="A34359" s="1">
        <f t="shared" si="3757"/>
        <v>34358</v>
      </c>
      <c r="B34359" s="2">
        <f t="shared" si="3758"/>
        <v>0.39765046296317419</v>
      </c>
      <c r="C34359" s="1">
        <f t="shared" si="3752"/>
        <v>9</v>
      </c>
      <c r="D34359" s="1">
        <f t="shared" si="3753"/>
        <v>32</v>
      </c>
      <c r="E34359" s="1">
        <f t="shared" si="3754"/>
        <v>37</v>
      </c>
      <c r="F34359" s="1">
        <f t="shared" si="3755"/>
        <v>572</v>
      </c>
      <c r="G34359" s="1" t="str">
        <f t="shared" si="3756"/>
        <v>Manhã</v>
      </c>
    </row>
    <row r="34360" spans="1:7" x14ac:dyDescent="0.2">
      <c r="A34360" s="1">
        <f t="shared" si="3757"/>
        <v>34359</v>
      </c>
      <c r="B34360" s="2">
        <f t="shared" si="3758"/>
        <v>0.39766203703724828</v>
      </c>
      <c r="C34360" s="1">
        <f t="shared" si="3752"/>
        <v>9</v>
      </c>
      <c r="D34360" s="1">
        <f t="shared" si="3753"/>
        <v>32</v>
      </c>
      <c r="E34360" s="1">
        <f t="shared" si="3754"/>
        <v>38</v>
      </c>
      <c r="F34360" s="1">
        <f t="shared" si="3755"/>
        <v>572</v>
      </c>
      <c r="G34360" s="1" t="str">
        <f t="shared" si="3756"/>
        <v>Manhã</v>
      </c>
    </row>
    <row r="34361" spans="1:7" x14ac:dyDescent="0.2">
      <c r="A34361" s="1">
        <f t="shared" si="3757"/>
        <v>34360</v>
      </c>
      <c r="B34361" s="2">
        <f t="shared" si="3758"/>
        <v>0.39767361111132238</v>
      </c>
      <c r="C34361" s="1">
        <f t="shared" si="3752"/>
        <v>9</v>
      </c>
      <c r="D34361" s="1">
        <f t="shared" si="3753"/>
        <v>32</v>
      </c>
      <c r="E34361" s="1">
        <f t="shared" si="3754"/>
        <v>39</v>
      </c>
      <c r="F34361" s="1">
        <f t="shared" si="3755"/>
        <v>572</v>
      </c>
      <c r="G34361" s="1" t="str">
        <f t="shared" si="3756"/>
        <v>Manhã</v>
      </c>
    </row>
    <row r="34362" spans="1:7" x14ac:dyDescent="0.2">
      <c r="A34362" s="1">
        <f t="shared" si="3757"/>
        <v>34361</v>
      </c>
      <c r="B34362" s="2">
        <f t="shared" si="3758"/>
        <v>0.39768518518539647</v>
      </c>
      <c r="C34362" s="1">
        <f t="shared" si="3752"/>
        <v>9</v>
      </c>
      <c r="D34362" s="1">
        <f t="shared" si="3753"/>
        <v>32</v>
      </c>
      <c r="E34362" s="1">
        <f t="shared" si="3754"/>
        <v>40</v>
      </c>
      <c r="F34362" s="1">
        <f t="shared" si="3755"/>
        <v>572</v>
      </c>
      <c r="G34362" s="1" t="str">
        <f t="shared" si="3756"/>
        <v>Manhã</v>
      </c>
    </row>
    <row r="34363" spans="1:7" x14ac:dyDescent="0.2">
      <c r="A34363" s="1">
        <f t="shared" si="3757"/>
        <v>34362</v>
      </c>
      <c r="B34363" s="2">
        <f t="shared" si="3758"/>
        <v>0.39769675925947057</v>
      </c>
      <c r="C34363" s="1">
        <f t="shared" si="3752"/>
        <v>9</v>
      </c>
      <c r="D34363" s="1">
        <f t="shared" si="3753"/>
        <v>32</v>
      </c>
      <c r="E34363" s="1">
        <f t="shared" si="3754"/>
        <v>41</v>
      </c>
      <c r="F34363" s="1">
        <f t="shared" si="3755"/>
        <v>572</v>
      </c>
      <c r="G34363" s="1" t="str">
        <f t="shared" si="3756"/>
        <v>Manhã</v>
      </c>
    </row>
    <row r="34364" spans="1:7" x14ac:dyDescent="0.2">
      <c r="A34364" s="1">
        <f t="shared" si="3757"/>
        <v>34363</v>
      </c>
      <c r="B34364" s="2">
        <f t="shared" si="3758"/>
        <v>0.39770833333354466</v>
      </c>
      <c r="C34364" s="1">
        <f t="shared" si="3752"/>
        <v>9</v>
      </c>
      <c r="D34364" s="1">
        <f t="shared" si="3753"/>
        <v>32</v>
      </c>
      <c r="E34364" s="1">
        <f t="shared" si="3754"/>
        <v>42</v>
      </c>
      <c r="F34364" s="1">
        <f t="shared" si="3755"/>
        <v>572</v>
      </c>
      <c r="G34364" s="1" t="str">
        <f t="shared" si="3756"/>
        <v>Manhã</v>
      </c>
    </row>
    <row r="34365" spans="1:7" x14ac:dyDescent="0.2">
      <c r="A34365" s="1">
        <f t="shared" si="3757"/>
        <v>34364</v>
      </c>
      <c r="B34365" s="2">
        <f t="shared" si="3758"/>
        <v>0.39771990740761876</v>
      </c>
      <c r="C34365" s="1">
        <f t="shared" si="3752"/>
        <v>9</v>
      </c>
      <c r="D34365" s="1">
        <f t="shared" si="3753"/>
        <v>32</v>
      </c>
      <c r="E34365" s="1">
        <f t="shared" si="3754"/>
        <v>43</v>
      </c>
      <c r="F34365" s="1">
        <f t="shared" si="3755"/>
        <v>572</v>
      </c>
      <c r="G34365" s="1" t="str">
        <f t="shared" si="3756"/>
        <v>Manhã</v>
      </c>
    </row>
    <row r="34366" spans="1:7" x14ac:dyDescent="0.2">
      <c r="A34366" s="1">
        <f t="shared" si="3757"/>
        <v>34365</v>
      </c>
      <c r="B34366" s="2">
        <f t="shared" si="3758"/>
        <v>0.39773148148169285</v>
      </c>
      <c r="C34366" s="1">
        <f t="shared" si="3752"/>
        <v>9</v>
      </c>
      <c r="D34366" s="1">
        <f t="shared" si="3753"/>
        <v>32</v>
      </c>
      <c r="E34366" s="1">
        <f t="shared" si="3754"/>
        <v>44</v>
      </c>
      <c r="F34366" s="1">
        <f t="shared" si="3755"/>
        <v>572</v>
      </c>
      <c r="G34366" s="1" t="str">
        <f t="shared" si="3756"/>
        <v>Manhã</v>
      </c>
    </row>
    <row r="34367" spans="1:7" x14ac:dyDescent="0.2">
      <c r="A34367" s="1">
        <f t="shared" si="3757"/>
        <v>34366</v>
      </c>
      <c r="B34367" s="2">
        <f t="shared" si="3758"/>
        <v>0.39774305555576694</v>
      </c>
      <c r="C34367" s="1">
        <f t="shared" si="3752"/>
        <v>9</v>
      </c>
      <c r="D34367" s="1">
        <f t="shared" si="3753"/>
        <v>32</v>
      </c>
      <c r="E34367" s="1">
        <f t="shared" si="3754"/>
        <v>45</v>
      </c>
      <c r="F34367" s="1">
        <f t="shared" si="3755"/>
        <v>572</v>
      </c>
      <c r="G34367" s="1" t="str">
        <f t="shared" si="3756"/>
        <v>Manhã</v>
      </c>
    </row>
    <row r="34368" spans="1:7" x14ac:dyDescent="0.2">
      <c r="A34368" s="1">
        <f t="shared" si="3757"/>
        <v>34367</v>
      </c>
      <c r="B34368" s="2">
        <f t="shared" si="3758"/>
        <v>0.39775462962984104</v>
      </c>
      <c r="C34368" s="1">
        <f t="shared" si="3752"/>
        <v>9</v>
      </c>
      <c r="D34368" s="1">
        <f t="shared" si="3753"/>
        <v>32</v>
      </c>
      <c r="E34368" s="1">
        <f t="shared" si="3754"/>
        <v>46</v>
      </c>
      <c r="F34368" s="1">
        <f t="shared" si="3755"/>
        <v>572</v>
      </c>
      <c r="G34368" s="1" t="str">
        <f t="shared" si="3756"/>
        <v>Manhã</v>
      </c>
    </row>
    <row r="34369" spans="1:7" x14ac:dyDescent="0.2">
      <c r="A34369" s="1">
        <f t="shared" si="3757"/>
        <v>34368</v>
      </c>
      <c r="B34369" s="2">
        <f t="shared" si="3758"/>
        <v>0.39776620370391513</v>
      </c>
      <c r="C34369" s="1">
        <f t="shared" si="3752"/>
        <v>9</v>
      </c>
      <c r="D34369" s="1">
        <f t="shared" si="3753"/>
        <v>32</v>
      </c>
      <c r="E34369" s="1">
        <f t="shared" si="3754"/>
        <v>47</v>
      </c>
      <c r="F34369" s="1">
        <f t="shared" si="3755"/>
        <v>572</v>
      </c>
      <c r="G34369" s="1" t="str">
        <f t="shared" si="3756"/>
        <v>Manhã</v>
      </c>
    </row>
    <row r="34370" spans="1:7" x14ac:dyDescent="0.2">
      <c r="A34370" s="1">
        <f t="shared" si="3757"/>
        <v>34369</v>
      </c>
      <c r="B34370" s="2">
        <f t="shared" si="3758"/>
        <v>0.39777777777798923</v>
      </c>
      <c r="C34370" s="1">
        <f t="shared" ref="C34370:C34433" si="3759">HOUR(B34370)</f>
        <v>9</v>
      </c>
      <c r="D34370" s="1">
        <f t="shared" ref="D34370:D34433" si="3760">MINUTE(B34370)</f>
        <v>32</v>
      </c>
      <c r="E34370" s="1">
        <f t="shared" ref="E34370:E34433" si="3761">SECOND(B34370)</f>
        <v>48</v>
      </c>
      <c r="F34370" s="1">
        <f t="shared" ref="F34370:F34433" si="3762">C34370*60+D34370</f>
        <v>572</v>
      </c>
      <c r="G34370" s="1" t="str">
        <f t="shared" ref="G34370:G34433" si="3763">IF(C34370&lt;6,"Madrugada",IF(C34370&lt;12,"Manhã",IF(C34370&lt;18,"Tarde","Noite")))</f>
        <v>Manhã</v>
      </c>
    </row>
    <row r="34371" spans="1:7" x14ac:dyDescent="0.2">
      <c r="A34371" s="1">
        <f t="shared" ref="A34371:A34434" si="3764">A34370+1</f>
        <v>34370</v>
      </c>
      <c r="B34371" s="2">
        <f t="shared" ref="B34371:B34434" si="3765">B34370+"0:0:01"</f>
        <v>0.39778935185206332</v>
      </c>
      <c r="C34371" s="1">
        <f t="shared" si="3759"/>
        <v>9</v>
      </c>
      <c r="D34371" s="1">
        <f t="shared" si="3760"/>
        <v>32</v>
      </c>
      <c r="E34371" s="1">
        <f t="shared" si="3761"/>
        <v>49</v>
      </c>
      <c r="F34371" s="1">
        <f t="shared" si="3762"/>
        <v>572</v>
      </c>
      <c r="G34371" s="1" t="str">
        <f t="shared" si="3763"/>
        <v>Manhã</v>
      </c>
    </row>
    <row r="34372" spans="1:7" x14ac:dyDescent="0.2">
      <c r="A34372" s="1">
        <f t="shared" si="3764"/>
        <v>34371</v>
      </c>
      <c r="B34372" s="2">
        <f t="shared" si="3765"/>
        <v>0.39780092592613742</v>
      </c>
      <c r="C34372" s="1">
        <f t="shared" si="3759"/>
        <v>9</v>
      </c>
      <c r="D34372" s="1">
        <f t="shared" si="3760"/>
        <v>32</v>
      </c>
      <c r="E34372" s="1">
        <f t="shared" si="3761"/>
        <v>50</v>
      </c>
      <c r="F34372" s="1">
        <f t="shared" si="3762"/>
        <v>572</v>
      </c>
      <c r="G34372" s="1" t="str">
        <f t="shared" si="3763"/>
        <v>Manhã</v>
      </c>
    </row>
    <row r="34373" spans="1:7" x14ac:dyDescent="0.2">
      <c r="A34373" s="1">
        <f t="shared" si="3764"/>
        <v>34372</v>
      </c>
      <c r="B34373" s="2">
        <f t="shared" si="3765"/>
        <v>0.39781250000021151</v>
      </c>
      <c r="C34373" s="1">
        <f t="shared" si="3759"/>
        <v>9</v>
      </c>
      <c r="D34373" s="1">
        <f t="shared" si="3760"/>
        <v>32</v>
      </c>
      <c r="E34373" s="1">
        <f t="shared" si="3761"/>
        <v>51</v>
      </c>
      <c r="F34373" s="1">
        <f t="shared" si="3762"/>
        <v>572</v>
      </c>
      <c r="G34373" s="1" t="str">
        <f t="shared" si="3763"/>
        <v>Manhã</v>
      </c>
    </row>
    <row r="34374" spans="1:7" x14ac:dyDescent="0.2">
      <c r="A34374" s="1">
        <f t="shared" si="3764"/>
        <v>34373</v>
      </c>
      <c r="B34374" s="2">
        <f t="shared" si="3765"/>
        <v>0.39782407407428561</v>
      </c>
      <c r="C34374" s="1">
        <f t="shared" si="3759"/>
        <v>9</v>
      </c>
      <c r="D34374" s="1">
        <f t="shared" si="3760"/>
        <v>32</v>
      </c>
      <c r="E34374" s="1">
        <f t="shared" si="3761"/>
        <v>52</v>
      </c>
      <c r="F34374" s="1">
        <f t="shared" si="3762"/>
        <v>572</v>
      </c>
      <c r="G34374" s="1" t="str">
        <f t="shared" si="3763"/>
        <v>Manhã</v>
      </c>
    </row>
    <row r="34375" spans="1:7" x14ac:dyDescent="0.2">
      <c r="A34375" s="1">
        <f t="shared" si="3764"/>
        <v>34374</v>
      </c>
      <c r="B34375" s="2">
        <f t="shared" si="3765"/>
        <v>0.3978356481483597</v>
      </c>
      <c r="C34375" s="1">
        <f t="shared" si="3759"/>
        <v>9</v>
      </c>
      <c r="D34375" s="1">
        <f t="shared" si="3760"/>
        <v>32</v>
      </c>
      <c r="E34375" s="1">
        <f t="shared" si="3761"/>
        <v>53</v>
      </c>
      <c r="F34375" s="1">
        <f t="shared" si="3762"/>
        <v>572</v>
      </c>
      <c r="G34375" s="1" t="str">
        <f t="shared" si="3763"/>
        <v>Manhã</v>
      </c>
    </row>
    <row r="34376" spans="1:7" x14ac:dyDescent="0.2">
      <c r="A34376" s="1">
        <f t="shared" si="3764"/>
        <v>34375</v>
      </c>
      <c r="B34376" s="2">
        <f t="shared" si="3765"/>
        <v>0.39784722222243379</v>
      </c>
      <c r="C34376" s="1">
        <f t="shared" si="3759"/>
        <v>9</v>
      </c>
      <c r="D34376" s="1">
        <f t="shared" si="3760"/>
        <v>32</v>
      </c>
      <c r="E34376" s="1">
        <f t="shared" si="3761"/>
        <v>54</v>
      </c>
      <c r="F34376" s="1">
        <f t="shared" si="3762"/>
        <v>572</v>
      </c>
      <c r="G34376" s="1" t="str">
        <f t="shared" si="3763"/>
        <v>Manhã</v>
      </c>
    </row>
    <row r="34377" spans="1:7" x14ac:dyDescent="0.2">
      <c r="A34377" s="1">
        <f t="shared" si="3764"/>
        <v>34376</v>
      </c>
      <c r="B34377" s="2">
        <f t="shared" si="3765"/>
        <v>0.39785879629650789</v>
      </c>
      <c r="C34377" s="1">
        <f t="shared" si="3759"/>
        <v>9</v>
      </c>
      <c r="D34377" s="1">
        <f t="shared" si="3760"/>
        <v>32</v>
      </c>
      <c r="E34377" s="1">
        <f t="shared" si="3761"/>
        <v>55</v>
      </c>
      <c r="F34377" s="1">
        <f t="shared" si="3762"/>
        <v>572</v>
      </c>
      <c r="G34377" s="1" t="str">
        <f t="shared" si="3763"/>
        <v>Manhã</v>
      </c>
    </row>
    <row r="34378" spans="1:7" x14ac:dyDescent="0.2">
      <c r="A34378" s="1">
        <f t="shared" si="3764"/>
        <v>34377</v>
      </c>
      <c r="B34378" s="2">
        <f t="shared" si="3765"/>
        <v>0.39787037037058198</v>
      </c>
      <c r="C34378" s="1">
        <f t="shared" si="3759"/>
        <v>9</v>
      </c>
      <c r="D34378" s="1">
        <f t="shared" si="3760"/>
        <v>32</v>
      </c>
      <c r="E34378" s="1">
        <f t="shared" si="3761"/>
        <v>56</v>
      </c>
      <c r="F34378" s="1">
        <f t="shared" si="3762"/>
        <v>572</v>
      </c>
      <c r="G34378" s="1" t="str">
        <f t="shared" si="3763"/>
        <v>Manhã</v>
      </c>
    </row>
    <row r="34379" spans="1:7" x14ac:dyDescent="0.2">
      <c r="A34379" s="1">
        <f t="shared" si="3764"/>
        <v>34378</v>
      </c>
      <c r="B34379" s="2">
        <f t="shared" si="3765"/>
        <v>0.39788194444465608</v>
      </c>
      <c r="C34379" s="1">
        <f t="shared" si="3759"/>
        <v>9</v>
      </c>
      <c r="D34379" s="1">
        <f t="shared" si="3760"/>
        <v>32</v>
      </c>
      <c r="E34379" s="1">
        <f t="shared" si="3761"/>
        <v>57</v>
      </c>
      <c r="F34379" s="1">
        <f t="shared" si="3762"/>
        <v>572</v>
      </c>
      <c r="G34379" s="1" t="str">
        <f t="shared" si="3763"/>
        <v>Manhã</v>
      </c>
    </row>
    <row r="34380" spans="1:7" x14ac:dyDescent="0.2">
      <c r="A34380" s="1">
        <f t="shared" si="3764"/>
        <v>34379</v>
      </c>
      <c r="B34380" s="2">
        <f t="shared" si="3765"/>
        <v>0.39789351851873017</v>
      </c>
      <c r="C34380" s="1">
        <f t="shared" si="3759"/>
        <v>9</v>
      </c>
      <c r="D34380" s="1">
        <f t="shared" si="3760"/>
        <v>32</v>
      </c>
      <c r="E34380" s="1">
        <f t="shared" si="3761"/>
        <v>58</v>
      </c>
      <c r="F34380" s="1">
        <f t="shared" si="3762"/>
        <v>572</v>
      </c>
      <c r="G34380" s="1" t="str">
        <f t="shared" si="3763"/>
        <v>Manhã</v>
      </c>
    </row>
    <row r="34381" spans="1:7" x14ac:dyDescent="0.2">
      <c r="A34381" s="1">
        <f t="shared" si="3764"/>
        <v>34380</v>
      </c>
      <c r="B34381" s="2">
        <f t="shared" si="3765"/>
        <v>0.39790509259280427</v>
      </c>
      <c r="C34381" s="1">
        <f t="shared" si="3759"/>
        <v>9</v>
      </c>
      <c r="D34381" s="1">
        <f t="shared" si="3760"/>
        <v>32</v>
      </c>
      <c r="E34381" s="1">
        <f t="shared" si="3761"/>
        <v>59</v>
      </c>
      <c r="F34381" s="1">
        <f t="shared" si="3762"/>
        <v>572</v>
      </c>
      <c r="G34381" s="1" t="str">
        <f t="shared" si="3763"/>
        <v>Manhã</v>
      </c>
    </row>
    <row r="34382" spans="1:7" x14ac:dyDescent="0.2">
      <c r="A34382" s="1">
        <f t="shared" si="3764"/>
        <v>34381</v>
      </c>
      <c r="B34382" s="2">
        <f t="shared" si="3765"/>
        <v>0.39791666666687836</v>
      </c>
      <c r="C34382" s="1">
        <f t="shared" si="3759"/>
        <v>9</v>
      </c>
      <c r="D34382" s="1">
        <f t="shared" si="3760"/>
        <v>33</v>
      </c>
      <c r="E34382" s="1">
        <f t="shared" si="3761"/>
        <v>0</v>
      </c>
      <c r="F34382" s="1">
        <f t="shared" si="3762"/>
        <v>573</v>
      </c>
      <c r="G34382" s="1" t="str">
        <f t="shared" si="3763"/>
        <v>Manhã</v>
      </c>
    </row>
    <row r="34383" spans="1:7" x14ac:dyDescent="0.2">
      <c r="A34383" s="1">
        <f t="shared" si="3764"/>
        <v>34382</v>
      </c>
      <c r="B34383" s="2">
        <f t="shared" si="3765"/>
        <v>0.39792824074095245</v>
      </c>
      <c r="C34383" s="1">
        <f t="shared" si="3759"/>
        <v>9</v>
      </c>
      <c r="D34383" s="1">
        <f t="shared" si="3760"/>
        <v>33</v>
      </c>
      <c r="E34383" s="1">
        <f t="shared" si="3761"/>
        <v>1</v>
      </c>
      <c r="F34383" s="1">
        <f t="shared" si="3762"/>
        <v>573</v>
      </c>
      <c r="G34383" s="1" t="str">
        <f t="shared" si="3763"/>
        <v>Manhã</v>
      </c>
    </row>
    <row r="34384" spans="1:7" x14ac:dyDescent="0.2">
      <c r="A34384" s="1">
        <f t="shared" si="3764"/>
        <v>34383</v>
      </c>
      <c r="B34384" s="2">
        <f t="shared" si="3765"/>
        <v>0.39793981481502655</v>
      </c>
      <c r="C34384" s="1">
        <f t="shared" si="3759"/>
        <v>9</v>
      </c>
      <c r="D34384" s="1">
        <f t="shared" si="3760"/>
        <v>33</v>
      </c>
      <c r="E34384" s="1">
        <f t="shared" si="3761"/>
        <v>2</v>
      </c>
      <c r="F34384" s="1">
        <f t="shared" si="3762"/>
        <v>573</v>
      </c>
      <c r="G34384" s="1" t="str">
        <f t="shared" si="3763"/>
        <v>Manhã</v>
      </c>
    </row>
    <row r="34385" spans="1:7" x14ac:dyDescent="0.2">
      <c r="A34385" s="1">
        <f t="shared" si="3764"/>
        <v>34384</v>
      </c>
      <c r="B34385" s="2">
        <f t="shared" si="3765"/>
        <v>0.39795138888910064</v>
      </c>
      <c r="C34385" s="1">
        <f t="shared" si="3759"/>
        <v>9</v>
      </c>
      <c r="D34385" s="1">
        <f t="shared" si="3760"/>
        <v>33</v>
      </c>
      <c r="E34385" s="1">
        <f t="shared" si="3761"/>
        <v>3</v>
      </c>
      <c r="F34385" s="1">
        <f t="shared" si="3762"/>
        <v>573</v>
      </c>
      <c r="G34385" s="1" t="str">
        <f t="shared" si="3763"/>
        <v>Manhã</v>
      </c>
    </row>
    <row r="34386" spans="1:7" x14ac:dyDescent="0.2">
      <c r="A34386" s="1">
        <f t="shared" si="3764"/>
        <v>34385</v>
      </c>
      <c r="B34386" s="2">
        <f t="shared" si="3765"/>
        <v>0.39796296296317474</v>
      </c>
      <c r="C34386" s="1">
        <f t="shared" si="3759"/>
        <v>9</v>
      </c>
      <c r="D34386" s="1">
        <f t="shared" si="3760"/>
        <v>33</v>
      </c>
      <c r="E34386" s="1">
        <f t="shared" si="3761"/>
        <v>4</v>
      </c>
      <c r="F34386" s="1">
        <f t="shared" si="3762"/>
        <v>573</v>
      </c>
      <c r="G34386" s="1" t="str">
        <f t="shared" si="3763"/>
        <v>Manhã</v>
      </c>
    </row>
    <row r="34387" spans="1:7" x14ac:dyDescent="0.2">
      <c r="A34387" s="1">
        <f t="shared" si="3764"/>
        <v>34386</v>
      </c>
      <c r="B34387" s="2">
        <f t="shared" si="3765"/>
        <v>0.39797453703724883</v>
      </c>
      <c r="C34387" s="1">
        <f t="shared" si="3759"/>
        <v>9</v>
      </c>
      <c r="D34387" s="1">
        <f t="shared" si="3760"/>
        <v>33</v>
      </c>
      <c r="E34387" s="1">
        <f t="shared" si="3761"/>
        <v>5</v>
      </c>
      <c r="F34387" s="1">
        <f t="shared" si="3762"/>
        <v>573</v>
      </c>
      <c r="G34387" s="1" t="str">
        <f t="shared" si="3763"/>
        <v>Manhã</v>
      </c>
    </row>
    <row r="34388" spans="1:7" x14ac:dyDescent="0.2">
      <c r="A34388" s="1">
        <f t="shared" si="3764"/>
        <v>34387</v>
      </c>
      <c r="B34388" s="2">
        <f t="shared" si="3765"/>
        <v>0.39798611111132293</v>
      </c>
      <c r="C34388" s="1">
        <f t="shared" si="3759"/>
        <v>9</v>
      </c>
      <c r="D34388" s="1">
        <f t="shared" si="3760"/>
        <v>33</v>
      </c>
      <c r="E34388" s="1">
        <f t="shared" si="3761"/>
        <v>6</v>
      </c>
      <c r="F34388" s="1">
        <f t="shared" si="3762"/>
        <v>573</v>
      </c>
      <c r="G34388" s="1" t="str">
        <f t="shared" si="3763"/>
        <v>Manhã</v>
      </c>
    </row>
    <row r="34389" spans="1:7" x14ac:dyDescent="0.2">
      <c r="A34389" s="1">
        <f t="shared" si="3764"/>
        <v>34388</v>
      </c>
      <c r="B34389" s="2">
        <f t="shared" si="3765"/>
        <v>0.39799768518539702</v>
      </c>
      <c r="C34389" s="1">
        <f t="shared" si="3759"/>
        <v>9</v>
      </c>
      <c r="D34389" s="1">
        <f t="shared" si="3760"/>
        <v>33</v>
      </c>
      <c r="E34389" s="1">
        <f t="shared" si="3761"/>
        <v>7</v>
      </c>
      <c r="F34389" s="1">
        <f t="shared" si="3762"/>
        <v>573</v>
      </c>
      <c r="G34389" s="1" t="str">
        <f t="shared" si="3763"/>
        <v>Manhã</v>
      </c>
    </row>
    <row r="34390" spans="1:7" x14ac:dyDescent="0.2">
      <c r="A34390" s="1">
        <f t="shared" si="3764"/>
        <v>34389</v>
      </c>
      <c r="B34390" s="2">
        <f t="shared" si="3765"/>
        <v>0.39800925925947112</v>
      </c>
      <c r="C34390" s="1">
        <f t="shared" si="3759"/>
        <v>9</v>
      </c>
      <c r="D34390" s="1">
        <f t="shared" si="3760"/>
        <v>33</v>
      </c>
      <c r="E34390" s="1">
        <f t="shared" si="3761"/>
        <v>8</v>
      </c>
      <c r="F34390" s="1">
        <f t="shared" si="3762"/>
        <v>573</v>
      </c>
      <c r="G34390" s="1" t="str">
        <f t="shared" si="3763"/>
        <v>Manhã</v>
      </c>
    </row>
    <row r="34391" spans="1:7" x14ac:dyDescent="0.2">
      <c r="A34391" s="1">
        <f t="shared" si="3764"/>
        <v>34390</v>
      </c>
      <c r="B34391" s="2">
        <f t="shared" si="3765"/>
        <v>0.39802083333354521</v>
      </c>
      <c r="C34391" s="1">
        <f t="shared" si="3759"/>
        <v>9</v>
      </c>
      <c r="D34391" s="1">
        <f t="shared" si="3760"/>
        <v>33</v>
      </c>
      <c r="E34391" s="1">
        <f t="shared" si="3761"/>
        <v>9</v>
      </c>
      <c r="F34391" s="1">
        <f t="shared" si="3762"/>
        <v>573</v>
      </c>
      <c r="G34391" s="1" t="str">
        <f t="shared" si="3763"/>
        <v>Manhã</v>
      </c>
    </row>
    <row r="34392" spans="1:7" x14ac:dyDescent="0.2">
      <c r="A34392" s="1">
        <f t="shared" si="3764"/>
        <v>34391</v>
      </c>
      <c r="B34392" s="2">
        <f t="shared" si="3765"/>
        <v>0.3980324074076193</v>
      </c>
      <c r="C34392" s="1">
        <f t="shared" si="3759"/>
        <v>9</v>
      </c>
      <c r="D34392" s="1">
        <f t="shared" si="3760"/>
        <v>33</v>
      </c>
      <c r="E34392" s="1">
        <f t="shared" si="3761"/>
        <v>10</v>
      </c>
      <c r="F34392" s="1">
        <f t="shared" si="3762"/>
        <v>573</v>
      </c>
      <c r="G34392" s="1" t="str">
        <f t="shared" si="3763"/>
        <v>Manhã</v>
      </c>
    </row>
    <row r="34393" spans="1:7" x14ac:dyDescent="0.2">
      <c r="A34393" s="1">
        <f t="shared" si="3764"/>
        <v>34392</v>
      </c>
      <c r="B34393" s="2">
        <f t="shared" si="3765"/>
        <v>0.3980439814816934</v>
      </c>
      <c r="C34393" s="1">
        <f t="shared" si="3759"/>
        <v>9</v>
      </c>
      <c r="D34393" s="1">
        <f t="shared" si="3760"/>
        <v>33</v>
      </c>
      <c r="E34393" s="1">
        <f t="shared" si="3761"/>
        <v>11</v>
      </c>
      <c r="F34393" s="1">
        <f t="shared" si="3762"/>
        <v>573</v>
      </c>
      <c r="G34393" s="1" t="str">
        <f t="shared" si="3763"/>
        <v>Manhã</v>
      </c>
    </row>
    <row r="34394" spans="1:7" x14ac:dyDescent="0.2">
      <c r="A34394" s="1">
        <f t="shared" si="3764"/>
        <v>34393</v>
      </c>
      <c r="B34394" s="2">
        <f t="shared" si="3765"/>
        <v>0.39805555555576749</v>
      </c>
      <c r="C34394" s="1">
        <f t="shared" si="3759"/>
        <v>9</v>
      </c>
      <c r="D34394" s="1">
        <f t="shared" si="3760"/>
        <v>33</v>
      </c>
      <c r="E34394" s="1">
        <f t="shared" si="3761"/>
        <v>12</v>
      </c>
      <c r="F34394" s="1">
        <f t="shared" si="3762"/>
        <v>573</v>
      </c>
      <c r="G34394" s="1" t="str">
        <f t="shared" si="3763"/>
        <v>Manhã</v>
      </c>
    </row>
    <row r="34395" spans="1:7" x14ac:dyDescent="0.2">
      <c r="A34395" s="1">
        <f t="shared" si="3764"/>
        <v>34394</v>
      </c>
      <c r="B34395" s="2">
        <f t="shared" si="3765"/>
        <v>0.39806712962984159</v>
      </c>
      <c r="C34395" s="1">
        <f t="shared" si="3759"/>
        <v>9</v>
      </c>
      <c r="D34395" s="1">
        <f t="shared" si="3760"/>
        <v>33</v>
      </c>
      <c r="E34395" s="1">
        <f t="shared" si="3761"/>
        <v>13</v>
      </c>
      <c r="F34395" s="1">
        <f t="shared" si="3762"/>
        <v>573</v>
      </c>
      <c r="G34395" s="1" t="str">
        <f t="shared" si="3763"/>
        <v>Manhã</v>
      </c>
    </row>
    <row r="34396" spans="1:7" x14ac:dyDescent="0.2">
      <c r="A34396" s="1">
        <f t="shared" si="3764"/>
        <v>34395</v>
      </c>
      <c r="B34396" s="2">
        <f t="shared" si="3765"/>
        <v>0.39807870370391568</v>
      </c>
      <c r="C34396" s="1">
        <f t="shared" si="3759"/>
        <v>9</v>
      </c>
      <c r="D34396" s="1">
        <f t="shared" si="3760"/>
        <v>33</v>
      </c>
      <c r="E34396" s="1">
        <f t="shared" si="3761"/>
        <v>14</v>
      </c>
      <c r="F34396" s="1">
        <f t="shared" si="3762"/>
        <v>573</v>
      </c>
      <c r="G34396" s="1" t="str">
        <f t="shared" si="3763"/>
        <v>Manhã</v>
      </c>
    </row>
    <row r="34397" spans="1:7" x14ac:dyDescent="0.2">
      <c r="A34397" s="1">
        <f t="shared" si="3764"/>
        <v>34396</v>
      </c>
      <c r="B34397" s="2">
        <f t="shared" si="3765"/>
        <v>0.39809027777798978</v>
      </c>
      <c r="C34397" s="1">
        <f t="shared" si="3759"/>
        <v>9</v>
      </c>
      <c r="D34397" s="1">
        <f t="shared" si="3760"/>
        <v>33</v>
      </c>
      <c r="E34397" s="1">
        <f t="shared" si="3761"/>
        <v>15</v>
      </c>
      <c r="F34397" s="1">
        <f t="shared" si="3762"/>
        <v>573</v>
      </c>
      <c r="G34397" s="1" t="str">
        <f t="shared" si="3763"/>
        <v>Manhã</v>
      </c>
    </row>
    <row r="34398" spans="1:7" x14ac:dyDescent="0.2">
      <c r="A34398" s="1">
        <f t="shared" si="3764"/>
        <v>34397</v>
      </c>
      <c r="B34398" s="2">
        <f t="shared" si="3765"/>
        <v>0.39810185185206387</v>
      </c>
      <c r="C34398" s="1">
        <f t="shared" si="3759"/>
        <v>9</v>
      </c>
      <c r="D34398" s="1">
        <f t="shared" si="3760"/>
        <v>33</v>
      </c>
      <c r="E34398" s="1">
        <f t="shared" si="3761"/>
        <v>16</v>
      </c>
      <c r="F34398" s="1">
        <f t="shared" si="3762"/>
        <v>573</v>
      </c>
      <c r="G34398" s="1" t="str">
        <f t="shared" si="3763"/>
        <v>Manhã</v>
      </c>
    </row>
    <row r="34399" spans="1:7" x14ac:dyDescent="0.2">
      <c r="A34399" s="1">
        <f t="shared" si="3764"/>
        <v>34398</v>
      </c>
      <c r="B34399" s="2">
        <f t="shared" si="3765"/>
        <v>0.39811342592613796</v>
      </c>
      <c r="C34399" s="1">
        <f t="shared" si="3759"/>
        <v>9</v>
      </c>
      <c r="D34399" s="1">
        <f t="shared" si="3760"/>
        <v>33</v>
      </c>
      <c r="E34399" s="1">
        <f t="shared" si="3761"/>
        <v>17</v>
      </c>
      <c r="F34399" s="1">
        <f t="shared" si="3762"/>
        <v>573</v>
      </c>
      <c r="G34399" s="1" t="str">
        <f t="shared" si="3763"/>
        <v>Manhã</v>
      </c>
    </row>
    <row r="34400" spans="1:7" x14ac:dyDescent="0.2">
      <c r="A34400" s="1">
        <f t="shared" si="3764"/>
        <v>34399</v>
      </c>
      <c r="B34400" s="2">
        <f t="shared" si="3765"/>
        <v>0.39812500000021206</v>
      </c>
      <c r="C34400" s="1">
        <f t="shared" si="3759"/>
        <v>9</v>
      </c>
      <c r="D34400" s="1">
        <f t="shared" si="3760"/>
        <v>33</v>
      </c>
      <c r="E34400" s="1">
        <f t="shared" si="3761"/>
        <v>18</v>
      </c>
      <c r="F34400" s="1">
        <f t="shared" si="3762"/>
        <v>573</v>
      </c>
      <c r="G34400" s="1" t="str">
        <f t="shared" si="3763"/>
        <v>Manhã</v>
      </c>
    </row>
    <row r="34401" spans="1:7" x14ac:dyDescent="0.2">
      <c r="A34401" s="1">
        <f t="shared" si="3764"/>
        <v>34400</v>
      </c>
      <c r="B34401" s="2">
        <f t="shared" si="3765"/>
        <v>0.39813657407428615</v>
      </c>
      <c r="C34401" s="1">
        <f t="shared" si="3759"/>
        <v>9</v>
      </c>
      <c r="D34401" s="1">
        <f t="shared" si="3760"/>
        <v>33</v>
      </c>
      <c r="E34401" s="1">
        <f t="shared" si="3761"/>
        <v>19</v>
      </c>
      <c r="F34401" s="1">
        <f t="shared" si="3762"/>
        <v>573</v>
      </c>
      <c r="G34401" s="1" t="str">
        <f t="shared" si="3763"/>
        <v>Manhã</v>
      </c>
    </row>
    <row r="34402" spans="1:7" x14ac:dyDescent="0.2">
      <c r="A34402" s="1">
        <f t="shared" si="3764"/>
        <v>34401</v>
      </c>
      <c r="B34402" s="2">
        <f t="shared" si="3765"/>
        <v>0.39814814814836025</v>
      </c>
      <c r="C34402" s="1">
        <f t="shared" si="3759"/>
        <v>9</v>
      </c>
      <c r="D34402" s="1">
        <f t="shared" si="3760"/>
        <v>33</v>
      </c>
      <c r="E34402" s="1">
        <f t="shared" si="3761"/>
        <v>20</v>
      </c>
      <c r="F34402" s="1">
        <f t="shared" si="3762"/>
        <v>573</v>
      </c>
      <c r="G34402" s="1" t="str">
        <f t="shared" si="3763"/>
        <v>Manhã</v>
      </c>
    </row>
    <row r="34403" spans="1:7" x14ac:dyDescent="0.2">
      <c r="A34403" s="1">
        <f t="shared" si="3764"/>
        <v>34402</v>
      </c>
      <c r="B34403" s="2">
        <f t="shared" si="3765"/>
        <v>0.39815972222243434</v>
      </c>
      <c r="C34403" s="1">
        <f t="shared" si="3759"/>
        <v>9</v>
      </c>
      <c r="D34403" s="1">
        <f t="shared" si="3760"/>
        <v>33</v>
      </c>
      <c r="E34403" s="1">
        <f t="shared" si="3761"/>
        <v>21</v>
      </c>
      <c r="F34403" s="1">
        <f t="shared" si="3762"/>
        <v>573</v>
      </c>
      <c r="G34403" s="1" t="str">
        <f t="shared" si="3763"/>
        <v>Manhã</v>
      </c>
    </row>
    <row r="34404" spans="1:7" x14ac:dyDescent="0.2">
      <c r="A34404" s="1">
        <f t="shared" si="3764"/>
        <v>34403</v>
      </c>
      <c r="B34404" s="2">
        <f t="shared" si="3765"/>
        <v>0.39817129629650844</v>
      </c>
      <c r="C34404" s="1">
        <f t="shared" si="3759"/>
        <v>9</v>
      </c>
      <c r="D34404" s="1">
        <f t="shared" si="3760"/>
        <v>33</v>
      </c>
      <c r="E34404" s="1">
        <f t="shared" si="3761"/>
        <v>22</v>
      </c>
      <c r="F34404" s="1">
        <f t="shared" si="3762"/>
        <v>573</v>
      </c>
      <c r="G34404" s="1" t="str">
        <f t="shared" si="3763"/>
        <v>Manhã</v>
      </c>
    </row>
    <row r="34405" spans="1:7" x14ac:dyDescent="0.2">
      <c r="A34405" s="1">
        <f t="shared" si="3764"/>
        <v>34404</v>
      </c>
      <c r="B34405" s="2">
        <f t="shared" si="3765"/>
        <v>0.39818287037058253</v>
      </c>
      <c r="C34405" s="1">
        <f t="shared" si="3759"/>
        <v>9</v>
      </c>
      <c r="D34405" s="1">
        <f t="shared" si="3760"/>
        <v>33</v>
      </c>
      <c r="E34405" s="1">
        <f t="shared" si="3761"/>
        <v>23</v>
      </c>
      <c r="F34405" s="1">
        <f t="shared" si="3762"/>
        <v>573</v>
      </c>
      <c r="G34405" s="1" t="str">
        <f t="shared" si="3763"/>
        <v>Manhã</v>
      </c>
    </row>
    <row r="34406" spans="1:7" x14ac:dyDescent="0.2">
      <c r="A34406" s="1">
        <f t="shared" si="3764"/>
        <v>34405</v>
      </c>
      <c r="B34406" s="2">
        <f t="shared" si="3765"/>
        <v>0.39819444444465663</v>
      </c>
      <c r="C34406" s="1">
        <f t="shared" si="3759"/>
        <v>9</v>
      </c>
      <c r="D34406" s="1">
        <f t="shared" si="3760"/>
        <v>33</v>
      </c>
      <c r="E34406" s="1">
        <f t="shared" si="3761"/>
        <v>24</v>
      </c>
      <c r="F34406" s="1">
        <f t="shared" si="3762"/>
        <v>573</v>
      </c>
      <c r="G34406" s="1" t="str">
        <f t="shared" si="3763"/>
        <v>Manhã</v>
      </c>
    </row>
    <row r="34407" spans="1:7" x14ac:dyDescent="0.2">
      <c r="A34407" s="1">
        <f t="shared" si="3764"/>
        <v>34406</v>
      </c>
      <c r="B34407" s="2">
        <f t="shared" si="3765"/>
        <v>0.39820601851873072</v>
      </c>
      <c r="C34407" s="1">
        <f t="shared" si="3759"/>
        <v>9</v>
      </c>
      <c r="D34407" s="1">
        <f t="shared" si="3760"/>
        <v>33</v>
      </c>
      <c r="E34407" s="1">
        <f t="shared" si="3761"/>
        <v>25</v>
      </c>
      <c r="F34407" s="1">
        <f t="shared" si="3762"/>
        <v>573</v>
      </c>
      <c r="G34407" s="1" t="str">
        <f t="shared" si="3763"/>
        <v>Manhã</v>
      </c>
    </row>
    <row r="34408" spans="1:7" x14ac:dyDescent="0.2">
      <c r="A34408" s="1">
        <f t="shared" si="3764"/>
        <v>34407</v>
      </c>
      <c r="B34408" s="2">
        <f t="shared" si="3765"/>
        <v>0.39821759259280481</v>
      </c>
      <c r="C34408" s="1">
        <f t="shared" si="3759"/>
        <v>9</v>
      </c>
      <c r="D34408" s="1">
        <f t="shared" si="3760"/>
        <v>33</v>
      </c>
      <c r="E34408" s="1">
        <f t="shared" si="3761"/>
        <v>26</v>
      </c>
      <c r="F34408" s="1">
        <f t="shared" si="3762"/>
        <v>573</v>
      </c>
      <c r="G34408" s="1" t="str">
        <f t="shared" si="3763"/>
        <v>Manhã</v>
      </c>
    </row>
    <row r="34409" spans="1:7" x14ac:dyDescent="0.2">
      <c r="A34409" s="1">
        <f t="shared" si="3764"/>
        <v>34408</v>
      </c>
      <c r="B34409" s="2">
        <f t="shared" si="3765"/>
        <v>0.39822916666687891</v>
      </c>
      <c r="C34409" s="1">
        <f t="shared" si="3759"/>
        <v>9</v>
      </c>
      <c r="D34409" s="1">
        <f t="shared" si="3760"/>
        <v>33</v>
      </c>
      <c r="E34409" s="1">
        <f t="shared" si="3761"/>
        <v>27</v>
      </c>
      <c r="F34409" s="1">
        <f t="shared" si="3762"/>
        <v>573</v>
      </c>
      <c r="G34409" s="1" t="str">
        <f t="shared" si="3763"/>
        <v>Manhã</v>
      </c>
    </row>
    <row r="34410" spans="1:7" x14ac:dyDescent="0.2">
      <c r="A34410" s="1">
        <f t="shared" si="3764"/>
        <v>34409</v>
      </c>
      <c r="B34410" s="2">
        <f t="shared" si="3765"/>
        <v>0.398240740740953</v>
      </c>
      <c r="C34410" s="1">
        <f t="shared" si="3759"/>
        <v>9</v>
      </c>
      <c r="D34410" s="1">
        <f t="shared" si="3760"/>
        <v>33</v>
      </c>
      <c r="E34410" s="1">
        <f t="shared" si="3761"/>
        <v>28</v>
      </c>
      <c r="F34410" s="1">
        <f t="shared" si="3762"/>
        <v>573</v>
      </c>
      <c r="G34410" s="1" t="str">
        <f t="shared" si="3763"/>
        <v>Manhã</v>
      </c>
    </row>
    <row r="34411" spans="1:7" x14ac:dyDescent="0.2">
      <c r="A34411" s="1">
        <f t="shared" si="3764"/>
        <v>34410</v>
      </c>
      <c r="B34411" s="2">
        <f t="shared" si="3765"/>
        <v>0.3982523148150271</v>
      </c>
      <c r="C34411" s="1">
        <f t="shared" si="3759"/>
        <v>9</v>
      </c>
      <c r="D34411" s="1">
        <f t="shared" si="3760"/>
        <v>33</v>
      </c>
      <c r="E34411" s="1">
        <f t="shared" si="3761"/>
        <v>29</v>
      </c>
      <c r="F34411" s="1">
        <f t="shared" si="3762"/>
        <v>573</v>
      </c>
      <c r="G34411" s="1" t="str">
        <f t="shared" si="3763"/>
        <v>Manhã</v>
      </c>
    </row>
    <row r="34412" spans="1:7" x14ac:dyDescent="0.2">
      <c r="A34412" s="1">
        <f t="shared" si="3764"/>
        <v>34411</v>
      </c>
      <c r="B34412" s="2">
        <f t="shared" si="3765"/>
        <v>0.39826388888910119</v>
      </c>
      <c r="C34412" s="1">
        <f t="shared" si="3759"/>
        <v>9</v>
      </c>
      <c r="D34412" s="1">
        <f t="shared" si="3760"/>
        <v>33</v>
      </c>
      <c r="E34412" s="1">
        <f t="shared" si="3761"/>
        <v>30</v>
      </c>
      <c r="F34412" s="1">
        <f t="shared" si="3762"/>
        <v>573</v>
      </c>
      <c r="G34412" s="1" t="str">
        <f t="shared" si="3763"/>
        <v>Manhã</v>
      </c>
    </row>
    <row r="34413" spans="1:7" x14ac:dyDescent="0.2">
      <c r="A34413" s="1">
        <f t="shared" si="3764"/>
        <v>34412</v>
      </c>
      <c r="B34413" s="2">
        <f t="shared" si="3765"/>
        <v>0.39827546296317529</v>
      </c>
      <c r="C34413" s="1">
        <f t="shared" si="3759"/>
        <v>9</v>
      </c>
      <c r="D34413" s="1">
        <f t="shared" si="3760"/>
        <v>33</v>
      </c>
      <c r="E34413" s="1">
        <f t="shared" si="3761"/>
        <v>31</v>
      </c>
      <c r="F34413" s="1">
        <f t="shared" si="3762"/>
        <v>573</v>
      </c>
      <c r="G34413" s="1" t="str">
        <f t="shared" si="3763"/>
        <v>Manhã</v>
      </c>
    </row>
    <row r="34414" spans="1:7" x14ac:dyDescent="0.2">
      <c r="A34414" s="1">
        <f t="shared" si="3764"/>
        <v>34413</v>
      </c>
      <c r="B34414" s="2">
        <f t="shared" si="3765"/>
        <v>0.39828703703724938</v>
      </c>
      <c r="C34414" s="1">
        <f t="shared" si="3759"/>
        <v>9</v>
      </c>
      <c r="D34414" s="1">
        <f t="shared" si="3760"/>
        <v>33</v>
      </c>
      <c r="E34414" s="1">
        <f t="shared" si="3761"/>
        <v>32</v>
      </c>
      <c r="F34414" s="1">
        <f t="shared" si="3762"/>
        <v>573</v>
      </c>
      <c r="G34414" s="1" t="str">
        <f t="shared" si="3763"/>
        <v>Manhã</v>
      </c>
    </row>
    <row r="34415" spans="1:7" x14ac:dyDescent="0.2">
      <c r="A34415" s="1">
        <f t="shared" si="3764"/>
        <v>34414</v>
      </c>
      <c r="B34415" s="2">
        <f t="shared" si="3765"/>
        <v>0.39829861111132348</v>
      </c>
      <c r="C34415" s="1">
        <f t="shared" si="3759"/>
        <v>9</v>
      </c>
      <c r="D34415" s="1">
        <f t="shared" si="3760"/>
        <v>33</v>
      </c>
      <c r="E34415" s="1">
        <f t="shared" si="3761"/>
        <v>33</v>
      </c>
      <c r="F34415" s="1">
        <f t="shared" si="3762"/>
        <v>573</v>
      </c>
      <c r="G34415" s="1" t="str">
        <f t="shared" si="3763"/>
        <v>Manhã</v>
      </c>
    </row>
    <row r="34416" spans="1:7" x14ac:dyDescent="0.2">
      <c r="A34416" s="1">
        <f t="shared" si="3764"/>
        <v>34415</v>
      </c>
      <c r="B34416" s="2">
        <f t="shared" si="3765"/>
        <v>0.39831018518539757</v>
      </c>
      <c r="C34416" s="1">
        <f t="shared" si="3759"/>
        <v>9</v>
      </c>
      <c r="D34416" s="1">
        <f t="shared" si="3760"/>
        <v>33</v>
      </c>
      <c r="E34416" s="1">
        <f t="shared" si="3761"/>
        <v>34</v>
      </c>
      <c r="F34416" s="1">
        <f t="shared" si="3762"/>
        <v>573</v>
      </c>
      <c r="G34416" s="1" t="str">
        <f t="shared" si="3763"/>
        <v>Manhã</v>
      </c>
    </row>
    <row r="34417" spans="1:7" x14ac:dyDescent="0.2">
      <c r="A34417" s="1">
        <f t="shared" si="3764"/>
        <v>34416</v>
      </c>
      <c r="B34417" s="2">
        <f t="shared" si="3765"/>
        <v>0.39832175925947166</v>
      </c>
      <c r="C34417" s="1">
        <f t="shared" si="3759"/>
        <v>9</v>
      </c>
      <c r="D34417" s="1">
        <f t="shared" si="3760"/>
        <v>33</v>
      </c>
      <c r="E34417" s="1">
        <f t="shared" si="3761"/>
        <v>35</v>
      </c>
      <c r="F34417" s="1">
        <f t="shared" si="3762"/>
        <v>573</v>
      </c>
      <c r="G34417" s="1" t="str">
        <f t="shared" si="3763"/>
        <v>Manhã</v>
      </c>
    </row>
    <row r="34418" spans="1:7" x14ac:dyDescent="0.2">
      <c r="A34418" s="1">
        <f t="shared" si="3764"/>
        <v>34417</v>
      </c>
      <c r="B34418" s="2">
        <f t="shared" si="3765"/>
        <v>0.39833333333354576</v>
      </c>
      <c r="C34418" s="1">
        <f t="shared" si="3759"/>
        <v>9</v>
      </c>
      <c r="D34418" s="1">
        <f t="shared" si="3760"/>
        <v>33</v>
      </c>
      <c r="E34418" s="1">
        <f t="shared" si="3761"/>
        <v>36</v>
      </c>
      <c r="F34418" s="1">
        <f t="shared" si="3762"/>
        <v>573</v>
      </c>
      <c r="G34418" s="1" t="str">
        <f t="shared" si="3763"/>
        <v>Manhã</v>
      </c>
    </row>
    <row r="34419" spans="1:7" x14ac:dyDescent="0.2">
      <c r="A34419" s="1">
        <f t="shared" si="3764"/>
        <v>34418</v>
      </c>
      <c r="B34419" s="2">
        <f t="shared" si="3765"/>
        <v>0.39834490740761985</v>
      </c>
      <c r="C34419" s="1">
        <f t="shared" si="3759"/>
        <v>9</v>
      </c>
      <c r="D34419" s="1">
        <f t="shared" si="3760"/>
        <v>33</v>
      </c>
      <c r="E34419" s="1">
        <f t="shared" si="3761"/>
        <v>37</v>
      </c>
      <c r="F34419" s="1">
        <f t="shared" si="3762"/>
        <v>573</v>
      </c>
      <c r="G34419" s="1" t="str">
        <f t="shared" si="3763"/>
        <v>Manhã</v>
      </c>
    </row>
    <row r="34420" spans="1:7" x14ac:dyDescent="0.2">
      <c r="A34420" s="1">
        <f t="shared" si="3764"/>
        <v>34419</v>
      </c>
      <c r="B34420" s="2">
        <f t="shared" si="3765"/>
        <v>0.39835648148169395</v>
      </c>
      <c r="C34420" s="1">
        <f t="shared" si="3759"/>
        <v>9</v>
      </c>
      <c r="D34420" s="1">
        <f t="shared" si="3760"/>
        <v>33</v>
      </c>
      <c r="E34420" s="1">
        <f t="shared" si="3761"/>
        <v>38</v>
      </c>
      <c r="F34420" s="1">
        <f t="shared" si="3762"/>
        <v>573</v>
      </c>
      <c r="G34420" s="1" t="str">
        <f t="shared" si="3763"/>
        <v>Manhã</v>
      </c>
    </row>
    <row r="34421" spans="1:7" x14ac:dyDescent="0.2">
      <c r="A34421" s="1">
        <f t="shared" si="3764"/>
        <v>34420</v>
      </c>
      <c r="B34421" s="2">
        <f t="shared" si="3765"/>
        <v>0.39836805555576804</v>
      </c>
      <c r="C34421" s="1">
        <f t="shared" si="3759"/>
        <v>9</v>
      </c>
      <c r="D34421" s="1">
        <f t="shared" si="3760"/>
        <v>33</v>
      </c>
      <c r="E34421" s="1">
        <f t="shared" si="3761"/>
        <v>39</v>
      </c>
      <c r="F34421" s="1">
        <f t="shared" si="3762"/>
        <v>573</v>
      </c>
      <c r="G34421" s="1" t="str">
        <f t="shared" si="3763"/>
        <v>Manhã</v>
      </c>
    </row>
    <row r="34422" spans="1:7" x14ac:dyDescent="0.2">
      <c r="A34422" s="1">
        <f t="shared" si="3764"/>
        <v>34421</v>
      </c>
      <c r="B34422" s="2">
        <f t="shared" si="3765"/>
        <v>0.39837962962984214</v>
      </c>
      <c r="C34422" s="1">
        <f t="shared" si="3759"/>
        <v>9</v>
      </c>
      <c r="D34422" s="1">
        <f t="shared" si="3760"/>
        <v>33</v>
      </c>
      <c r="E34422" s="1">
        <f t="shared" si="3761"/>
        <v>40</v>
      </c>
      <c r="F34422" s="1">
        <f t="shared" si="3762"/>
        <v>573</v>
      </c>
      <c r="G34422" s="1" t="str">
        <f t="shared" si="3763"/>
        <v>Manhã</v>
      </c>
    </row>
    <row r="34423" spans="1:7" x14ac:dyDescent="0.2">
      <c r="A34423" s="1">
        <f t="shared" si="3764"/>
        <v>34422</v>
      </c>
      <c r="B34423" s="2">
        <f t="shared" si="3765"/>
        <v>0.39839120370391623</v>
      </c>
      <c r="C34423" s="1">
        <f t="shared" si="3759"/>
        <v>9</v>
      </c>
      <c r="D34423" s="1">
        <f t="shared" si="3760"/>
        <v>33</v>
      </c>
      <c r="E34423" s="1">
        <f t="shared" si="3761"/>
        <v>41</v>
      </c>
      <c r="F34423" s="1">
        <f t="shared" si="3762"/>
        <v>573</v>
      </c>
      <c r="G34423" s="1" t="str">
        <f t="shared" si="3763"/>
        <v>Manhã</v>
      </c>
    </row>
    <row r="34424" spans="1:7" x14ac:dyDescent="0.2">
      <c r="A34424" s="1">
        <f t="shared" si="3764"/>
        <v>34423</v>
      </c>
      <c r="B34424" s="2">
        <f t="shared" si="3765"/>
        <v>0.39840277777799032</v>
      </c>
      <c r="C34424" s="1">
        <f t="shared" si="3759"/>
        <v>9</v>
      </c>
      <c r="D34424" s="1">
        <f t="shared" si="3760"/>
        <v>33</v>
      </c>
      <c r="E34424" s="1">
        <f t="shared" si="3761"/>
        <v>42</v>
      </c>
      <c r="F34424" s="1">
        <f t="shared" si="3762"/>
        <v>573</v>
      </c>
      <c r="G34424" s="1" t="str">
        <f t="shared" si="3763"/>
        <v>Manhã</v>
      </c>
    </row>
    <row r="34425" spans="1:7" x14ac:dyDescent="0.2">
      <c r="A34425" s="1">
        <f t="shared" si="3764"/>
        <v>34424</v>
      </c>
      <c r="B34425" s="2">
        <f t="shared" si="3765"/>
        <v>0.39841435185206442</v>
      </c>
      <c r="C34425" s="1">
        <f t="shared" si="3759"/>
        <v>9</v>
      </c>
      <c r="D34425" s="1">
        <f t="shared" si="3760"/>
        <v>33</v>
      </c>
      <c r="E34425" s="1">
        <f t="shared" si="3761"/>
        <v>43</v>
      </c>
      <c r="F34425" s="1">
        <f t="shared" si="3762"/>
        <v>573</v>
      </c>
      <c r="G34425" s="1" t="str">
        <f t="shared" si="3763"/>
        <v>Manhã</v>
      </c>
    </row>
    <row r="34426" spans="1:7" x14ac:dyDescent="0.2">
      <c r="A34426" s="1">
        <f t="shared" si="3764"/>
        <v>34425</v>
      </c>
      <c r="B34426" s="2">
        <f t="shared" si="3765"/>
        <v>0.39842592592613851</v>
      </c>
      <c r="C34426" s="1">
        <f t="shared" si="3759"/>
        <v>9</v>
      </c>
      <c r="D34426" s="1">
        <f t="shared" si="3760"/>
        <v>33</v>
      </c>
      <c r="E34426" s="1">
        <f t="shared" si="3761"/>
        <v>44</v>
      </c>
      <c r="F34426" s="1">
        <f t="shared" si="3762"/>
        <v>573</v>
      </c>
      <c r="G34426" s="1" t="str">
        <f t="shared" si="3763"/>
        <v>Manhã</v>
      </c>
    </row>
    <row r="34427" spans="1:7" x14ac:dyDescent="0.2">
      <c r="A34427" s="1">
        <f t="shared" si="3764"/>
        <v>34426</v>
      </c>
      <c r="B34427" s="2">
        <f t="shared" si="3765"/>
        <v>0.39843750000021261</v>
      </c>
      <c r="C34427" s="1">
        <f t="shared" si="3759"/>
        <v>9</v>
      </c>
      <c r="D34427" s="1">
        <f t="shared" si="3760"/>
        <v>33</v>
      </c>
      <c r="E34427" s="1">
        <f t="shared" si="3761"/>
        <v>45</v>
      </c>
      <c r="F34427" s="1">
        <f t="shared" si="3762"/>
        <v>573</v>
      </c>
      <c r="G34427" s="1" t="str">
        <f t="shared" si="3763"/>
        <v>Manhã</v>
      </c>
    </row>
    <row r="34428" spans="1:7" x14ac:dyDescent="0.2">
      <c r="A34428" s="1">
        <f t="shared" si="3764"/>
        <v>34427</v>
      </c>
      <c r="B34428" s="2">
        <f t="shared" si="3765"/>
        <v>0.3984490740742867</v>
      </c>
      <c r="C34428" s="1">
        <f t="shared" si="3759"/>
        <v>9</v>
      </c>
      <c r="D34428" s="1">
        <f t="shared" si="3760"/>
        <v>33</v>
      </c>
      <c r="E34428" s="1">
        <f t="shared" si="3761"/>
        <v>46</v>
      </c>
      <c r="F34428" s="1">
        <f t="shared" si="3762"/>
        <v>573</v>
      </c>
      <c r="G34428" s="1" t="str">
        <f t="shared" si="3763"/>
        <v>Manhã</v>
      </c>
    </row>
    <row r="34429" spans="1:7" x14ac:dyDescent="0.2">
      <c r="A34429" s="1">
        <f t="shared" si="3764"/>
        <v>34428</v>
      </c>
      <c r="B34429" s="2">
        <f t="shared" si="3765"/>
        <v>0.3984606481483608</v>
      </c>
      <c r="C34429" s="1">
        <f t="shared" si="3759"/>
        <v>9</v>
      </c>
      <c r="D34429" s="1">
        <f t="shared" si="3760"/>
        <v>33</v>
      </c>
      <c r="E34429" s="1">
        <f t="shared" si="3761"/>
        <v>47</v>
      </c>
      <c r="F34429" s="1">
        <f t="shared" si="3762"/>
        <v>573</v>
      </c>
      <c r="G34429" s="1" t="str">
        <f t="shared" si="3763"/>
        <v>Manhã</v>
      </c>
    </row>
    <row r="34430" spans="1:7" x14ac:dyDescent="0.2">
      <c r="A34430" s="1">
        <f t="shared" si="3764"/>
        <v>34429</v>
      </c>
      <c r="B34430" s="2">
        <f t="shared" si="3765"/>
        <v>0.39847222222243489</v>
      </c>
      <c r="C34430" s="1">
        <f t="shared" si="3759"/>
        <v>9</v>
      </c>
      <c r="D34430" s="1">
        <f t="shared" si="3760"/>
        <v>33</v>
      </c>
      <c r="E34430" s="1">
        <f t="shared" si="3761"/>
        <v>48</v>
      </c>
      <c r="F34430" s="1">
        <f t="shared" si="3762"/>
        <v>573</v>
      </c>
      <c r="G34430" s="1" t="str">
        <f t="shared" si="3763"/>
        <v>Manhã</v>
      </c>
    </row>
    <row r="34431" spans="1:7" x14ac:dyDescent="0.2">
      <c r="A34431" s="1">
        <f t="shared" si="3764"/>
        <v>34430</v>
      </c>
      <c r="B34431" s="2">
        <f t="shared" si="3765"/>
        <v>0.39848379629650899</v>
      </c>
      <c r="C34431" s="1">
        <f t="shared" si="3759"/>
        <v>9</v>
      </c>
      <c r="D34431" s="1">
        <f t="shared" si="3760"/>
        <v>33</v>
      </c>
      <c r="E34431" s="1">
        <f t="shared" si="3761"/>
        <v>49</v>
      </c>
      <c r="F34431" s="1">
        <f t="shared" si="3762"/>
        <v>573</v>
      </c>
      <c r="G34431" s="1" t="str">
        <f t="shared" si="3763"/>
        <v>Manhã</v>
      </c>
    </row>
    <row r="34432" spans="1:7" x14ac:dyDescent="0.2">
      <c r="A34432" s="1">
        <f t="shared" si="3764"/>
        <v>34431</v>
      </c>
      <c r="B34432" s="2">
        <f t="shared" si="3765"/>
        <v>0.39849537037058308</v>
      </c>
      <c r="C34432" s="1">
        <f t="shared" si="3759"/>
        <v>9</v>
      </c>
      <c r="D34432" s="1">
        <f t="shared" si="3760"/>
        <v>33</v>
      </c>
      <c r="E34432" s="1">
        <f t="shared" si="3761"/>
        <v>50</v>
      </c>
      <c r="F34432" s="1">
        <f t="shared" si="3762"/>
        <v>573</v>
      </c>
      <c r="G34432" s="1" t="str">
        <f t="shared" si="3763"/>
        <v>Manhã</v>
      </c>
    </row>
    <row r="34433" spans="1:7" x14ac:dyDescent="0.2">
      <c r="A34433" s="1">
        <f t="shared" si="3764"/>
        <v>34432</v>
      </c>
      <c r="B34433" s="2">
        <f t="shared" si="3765"/>
        <v>0.39850694444465717</v>
      </c>
      <c r="C34433" s="1">
        <f t="shared" si="3759"/>
        <v>9</v>
      </c>
      <c r="D34433" s="1">
        <f t="shared" si="3760"/>
        <v>33</v>
      </c>
      <c r="E34433" s="1">
        <f t="shared" si="3761"/>
        <v>51</v>
      </c>
      <c r="F34433" s="1">
        <f t="shared" si="3762"/>
        <v>573</v>
      </c>
      <c r="G34433" s="1" t="str">
        <f t="shared" si="3763"/>
        <v>Manhã</v>
      </c>
    </row>
    <row r="34434" spans="1:7" x14ac:dyDescent="0.2">
      <c r="A34434" s="1">
        <f t="shared" si="3764"/>
        <v>34433</v>
      </c>
      <c r="B34434" s="2">
        <f t="shared" si="3765"/>
        <v>0.39851851851873127</v>
      </c>
      <c r="C34434" s="1">
        <f t="shared" ref="C34434:C34497" si="3766">HOUR(B34434)</f>
        <v>9</v>
      </c>
      <c r="D34434" s="1">
        <f t="shared" ref="D34434:D34497" si="3767">MINUTE(B34434)</f>
        <v>33</v>
      </c>
      <c r="E34434" s="1">
        <f t="shared" ref="E34434:E34497" si="3768">SECOND(B34434)</f>
        <v>52</v>
      </c>
      <c r="F34434" s="1">
        <f t="shared" ref="F34434:F34497" si="3769">C34434*60+D34434</f>
        <v>573</v>
      </c>
      <c r="G34434" s="1" t="str">
        <f t="shared" ref="G34434:G34497" si="3770">IF(C34434&lt;6,"Madrugada",IF(C34434&lt;12,"Manhã",IF(C34434&lt;18,"Tarde","Noite")))</f>
        <v>Manhã</v>
      </c>
    </row>
    <row r="34435" spans="1:7" x14ac:dyDescent="0.2">
      <c r="A34435" s="1">
        <f t="shared" ref="A34435:A34498" si="3771">A34434+1</f>
        <v>34434</v>
      </c>
      <c r="B34435" s="2">
        <f t="shared" ref="B34435:B34498" si="3772">B34434+"0:0:01"</f>
        <v>0.39853009259280536</v>
      </c>
      <c r="C34435" s="1">
        <f t="shared" si="3766"/>
        <v>9</v>
      </c>
      <c r="D34435" s="1">
        <f t="shared" si="3767"/>
        <v>33</v>
      </c>
      <c r="E34435" s="1">
        <f t="shared" si="3768"/>
        <v>53</v>
      </c>
      <c r="F34435" s="1">
        <f t="shared" si="3769"/>
        <v>573</v>
      </c>
      <c r="G34435" s="1" t="str">
        <f t="shared" si="3770"/>
        <v>Manhã</v>
      </c>
    </row>
    <row r="34436" spans="1:7" x14ac:dyDescent="0.2">
      <c r="A34436" s="1">
        <f t="shared" si="3771"/>
        <v>34435</v>
      </c>
      <c r="B34436" s="2">
        <f t="shared" si="3772"/>
        <v>0.39854166666687946</v>
      </c>
      <c r="C34436" s="1">
        <f t="shared" si="3766"/>
        <v>9</v>
      </c>
      <c r="D34436" s="1">
        <f t="shared" si="3767"/>
        <v>33</v>
      </c>
      <c r="E34436" s="1">
        <f t="shared" si="3768"/>
        <v>54</v>
      </c>
      <c r="F34436" s="1">
        <f t="shared" si="3769"/>
        <v>573</v>
      </c>
      <c r="G34436" s="1" t="str">
        <f t="shared" si="3770"/>
        <v>Manhã</v>
      </c>
    </row>
    <row r="34437" spans="1:7" x14ac:dyDescent="0.2">
      <c r="A34437" s="1">
        <f t="shared" si="3771"/>
        <v>34436</v>
      </c>
      <c r="B34437" s="2">
        <f t="shared" si="3772"/>
        <v>0.39855324074095355</v>
      </c>
      <c r="C34437" s="1">
        <f t="shared" si="3766"/>
        <v>9</v>
      </c>
      <c r="D34437" s="1">
        <f t="shared" si="3767"/>
        <v>33</v>
      </c>
      <c r="E34437" s="1">
        <f t="shared" si="3768"/>
        <v>55</v>
      </c>
      <c r="F34437" s="1">
        <f t="shared" si="3769"/>
        <v>573</v>
      </c>
      <c r="G34437" s="1" t="str">
        <f t="shared" si="3770"/>
        <v>Manhã</v>
      </c>
    </row>
    <row r="34438" spans="1:7" x14ac:dyDescent="0.2">
      <c r="A34438" s="1">
        <f t="shared" si="3771"/>
        <v>34437</v>
      </c>
      <c r="B34438" s="2">
        <f t="shared" si="3772"/>
        <v>0.39856481481502765</v>
      </c>
      <c r="C34438" s="1">
        <f t="shared" si="3766"/>
        <v>9</v>
      </c>
      <c r="D34438" s="1">
        <f t="shared" si="3767"/>
        <v>33</v>
      </c>
      <c r="E34438" s="1">
        <f t="shared" si="3768"/>
        <v>56</v>
      </c>
      <c r="F34438" s="1">
        <f t="shared" si="3769"/>
        <v>573</v>
      </c>
      <c r="G34438" s="1" t="str">
        <f t="shared" si="3770"/>
        <v>Manhã</v>
      </c>
    </row>
    <row r="34439" spans="1:7" x14ac:dyDescent="0.2">
      <c r="A34439" s="1">
        <f t="shared" si="3771"/>
        <v>34438</v>
      </c>
      <c r="B34439" s="2">
        <f t="shared" si="3772"/>
        <v>0.39857638888910174</v>
      </c>
      <c r="C34439" s="1">
        <f t="shared" si="3766"/>
        <v>9</v>
      </c>
      <c r="D34439" s="1">
        <f t="shared" si="3767"/>
        <v>33</v>
      </c>
      <c r="E34439" s="1">
        <f t="shared" si="3768"/>
        <v>57</v>
      </c>
      <c r="F34439" s="1">
        <f t="shared" si="3769"/>
        <v>573</v>
      </c>
      <c r="G34439" s="1" t="str">
        <f t="shared" si="3770"/>
        <v>Manhã</v>
      </c>
    </row>
    <row r="34440" spans="1:7" x14ac:dyDescent="0.2">
      <c r="A34440" s="1">
        <f t="shared" si="3771"/>
        <v>34439</v>
      </c>
      <c r="B34440" s="2">
        <f t="shared" si="3772"/>
        <v>0.39858796296317583</v>
      </c>
      <c r="C34440" s="1">
        <f t="shared" si="3766"/>
        <v>9</v>
      </c>
      <c r="D34440" s="1">
        <f t="shared" si="3767"/>
        <v>33</v>
      </c>
      <c r="E34440" s="1">
        <f t="shared" si="3768"/>
        <v>58</v>
      </c>
      <c r="F34440" s="1">
        <f t="shared" si="3769"/>
        <v>573</v>
      </c>
      <c r="G34440" s="1" t="str">
        <f t="shared" si="3770"/>
        <v>Manhã</v>
      </c>
    </row>
    <row r="34441" spans="1:7" x14ac:dyDescent="0.2">
      <c r="A34441" s="1">
        <f t="shared" si="3771"/>
        <v>34440</v>
      </c>
      <c r="B34441" s="2">
        <f t="shared" si="3772"/>
        <v>0.39859953703724993</v>
      </c>
      <c r="C34441" s="1">
        <f t="shared" si="3766"/>
        <v>9</v>
      </c>
      <c r="D34441" s="1">
        <f t="shared" si="3767"/>
        <v>33</v>
      </c>
      <c r="E34441" s="1">
        <f t="shared" si="3768"/>
        <v>59</v>
      </c>
      <c r="F34441" s="1">
        <f t="shared" si="3769"/>
        <v>573</v>
      </c>
      <c r="G34441" s="1" t="str">
        <f t="shared" si="3770"/>
        <v>Manhã</v>
      </c>
    </row>
    <row r="34442" spans="1:7" x14ac:dyDescent="0.2">
      <c r="A34442" s="1">
        <f t="shared" si="3771"/>
        <v>34441</v>
      </c>
      <c r="B34442" s="2">
        <f t="shared" si="3772"/>
        <v>0.39861111111132402</v>
      </c>
      <c r="C34442" s="1">
        <f t="shared" si="3766"/>
        <v>9</v>
      </c>
      <c r="D34442" s="1">
        <f t="shared" si="3767"/>
        <v>34</v>
      </c>
      <c r="E34442" s="1">
        <f t="shared" si="3768"/>
        <v>0</v>
      </c>
      <c r="F34442" s="1">
        <f t="shared" si="3769"/>
        <v>574</v>
      </c>
      <c r="G34442" s="1" t="str">
        <f t="shared" si="3770"/>
        <v>Manhã</v>
      </c>
    </row>
    <row r="34443" spans="1:7" x14ac:dyDescent="0.2">
      <c r="A34443" s="1">
        <f t="shared" si="3771"/>
        <v>34442</v>
      </c>
      <c r="B34443" s="2">
        <f t="shared" si="3772"/>
        <v>0.39862268518539812</v>
      </c>
      <c r="C34443" s="1">
        <f t="shared" si="3766"/>
        <v>9</v>
      </c>
      <c r="D34443" s="1">
        <f t="shared" si="3767"/>
        <v>34</v>
      </c>
      <c r="E34443" s="1">
        <f t="shared" si="3768"/>
        <v>1</v>
      </c>
      <c r="F34443" s="1">
        <f t="shared" si="3769"/>
        <v>574</v>
      </c>
      <c r="G34443" s="1" t="str">
        <f t="shared" si="3770"/>
        <v>Manhã</v>
      </c>
    </row>
    <row r="34444" spans="1:7" x14ac:dyDescent="0.2">
      <c r="A34444" s="1">
        <f t="shared" si="3771"/>
        <v>34443</v>
      </c>
      <c r="B34444" s="2">
        <f t="shared" si="3772"/>
        <v>0.39863425925947221</v>
      </c>
      <c r="C34444" s="1">
        <f t="shared" si="3766"/>
        <v>9</v>
      </c>
      <c r="D34444" s="1">
        <f t="shared" si="3767"/>
        <v>34</v>
      </c>
      <c r="E34444" s="1">
        <f t="shared" si="3768"/>
        <v>2</v>
      </c>
      <c r="F34444" s="1">
        <f t="shared" si="3769"/>
        <v>574</v>
      </c>
      <c r="G34444" s="1" t="str">
        <f t="shared" si="3770"/>
        <v>Manhã</v>
      </c>
    </row>
    <row r="34445" spans="1:7" x14ac:dyDescent="0.2">
      <c r="A34445" s="1">
        <f t="shared" si="3771"/>
        <v>34444</v>
      </c>
      <c r="B34445" s="2">
        <f t="shared" si="3772"/>
        <v>0.39864583333354631</v>
      </c>
      <c r="C34445" s="1">
        <f t="shared" si="3766"/>
        <v>9</v>
      </c>
      <c r="D34445" s="1">
        <f t="shared" si="3767"/>
        <v>34</v>
      </c>
      <c r="E34445" s="1">
        <f t="shared" si="3768"/>
        <v>3</v>
      </c>
      <c r="F34445" s="1">
        <f t="shared" si="3769"/>
        <v>574</v>
      </c>
      <c r="G34445" s="1" t="str">
        <f t="shared" si="3770"/>
        <v>Manhã</v>
      </c>
    </row>
    <row r="34446" spans="1:7" x14ac:dyDescent="0.2">
      <c r="A34446" s="1">
        <f t="shared" si="3771"/>
        <v>34445</v>
      </c>
      <c r="B34446" s="2">
        <f t="shared" si="3772"/>
        <v>0.3986574074076204</v>
      </c>
      <c r="C34446" s="1">
        <f t="shared" si="3766"/>
        <v>9</v>
      </c>
      <c r="D34446" s="1">
        <f t="shared" si="3767"/>
        <v>34</v>
      </c>
      <c r="E34446" s="1">
        <f t="shared" si="3768"/>
        <v>4</v>
      </c>
      <c r="F34446" s="1">
        <f t="shared" si="3769"/>
        <v>574</v>
      </c>
      <c r="G34446" s="1" t="str">
        <f t="shared" si="3770"/>
        <v>Manhã</v>
      </c>
    </row>
    <row r="34447" spans="1:7" x14ac:dyDescent="0.2">
      <c r="A34447" s="1">
        <f t="shared" si="3771"/>
        <v>34446</v>
      </c>
      <c r="B34447" s="2">
        <f t="shared" si="3772"/>
        <v>0.3986689814816945</v>
      </c>
      <c r="C34447" s="1">
        <f t="shared" si="3766"/>
        <v>9</v>
      </c>
      <c r="D34447" s="1">
        <f t="shared" si="3767"/>
        <v>34</v>
      </c>
      <c r="E34447" s="1">
        <f t="shared" si="3768"/>
        <v>5</v>
      </c>
      <c r="F34447" s="1">
        <f t="shared" si="3769"/>
        <v>574</v>
      </c>
      <c r="G34447" s="1" t="str">
        <f t="shared" si="3770"/>
        <v>Manhã</v>
      </c>
    </row>
    <row r="34448" spans="1:7" x14ac:dyDescent="0.2">
      <c r="A34448" s="1">
        <f t="shared" si="3771"/>
        <v>34447</v>
      </c>
      <c r="B34448" s="2">
        <f t="shared" si="3772"/>
        <v>0.39868055555576859</v>
      </c>
      <c r="C34448" s="1">
        <f t="shared" si="3766"/>
        <v>9</v>
      </c>
      <c r="D34448" s="1">
        <f t="shared" si="3767"/>
        <v>34</v>
      </c>
      <c r="E34448" s="1">
        <f t="shared" si="3768"/>
        <v>6</v>
      </c>
      <c r="F34448" s="1">
        <f t="shared" si="3769"/>
        <v>574</v>
      </c>
      <c r="G34448" s="1" t="str">
        <f t="shared" si="3770"/>
        <v>Manhã</v>
      </c>
    </row>
    <row r="34449" spans="1:7" x14ac:dyDescent="0.2">
      <c r="A34449" s="1">
        <f t="shared" si="3771"/>
        <v>34448</v>
      </c>
      <c r="B34449" s="2">
        <f t="shared" si="3772"/>
        <v>0.39869212962984268</v>
      </c>
      <c r="C34449" s="1">
        <f t="shared" si="3766"/>
        <v>9</v>
      </c>
      <c r="D34449" s="1">
        <f t="shared" si="3767"/>
        <v>34</v>
      </c>
      <c r="E34449" s="1">
        <f t="shared" si="3768"/>
        <v>7</v>
      </c>
      <c r="F34449" s="1">
        <f t="shared" si="3769"/>
        <v>574</v>
      </c>
      <c r="G34449" s="1" t="str">
        <f t="shared" si="3770"/>
        <v>Manhã</v>
      </c>
    </row>
    <row r="34450" spans="1:7" x14ac:dyDescent="0.2">
      <c r="A34450" s="1">
        <f t="shared" si="3771"/>
        <v>34449</v>
      </c>
      <c r="B34450" s="2">
        <f t="shared" si="3772"/>
        <v>0.39870370370391678</v>
      </c>
      <c r="C34450" s="1">
        <f t="shared" si="3766"/>
        <v>9</v>
      </c>
      <c r="D34450" s="1">
        <f t="shared" si="3767"/>
        <v>34</v>
      </c>
      <c r="E34450" s="1">
        <f t="shared" si="3768"/>
        <v>8</v>
      </c>
      <c r="F34450" s="1">
        <f t="shared" si="3769"/>
        <v>574</v>
      </c>
      <c r="G34450" s="1" t="str">
        <f t="shared" si="3770"/>
        <v>Manhã</v>
      </c>
    </row>
    <row r="34451" spans="1:7" x14ac:dyDescent="0.2">
      <c r="A34451" s="1">
        <f t="shared" si="3771"/>
        <v>34450</v>
      </c>
      <c r="B34451" s="2">
        <f t="shared" si="3772"/>
        <v>0.39871527777799087</v>
      </c>
      <c r="C34451" s="1">
        <f t="shared" si="3766"/>
        <v>9</v>
      </c>
      <c r="D34451" s="1">
        <f t="shared" si="3767"/>
        <v>34</v>
      </c>
      <c r="E34451" s="1">
        <f t="shared" si="3768"/>
        <v>9</v>
      </c>
      <c r="F34451" s="1">
        <f t="shared" si="3769"/>
        <v>574</v>
      </c>
      <c r="G34451" s="1" t="str">
        <f t="shared" si="3770"/>
        <v>Manhã</v>
      </c>
    </row>
    <row r="34452" spans="1:7" x14ac:dyDescent="0.2">
      <c r="A34452" s="1">
        <f t="shared" si="3771"/>
        <v>34451</v>
      </c>
      <c r="B34452" s="2">
        <f t="shared" si="3772"/>
        <v>0.39872685185206497</v>
      </c>
      <c r="C34452" s="1">
        <f t="shared" si="3766"/>
        <v>9</v>
      </c>
      <c r="D34452" s="1">
        <f t="shared" si="3767"/>
        <v>34</v>
      </c>
      <c r="E34452" s="1">
        <f t="shared" si="3768"/>
        <v>10</v>
      </c>
      <c r="F34452" s="1">
        <f t="shared" si="3769"/>
        <v>574</v>
      </c>
      <c r="G34452" s="1" t="str">
        <f t="shared" si="3770"/>
        <v>Manhã</v>
      </c>
    </row>
    <row r="34453" spans="1:7" x14ac:dyDescent="0.2">
      <c r="A34453" s="1">
        <f t="shared" si="3771"/>
        <v>34452</v>
      </c>
      <c r="B34453" s="2">
        <f t="shared" si="3772"/>
        <v>0.39873842592613906</v>
      </c>
      <c r="C34453" s="1">
        <f t="shared" si="3766"/>
        <v>9</v>
      </c>
      <c r="D34453" s="1">
        <f t="shared" si="3767"/>
        <v>34</v>
      </c>
      <c r="E34453" s="1">
        <f t="shared" si="3768"/>
        <v>11</v>
      </c>
      <c r="F34453" s="1">
        <f t="shared" si="3769"/>
        <v>574</v>
      </c>
      <c r="G34453" s="1" t="str">
        <f t="shared" si="3770"/>
        <v>Manhã</v>
      </c>
    </row>
    <row r="34454" spans="1:7" x14ac:dyDescent="0.2">
      <c r="A34454" s="1">
        <f t="shared" si="3771"/>
        <v>34453</v>
      </c>
      <c r="B34454" s="2">
        <f t="shared" si="3772"/>
        <v>0.39875000000021316</v>
      </c>
      <c r="C34454" s="1">
        <f t="shared" si="3766"/>
        <v>9</v>
      </c>
      <c r="D34454" s="1">
        <f t="shared" si="3767"/>
        <v>34</v>
      </c>
      <c r="E34454" s="1">
        <f t="shared" si="3768"/>
        <v>12</v>
      </c>
      <c r="F34454" s="1">
        <f t="shared" si="3769"/>
        <v>574</v>
      </c>
      <c r="G34454" s="1" t="str">
        <f t="shared" si="3770"/>
        <v>Manhã</v>
      </c>
    </row>
    <row r="34455" spans="1:7" x14ac:dyDescent="0.2">
      <c r="A34455" s="1">
        <f t="shared" si="3771"/>
        <v>34454</v>
      </c>
      <c r="B34455" s="2">
        <f t="shared" si="3772"/>
        <v>0.39876157407428725</v>
      </c>
      <c r="C34455" s="1">
        <f t="shared" si="3766"/>
        <v>9</v>
      </c>
      <c r="D34455" s="1">
        <f t="shared" si="3767"/>
        <v>34</v>
      </c>
      <c r="E34455" s="1">
        <f t="shared" si="3768"/>
        <v>13</v>
      </c>
      <c r="F34455" s="1">
        <f t="shared" si="3769"/>
        <v>574</v>
      </c>
      <c r="G34455" s="1" t="str">
        <f t="shared" si="3770"/>
        <v>Manhã</v>
      </c>
    </row>
    <row r="34456" spans="1:7" x14ac:dyDescent="0.2">
      <c r="A34456" s="1">
        <f t="shared" si="3771"/>
        <v>34455</v>
      </c>
      <c r="B34456" s="2">
        <f t="shared" si="3772"/>
        <v>0.39877314814836134</v>
      </c>
      <c r="C34456" s="1">
        <f t="shared" si="3766"/>
        <v>9</v>
      </c>
      <c r="D34456" s="1">
        <f t="shared" si="3767"/>
        <v>34</v>
      </c>
      <c r="E34456" s="1">
        <f t="shared" si="3768"/>
        <v>14</v>
      </c>
      <c r="F34456" s="1">
        <f t="shared" si="3769"/>
        <v>574</v>
      </c>
      <c r="G34456" s="1" t="str">
        <f t="shared" si="3770"/>
        <v>Manhã</v>
      </c>
    </row>
    <row r="34457" spans="1:7" x14ac:dyDescent="0.2">
      <c r="A34457" s="1">
        <f t="shared" si="3771"/>
        <v>34456</v>
      </c>
      <c r="B34457" s="2">
        <f t="shared" si="3772"/>
        <v>0.39878472222243544</v>
      </c>
      <c r="C34457" s="1">
        <f t="shared" si="3766"/>
        <v>9</v>
      </c>
      <c r="D34457" s="1">
        <f t="shared" si="3767"/>
        <v>34</v>
      </c>
      <c r="E34457" s="1">
        <f t="shared" si="3768"/>
        <v>15</v>
      </c>
      <c r="F34457" s="1">
        <f t="shared" si="3769"/>
        <v>574</v>
      </c>
      <c r="G34457" s="1" t="str">
        <f t="shared" si="3770"/>
        <v>Manhã</v>
      </c>
    </row>
    <row r="34458" spans="1:7" x14ac:dyDescent="0.2">
      <c r="A34458" s="1">
        <f t="shared" si="3771"/>
        <v>34457</v>
      </c>
      <c r="B34458" s="2">
        <f t="shared" si="3772"/>
        <v>0.39879629629650953</v>
      </c>
      <c r="C34458" s="1">
        <f t="shared" si="3766"/>
        <v>9</v>
      </c>
      <c r="D34458" s="1">
        <f t="shared" si="3767"/>
        <v>34</v>
      </c>
      <c r="E34458" s="1">
        <f t="shared" si="3768"/>
        <v>16</v>
      </c>
      <c r="F34458" s="1">
        <f t="shared" si="3769"/>
        <v>574</v>
      </c>
      <c r="G34458" s="1" t="str">
        <f t="shared" si="3770"/>
        <v>Manhã</v>
      </c>
    </row>
    <row r="34459" spans="1:7" x14ac:dyDescent="0.2">
      <c r="A34459" s="1">
        <f t="shared" si="3771"/>
        <v>34458</v>
      </c>
      <c r="B34459" s="2">
        <f t="shared" si="3772"/>
        <v>0.39880787037058363</v>
      </c>
      <c r="C34459" s="1">
        <f t="shared" si="3766"/>
        <v>9</v>
      </c>
      <c r="D34459" s="1">
        <f t="shared" si="3767"/>
        <v>34</v>
      </c>
      <c r="E34459" s="1">
        <f t="shared" si="3768"/>
        <v>17</v>
      </c>
      <c r="F34459" s="1">
        <f t="shared" si="3769"/>
        <v>574</v>
      </c>
      <c r="G34459" s="1" t="str">
        <f t="shared" si="3770"/>
        <v>Manhã</v>
      </c>
    </row>
    <row r="34460" spans="1:7" x14ac:dyDescent="0.2">
      <c r="A34460" s="1">
        <f t="shared" si="3771"/>
        <v>34459</v>
      </c>
      <c r="B34460" s="2">
        <f t="shared" si="3772"/>
        <v>0.39881944444465772</v>
      </c>
      <c r="C34460" s="1">
        <f t="shared" si="3766"/>
        <v>9</v>
      </c>
      <c r="D34460" s="1">
        <f t="shared" si="3767"/>
        <v>34</v>
      </c>
      <c r="E34460" s="1">
        <f t="shared" si="3768"/>
        <v>18</v>
      </c>
      <c r="F34460" s="1">
        <f t="shared" si="3769"/>
        <v>574</v>
      </c>
      <c r="G34460" s="1" t="str">
        <f t="shared" si="3770"/>
        <v>Manhã</v>
      </c>
    </row>
    <row r="34461" spans="1:7" x14ac:dyDescent="0.2">
      <c r="A34461" s="1">
        <f t="shared" si="3771"/>
        <v>34460</v>
      </c>
      <c r="B34461" s="2">
        <f t="shared" si="3772"/>
        <v>0.39883101851873182</v>
      </c>
      <c r="C34461" s="1">
        <f t="shared" si="3766"/>
        <v>9</v>
      </c>
      <c r="D34461" s="1">
        <f t="shared" si="3767"/>
        <v>34</v>
      </c>
      <c r="E34461" s="1">
        <f t="shared" si="3768"/>
        <v>19</v>
      </c>
      <c r="F34461" s="1">
        <f t="shared" si="3769"/>
        <v>574</v>
      </c>
      <c r="G34461" s="1" t="str">
        <f t="shared" si="3770"/>
        <v>Manhã</v>
      </c>
    </row>
    <row r="34462" spans="1:7" x14ac:dyDescent="0.2">
      <c r="A34462" s="1">
        <f t="shared" si="3771"/>
        <v>34461</v>
      </c>
      <c r="B34462" s="2">
        <f t="shared" si="3772"/>
        <v>0.39884259259280591</v>
      </c>
      <c r="C34462" s="1">
        <f t="shared" si="3766"/>
        <v>9</v>
      </c>
      <c r="D34462" s="1">
        <f t="shared" si="3767"/>
        <v>34</v>
      </c>
      <c r="E34462" s="1">
        <f t="shared" si="3768"/>
        <v>20</v>
      </c>
      <c r="F34462" s="1">
        <f t="shared" si="3769"/>
        <v>574</v>
      </c>
      <c r="G34462" s="1" t="str">
        <f t="shared" si="3770"/>
        <v>Manhã</v>
      </c>
    </row>
    <row r="34463" spans="1:7" x14ac:dyDescent="0.2">
      <c r="A34463" s="1">
        <f t="shared" si="3771"/>
        <v>34462</v>
      </c>
      <c r="B34463" s="2">
        <f t="shared" si="3772"/>
        <v>0.39885416666688001</v>
      </c>
      <c r="C34463" s="1">
        <f t="shared" si="3766"/>
        <v>9</v>
      </c>
      <c r="D34463" s="1">
        <f t="shared" si="3767"/>
        <v>34</v>
      </c>
      <c r="E34463" s="1">
        <f t="shared" si="3768"/>
        <v>21</v>
      </c>
      <c r="F34463" s="1">
        <f t="shared" si="3769"/>
        <v>574</v>
      </c>
      <c r="G34463" s="1" t="str">
        <f t="shared" si="3770"/>
        <v>Manhã</v>
      </c>
    </row>
    <row r="34464" spans="1:7" x14ac:dyDescent="0.2">
      <c r="A34464" s="1">
        <f t="shared" si="3771"/>
        <v>34463</v>
      </c>
      <c r="B34464" s="2">
        <f t="shared" si="3772"/>
        <v>0.3988657407409541</v>
      </c>
      <c r="C34464" s="1">
        <f t="shared" si="3766"/>
        <v>9</v>
      </c>
      <c r="D34464" s="1">
        <f t="shared" si="3767"/>
        <v>34</v>
      </c>
      <c r="E34464" s="1">
        <f t="shared" si="3768"/>
        <v>22</v>
      </c>
      <c r="F34464" s="1">
        <f t="shared" si="3769"/>
        <v>574</v>
      </c>
      <c r="G34464" s="1" t="str">
        <f t="shared" si="3770"/>
        <v>Manhã</v>
      </c>
    </row>
    <row r="34465" spans="1:7" x14ac:dyDescent="0.2">
      <c r="A34465" s="1">
        <f t="shared" si="3771"/>
        <v>34464</v>
      </c>
      <c r="B34465" s="2">
        <f t="shared" si="3772"/>
        <v>0.39887731481502819</v>
      </c>
      <c r="C34465" s="1">
        <f t="shared" si="3766"/>
        <v>9</v>
      </c>
      <c r="D34465" s="1">
        <f t="shared" si="3767"/>
        <v>34</v>
      </c>
      <c r="E34465" s="1">
        <f t="shared" si="3768"/>
        <v>23</v>
      </c>
      <c r="F34465" s="1">
        <f t="shared" si="3769"/>
        <v>574</v>
      </c>
      <c r="G34465" s="1" t="str">
        <f t="shared" si="3770"/>
        <v>Manhã</v>
      </c>
    </row>
    <row r="34466" spans="1:7" x14ac:dyDescent="0.2">
      <c r="A34466" s="1">
        <f t="shared" si="3771"/>
        <v>34465</v>
      </c>
      <c r="B34466" s="2">
        <f t="shared" si="3772"/>
        <v>0.39888888888910229</v>
      </c>
      <c r="C34466" s="1">
        <f t="shared" si="3766"/>
        <v>9</v>
      </c>
      <c r="D34466" s="1">
        <f t="shared" si="3767"/>
        <v>34</v>
      </c>
      <c r="E34466" s="1">
        <f t="shared" si="3768"/>
        <v>24</v>
      </c>
      <c r="F34466" s="1">
        <f t="shared" si="3769"/>
        <v>574</v>
      </c>
      <c r="G34466" s="1" t="str">
        <f t="shared" si="3770"/>
        <v>Manhã</v>
      </c>
    </row>
    <row r="34467" spans="1:7" x14ac:dyDescent="0.2">
      <c r="A34467" s="1">
        <f t="shared" si="3771"/>
        <v>34466</v>
      </c>
      <c r="B34467" s="2">
        <f t="shared" si="3772"/>
        <v>0.39890046296317638</v>
      </c>
      <c r="C34467" s="1">
        <f t="shared" si="3766"/>
        <v>9</v>
      </c>
      <c r="D34467" s="1">
        <f t="shared" si="3767"/>
        <v>34</v>
      </c>
      <c r="E34467" s="1">
        <f t="shared" si="3768"/>
        <v>25</v>
      </c>
      <c r="F34467" s="1">
        <f t="shared" si="3769"/>
        <v>574</v>
      </c>
      <c r="G34467" s="1" t="str">
        <f t="shared" si="3770"/>
        <v>Manhã</v>
      </c>
    </row>
    <row r="34468" spans="1:7" x14ac:dyDescent="0.2">
      <c r="A34468" s="1">
        <f t="shared" si="3771"/>
        <v>34467</v>
      </c>
      <c r="B34468" s="2">
        <f t="shared" si="3772"/>
        <v>0.39891203703725048</v>
      </c>
      <c r="C34468" s="1">
        <f t="shared" si="3766"/>
        <v>9</v>
      </c>
      <c r="D34468" s="1">
        <f t="shared" si="3767"/>
        <v>34</v>
      </c>
      <c r="E34468" s="1">
        <f t="shared" si="3768"/>
        <v>26</v>
      </c>
      <c r="F34468" s="1">
        <f t="shared" si="3769"/>
        <v>574</v>
      </c>
      <c r="G34468" s="1" t="str">
        <f t="shared" si="3770"/>
        <v>Manhã</v>
      </c>
    </row>
    <row r="34469" spans="1:7" x14ac:dyDescent="0.2">
      <c r="A34469" s="1">
        <f t="shared" si="3771"/>
        <v>34468</v>
      </c>
      <c r="B34469" s="2">
        <f t="shared" si="3772"/>
        <v>0.39892361111132457</v>
      </c>
      <c r="C34469" s="1">
        <f t="shared" si="3766"/>
        <v>9</v>
      </c>
      <c r="D34469" s="1">
        <f t="shared" si="3767"/>
        <v>34</v>
      </c>
      <c r="E34469" s="1">
        <f t="shared" si="3768"/>
        <v>27</v>
      </c>
      <c r="F34469" s="1">
        <f t="shared" si="3769"/>
        <v>574</v>
      </c>
      <c r="G34469" s="1" t="str">
        <f t="shared" si="3770"/>
        <v>Manhã</v>
      </c>
    </row>
    <row r="34470" spans="1:7" x14ac:dyDescent="0.2">
      <c r="A34470" s="1">
        <f t="shared" si="3771"/>
        <v>34469</v>
      </c>
      <c r="B34470" s="2">
        <f t="shared" si="3772"/>
        <v>0.39893518518539867</v>
      </c>
      <c r="C34470" s="1">
        <f t="shared" si="3766"/>
        <v>9</v>
      </c>
      <c r="D34470" s="1">
        <f t="shared" si="3767"/>
        <v>34</v>
      </c>
      <c r="E34470" s="1">
        <f t="shared" si="3768"/>
        <v>28</v>
      </c>
      <c r="F34470" s="1">
        <f t="shared" si="3769"/>
        <v>574</v>
      </c>
      <c r="G34470" s="1" t="str">
        <f t="shared" si="3770"/>
        <v>Manhã</v>
      </c>
    </row>
    <row r="34471" spans="1:7" x14ac:dyDescent="0.2">
      <c r="A34471" s="1">
        <f t="shared" si="3771"/>
        <v>34470</v>
      </c>
      <c r="B34471" s="2">
        <f t="shared" si="3772"/>
        <v>0.39894675925947276</v>
      </c>
      <c r="C34471" s="1">
        <f t="shared" si="3766"/>
        <v>9</v>
      </c>
      <c r="D34471" s="1">
        <f t="shared" si="3767"/>
        <v>34</v>
      </c>
      <c r="E34471" s="1">
        <f t="shared" si="3768"/>
        <v>29</v>
      </c>
      <c r="F34471" s="1">
        <f t="shared" si="3769"/>
        <v>574</v>
      </c>
      <c r="G34471" s="1" t="str">
        <f t="shared" si="3770"/>
        <v>Manhã</v>
      </c>
    </row>
    <row r="34472" spans="1:7" x14ac:dyDescent="0.2">
      <c r="A34472" s="1">
        <f t="shared" si="3771"/>
        <v>34471</v>
      </c>
      <c r="B34472" s="2">
        <f t="shared" si="3772"/>
        <v>0.39895833333354686</v>
      </c>
      <c r="C34472" s="1">
        <f t="shared" si="3766"/>
        <v>9</v>
      </c>
      <c r="D34472" s="1">
        <f t="shared" si="3767"/>
        <v>34</v>
      </c>
      <c r="E34472" s="1">
        <f t="shared" si="3768"/>
        <v>30</v>
      </c>
      <c r="F34472" s="1">
        <f t="shared" si="3769"/>
        <v>574</v>
      </c>
      <c r="G34472" s="1" t="str">
        <f t="shared" si="3770"/>
        <v>Manhã</v>
      </c>
    </row>
    <row r="34473" spans="1:7" x14ac:dyDescent="0.2">
      <c r="A34473" s="1">
        <f t="shared" si="3771"/>
        <v>34472</v>
      </c>
      <c r="B34473" s="2">
        <f t="shared" si="3772"/>
        <v>0.39896990740762095</v>
      </c>
      <c r="C34473" s="1">
        <f t="shared" si="3766"/>
        <v>9</v>
      </c>
      <c r="D34473" s="1">
        <f t="shared" si="3767"/>
        <v>34</v>
      </c>
      <c r="E34473" s="1">
        <f t="shared" si="3768"/>
        <v>31</v>
      </c>
      <c r="F34473" s="1">
        <f t="shared" si="3769"/>
        <v>574</v>
      </c>
      <c r="G34473" s="1" t="str">
        <f t="shared" si="3770"/>
        <v>Manhã</v>
      </c>
    </row>
    <row r="34474" spans="1:7" x14ac:dyDescent="0.2">
      <c r="A34474" s="1">
        <f t="shared" si="3771"/>
        <v>34473</v>
      </c>
      <c r="B34474" s="2">
        <f t="shared" si="3772"/>
        <v>0.39898148148169504</v>
      </c>
      <c r="C34474" s="1">
        <f t="shared" si="3766"/>
        <v>9</v>
      </c>
      <c r="D34474" s="1">
        <f t="shared" si="3767"/>
        <v>34</v>
      </c>
      <c r="E34474" s="1">
        <f t="shared" si="3768"/>
        <v>32</v>
      </c>
      <c r="F34474" s="1">
        <f t="shared" si="3769"/>
        <v>574</v>
      </c>
      <c r="G34474" s="1" t="str">
        <f t="shared" si="3770"/>
        <v>Manhã</v>
      </c>
    </row>
    <row r="34475" spans="1:7" x14ac:dyDescent="0.2">
      <c r="A34475" s="1">
        <f t="shared" si="3771"/>
        <v>34474</v>
      </c>
      <c r="B34475" s="2">
        <f t="shared" si="3772"/>
        <v>0.39899305555576914</v>
      </c>
      <c r="C34475" s="1">
        <f t="shared" si="3766"/>
        <v>9</v>
      </c>
      <c r="D34475" s="1">
        <f t="shared" si="3767"/>
        <v>34</v>
      </c>
      <c r="E34475" s="1">
        <f t="shared" si="3768"/>
        <v>33</v>
      </c>
      <c r="F34475" s="1">
        <f t="shared" si="3769"/>
        <v>574</v>
      </c>
      <c r="G34475" s="1" t="str">
        <f t="shared" si="3770"/>
        <v>Manhã</v>
      </c>
    </row>
    <row r="34476" spans="1:7" x14ac:dyDescent="0.2">
      <c r="A34476" s="1">
        <f t="shared" si="3771"/>
        <v>34475</v>
      </c>
      <c r="B34476" s="2">
        <f t="shared" si="3772"/>
        <v>0.39900462962984323</v>
      </c>
      <c r="C34476" s="1">
        <f t="shared" si="3766"/>
        <v>9</v>
      </c>
      <c r="D34476" s="1">
        <f t="shared" si="3767"/>
        <v>34</v>
      </c>
      <c r="E34476" s="1">
        <f t="shared" si="3768"/>
        <v>34</v>
      </c>
      <c r="F34476" s="1">
        <f t="shared" si="3769"/>
        <v>574</v>
      </c>
      <c r="G34476" s="1" t="str">
        <f t="shared" si="3770"/>
        <v>Manhã</v>
      </c>
    </row>
    <row r="34477" spans="1:7" x14ac:dyDescent="0.2">
      <c r="A34477" s="1">
        <f t="shared" si="3771"/>
        <v>34476</v>
      </c>
      <c r="B34477" s="2">
        <f t="shared" si="3772"/>
        <v>0.39901620370391733</v>
      </c>
      <c r="C34477" s="1">
        <f t="shared" si="3766"/>
        <v>9</v>
      </c>
      <c r="D34477" s="1">
        <f t="shared" si="3767"/>
        <v>34</v>
      </c>
      <c r="E34477" s="1">
        <f t="shared" si="3768"/>
        <v>35</v>
      </c>
      <c r="F34477" s="1">
        <f t="shared" si="3769"/>
        <v>574</v>
      </c>
      <c r="G34477" s="1" t="str">
        <f t="shared" si="3770"/>
        <v>Manhã</v>
      </c>
    </row>
    <row r="34478" spans="1:7" x14ac:dyDescent="0.2">
      <c r="A34478" s="1">
        <f t="shared" si="3771"/>
        <v>34477</v>
      </c>
      <c r="B34478" s="2">
        <f t="shared" si="3772"/>
        <v>0.39902777777799142</v>
      </c>
      <c r="C34478" s="1">
        <f t="shared" si="3766"/>
        <v>9</v>
      </c>
      <c r="D34478" s="1">
        <f t="shared" si="3767"/>
        <v>34</v>
      </c>
      <c r="E34478" s="1">
        <f t="shared" si="3768"/>
        <v>36</v>
      </c>
      <c r="F34478" s="1">
        <f t="shared" si="3769"/>
        <v>574</v>
      </c>
      <c r="G34478" s="1" t="str">
        <f t="shared" si="3770"/>
        <v>Manhã</v>
      </c>
    </row>
    <row r="34479" spans="1:7" x14ac:dyDescent="0.2">
      <c r="A34479" s="1">
        <f t="shared" si="3771"/>
        <v>34478</v>
      </c>
      <c r="B34479" s="2">
        <f t="shared" si="3772"/>
        <v>0.39903935185206552</v>
      </c>
      <c r="C34479" s="1">
        <f t="shared" si="3766"/>
        <v>9</v>
      </c>
      <c r="D34479" s="1">
        <f t="shared" si="3767"/>
        <v>34</v>
      </c>
      <c r="E34479" s="1">
        <f t="shared" si="3768"/>
        <v>37</v>
      </c>
      <c r="F34479" s="1">
        <f t="shared" si="3769"/>
        <v>574</v>
      </c>
      <c r="G34479" s="1" t="str">
        <f t="shared" si="3770"/>
        <v>Manhã</v>
      </c>
    </row>
    <row r="34480" spans="1:7" x14ac:dyDescent="0.2">
      <c r="A34480" s="1">
        <f t="shared" si="3771"/>
        <v>34479</v>
      </c>
      <c r="B34480" s="2">
        <f t="shared" si="3772"/>
        <v>0.39905092592613961</v>
      </c>
      <c r="C34480" s="1">
        <f t="shared" si="3766"/>
        <v>9</v>
      </c>
      <c r="D34480" s="1">
        <f t="shared" si="3767"/>
        <v>34</v>
      </c>
      <c r="E34480" s="1">
        <f t="shared" si="3768"/>
        <v>38</v>
      </c>
      <c r="F34480" s="1">
        <f t="shared" si="3769"/>
        <v>574</v>
      </c>
      <c r="G34480" s="1" t="str">
        <f t="shared" si="3770"/>
        <v>Manhã</v>
      </c>
    </row>
    <row r="34481" spans="1:7" x14ac:dyDescent="0.2">
      <c r="A34481" s="1">
        <f t="shared" si="3771"/>
        <v>34480</v>
      </c>
      <c r="B34481" s="2">
        <f t="shared" si="3772"/>
        <v>0.3990625000002137</v>
      </c>
      <c r="C34481" s="1">
        <f t="shared" si="3766"/>
        <v>9</v>
      </c>
      <c r="D34481" s="1">
        <f t="shared" si="3767"/>
        <v>34</v>
      </c>
      <c r="E34481" s="1">
        <f t="shared" si="3768"/>
        <v>39</v>
      </c>
      <c r="F34481" s="1">
        <f t="shared" si="3769"/>
        <v>574</v>
      </c>
      <c r="G34481" s="1" t="str">
        <f t="shared" si="3770"/>
        <v>Manhã</v>
      </c>
    </row>
    <row r="34482" spans="1:7" x14ac:dyDescent="0.2">
      <c r="A34482" s="1">
        <f t="shared" si="3771"/>
        <v>34481</v>
      </c>
      <c r="B34482" s="2">
        <f t="shared" si="3772"/>
        <v>0.3990740740742878</v>
      </c>
      <c r="C34482" s="1">
        <f t="shared" si="3766"/>
        <v>9</v>
      </c>
      <c r="D34482" s="1">
        <f t="shared" si="3767"/>
        <v>34</v>
      </c>
      <c r="E34482" s="1">
        <f t="shared" si="3768"/>
        <v>40</v>
      </c>
      <c r="F34482" s="1">
        <f t="shared" si="3769"/>
        <v>574</v>
      </c>
      <c r="G34482" s="1" t="str">
        <f t="shared" si="3770"/>
        <v>Manhã</v>
      </c>
    </row>
    <row r="34483" spans="1:7" x14ac:dyDescent="0.2">
      <c r="A34483" s="1">
        <f t="shared" si="3771"/>
        <v>34482</v>
      </c>
      <c r="B34483" s="2">
        <f t="shared" si="3772"/>
        <v>0.39908564814836189</v>
      </c>
      <c r="C34483" s="1">
        <f t="shared" si="3766"/>
        <v>9</v>
      </c>
      <c r="D34483" s="1">
        <f t="shared" si="3767"/>
        <v>34</v>
      </c>
      <c r="E34483" s="1">
        <f t="shared" si="3768"/>
        <v>41</v>
      </c>
      <c r="F34483" s="1">
        <f t="shared" si="3769"/>
        <v>574</v>
      </c>
      <c r="G34483" s="1" t="str">
        <f t="shared" si="3770"/>
        <v>Manhã</v>
      </c>
    </row>
    <row r="34484" spans="1:7" x14ac:dyDescent="0.2">
      <c r="A34484" s="1">
        <f t="shared" si="3771"/>
        <v>34483</v>
      </c>
      <c r="B34484" s="2">
        <f t="shared" si="3772"/>
        <v>0.39909722222243599</v>
      </c>
      <c r="C34484" s="1">
        <f t="shared" si="3766"/>
        <v>9</v>
      </c>
      <c r="D34484" s="1">
        <f t="shared" si="3767"/>
        <v>34</v>
      </c>
      <c r="E34484" s="1">
        <f t="shared" si="3768"/>
        <v>42</v>
      </c>
      <c r="F34484" s="1">
        <f t="shared" si="3769"/>
        <v>574</v>
      </c>
      <c r="G34484" s="1" t="str">
        <f t="shared" si="3770"/>
        <v>Manhã</v>
      </c>
    </row>
    <row r="34485" spans="1:7" x14ac:dyDescent="0.2">
      <c r="A34485" s="1">
        <f t="shared" si="3771"/>
        <v>34484</v>
      </c>
      <c r="B34485" s="2">
        <f t="shared" si="3772"/>
        <v>0.39910879629651008</v>
      </c>
      <c r="C34485" s="1">
        <f t="shared" si="3766"/>
        <v>9</v>
      </c>
      <c r="D34485" s="1">
        <f t="shared" si="3767"/>
        <v>34</v>
      </c>
      <c r="E34485" s="1">
        <f t="shared" si="3768"/>
        <v>43</v>
      </c>
      <c r="F34485" s="1">
        <f t="shared" si="3769"/>
        <v>574</v>
      </c>
      <c r="G34485" s="1" t="str">
        <f t="shared" si="3770"/>
        <v>Manhã</v>
      </c>
    </row>
    <row r="34486" spans="1:7" x14ac:dyDescent="0.2">
      <c r="A34486" s="1">
        <f t="shared" si="3771"/>
        <v>34485</v>
      </c>
      <c r="B34486" s="2">
        <f t="shared" si="3772"/>
        <v>0.39912037037058418</v>
      </c>
      <c r="C34486" s="1">
        <f t="shared" si="3766"/>
        <v>9</v>
      </c>
      <c r="D34486" s="1">
        <f t="shared" si="3767"/>
        <v>34</v>
      </c>
      <c r="E34486" s="1">
        <f t="shared" si="3768"/>
        <v>44</v>
      </c>
      <c r="F34486" s="1">
        <f t="shared" si="3769"/>
        <v>574</v>
      </c>
      <c r="G34486" s="1" t="str">
        <f t="shared" si="3770"/>
        <v>Manhã</v>
      </c>
    </row>
    <row r="34487" spans="1:7" x14ac:dyDescent="0.2">
      <c r="A34487" s="1">
        <f t="shared" si="3771"/>
        <v>34486</v>
      </c>
      <c r="B34487" s="2">
        <f t="shared" si="3772"/>
        <v>0.39913194444465827</v>
      </c>
      <c r="C34487" s="1">
        <f t="shared" si="3766"/>
        <v>9</v>
      </c>
      <c r="D34487" s="1">
        <f t="shared" si="3767"/>
        <v>34</v>
      </c>
      <c r="E34487" s="1">
        <f t="shared" si="3768"/>
        <v>45</v>
      </c>
      <c r="F34487" s="1">
        <f t="shared" si="3769"/>
        <v>574</v>
      </c>
      <c r="G34487" s="1" t="str">
        <f t="shared" si="3770"/>
        <v>Manhã</v>
      </c>
    </row>
    <row r="34488" spans="1:7" x14ac:dyDescent="0.2">
      <c r="A34488" s="1">
        <f t="shared" si="3771"/>
        <v>34487</v>
      </c>
      <c r="B34488" s="2">
        <f t="shared" si="3772"/>
        <v>0.39914351851873237</v>
      </c>
      <c r="C34488" s="1">
        <f t="shared" si="3766"/>
        <v>9</v>
      </c>
      <c r="D34488" s="1">
        <f t="shared" si="3767"/>
        <v>34</v>
      </c>
      <c r="E34488" s="1">
        <f t="shared" si="3768"/>
        <v>46</v>
      </c>
      <c r="F34488" s="1">
        <f t="shared" si="3769"/>
        <v>574</v>
      </c>
      <c r="G34488" s="1" t="str">
        <f t="shared" si="3770"/>
        <v>Manhã</v>
      </c>
    </row>
    <row r="34489" spans="1:7" x14ac:dyDescent="0.2">
      <c r="A34489" s="1">
        <f t="shared" si="3771"/>
        <v>34488</v>
      </c>
      <c r="B34489" s="2">
        <f t="shared" si="3772"/>
        <v>0.39915509259280646</v>
      </c>
      <c r="C34489" s="1">
        <f t="shared" si="3766"/>
        <v>9</v>
      </c>
      <c r="D34489" s="1">
        <f t="shared" si="3767"/>
        <v>34</v>
      </c>
      <c r="E34489" s="1">
        <f t="shared" si="3768"/>
        <v>47</v>
      </c>
      <c r="F34489" s="1">
        <f t="shared" si="3769"/>
        <v>574</v>
      </c>
      <c r="G34489" s="1" t="str">
        <f t="shared" si="3770"/>
        <v>Manhã</v>
      </c>
    </row>
    <row r="34490" spans="1:7" x14ac:dyDescent="0.2">
      <c r="A34490" s="1">
        <f t="shared" si="3771"/>
        <v>34489</v>
      </c>
      <c r="B34490" s="2">
        <f t="shared" si="3772"/>
        <v>0.39916666666688055</v>
      </c>
      <c r="C34490" s="1">
        <f t="shared" si="3766"/>
        <v>9</v>
      </c>
      <c r="D34490" s="1">
        <f t="shared" si="3767"/>
        <v>34</v>
      </c>
      <c r="E34490" s="1">
        <f t="shared" si="3768"/>
        <v>48</v>
      </c>
      <c r="F34490" s="1">
        <f t="shared" si="3769"/>
        <v>574</v>
      </c>
      <c r="G34490" s="1" t="str">
        <f t="shared" si="3770"/>
        <v>Manhã</v>
      </c>
    </row>
    <row r="34491" spans="1:7" x14ac:dyDescent="0.2">
      <c r="A34491" s="1">
        <f t="shared" si="3771"/>
        <v>34490</v>
      </c>
      <c r="B34491" s="2">
        <f t="shared" si="3772"/>
        <v>0.39917824074095465</v>
      </c>
      <c r="C34491" s="1">
        <f t="shared" si="3766"/>
        <v>9</v>
      </c>
      <c r="D34491" s="1">
        <f t="shared" si="3767"/>
        <v>34</v>
      </c>
      <c r="E34491" s="1">
        <f t="shared" si="3768"/>
        <v>49</v>
      </c>
      <c r="F34491" s="1">
        <f t="shared" si="3769"/>
        <v>574</v>
      </c>
      <c r="G34491" s="1" t="str">
        <f t="shared" si="3770"/>
        <v>Manhã</v>
      </c>
    </row>
    <row r="34492" spans="1:7" x14ac:dyDescent="0.2">
      <c r="A34492" s="1">
        <f t="shared" si="3771"/>
        <v>34491</v>
      </c>
      <c r="B34492" s="2">
        <f t="shared" si="3772"/>
        <v>0.39918981481502874</v>
      </c>
      <c r="C34492" s="1">
        <f t="shared" si="3766"/>
        <v>9</v>
      </c>
      <c r="D34492" s="1">
        <f t="shared" si="3767"/>
        <v>34</v>
      </c>
      <c r="E34492" s="1">
        <f t="shared" si="3768"/>
        <v>50</v>
      </c>
      <c r="F34492" s="1">
        <f t="shared" si="3769"/>
        <v>574</v>
      </c>
      <c r="G34492" s="1" t="str">
        <f t="shared" si="3770"/>
        <v>Manhã</v>
      </c>
    </row>
    <row r="34493" spans="1:7" x14ac:dyDescent="0.2">
      <c r="A34493" s="1">
        <f t="shared" si="3771"/>
        <v>34492</v>
      </c>
      <c r="B34493" s="2">
        <f t="shared" si="3772"/>
        <v>0.39920138888910284</v>
      </c>
      <c r="C34493" s="1">
        <f t="shared" si="3766"/>
        <v>9</v>
      </c>
      <c r="D34493" s="1">
        <f t="shared" si="3767"/>
        <v>34</v>
      </c>
      <c r="E34493" s="1">
        <f t="shared" si="3768"/>
        <v>51</v>
      </c>
      <c r="F34493" s="1">
        <f t="shared" si="3769"/>
        <v>574</v>
      </c>
      <c r="G34493" s="1" t="str">
        <f t="shared" si="3770"/>
        <v>Manhã</v>
      </c>
    </row>
    <row r="34494" spans="1:7" x14ac:dyDescent="0.2">
      <c r="A34494" s="1">
        <f t="shared" si="3771"/>
        <v>34493</v>
      </c>
      <c r="B34494" s="2">
        <f t="shared" si="3772"/>
        <v>0.39921296296317693</v>
      </c>
      <c r="C34494" s="1">
        <f t="shared" si="3766"/>
        <v>9</v>
      </c>
      <c r="D34494" s="1">
        <f t="shared" si="3767"/>
        <v>34</v>
      </c>
      <c r="E34494" s="1">
        <f t="shared" si="3768"/>
        <v>52</v>
      </c>
      <c r="F34494" s="1">
        <f t="shared" si="3769"/>
        <v>574</v>
      </c>
      <c r="G34494" s="1" t="str">
        <f t="shared" si="3770"/>
        <v>Manhã</v>
      </c>
    </row>
    <row r="34495" spans="1:7" x14ac:dyDescent="0.2">
      <c r="A34495" s="1">
        <f t="shared" si="3771"/>
        <v>34494</v>
      </c>
      <c r="B34495" s="2">
        <f t="shared" si="3772"/>
        <v>0.39922453703725103</v>
      </c>
      <c r="C34495" s="1">
        <f t="shared" si="3766"/>
        <v>9</v>
      </c>
      <c r="D34495" s="1">
        <f t="shared" si="3767"/>
        <v>34</v>
      </c>
      <c r="E34495" s="1">
        <f t="shared" si="3768"/>
        <v>53</v>
      </c>
      <c r="F34495" s="1">
        <f t="shared" si="3769"/>
        <v>574</v>
      </c>
      <c r="G34495" s="1" t="str">
        <f t="shared" si="3770"/>
        <v>Manhã</v>
      </c>
    </row>
    <row r="34496" spans="1:7" x14ac:dyDescent="0.2">
      <c r="A34496" s="1">
        <f t="shared" si="3771"/>
        <v>34495</v>
      </c>
      <c r="B34496" s="2">
        <f t="shared" si="3772"/>
        <v>0.39923611111132512</v>
      </c>
      <c r="C34496" s="1">
        <f t="shared" si="3766"/>
        <v>9</v>
      </c>
      <c r="D34496" s="1">
        <f t="shared" si="3767"/>
        <v>34</v>
      </c>
      <c r="E34496" s="1">
        <f t="shared" si="3768"/>
        <v>54</v>
      </c>
      <c r="F34496" s="1">
        <f t="shared" si="3769"/>
        <v>574</v>
      </c>
      <c r="G34496" s="1" t="str">
        <f t="shared" si="3770"/>
        <v>Manhã</v>
      </c>
    </row>
    <row r="34497" spans="1:7" x14ac:dyDescent="0.2">
      <c r="A34497" s="1">
        <f t="shared" si="3771"/>
        <v>34496</v>
      </c>
      <c r="B34497" s="2">
        <f t="shared" si="3772"/>
        <v>0.39924768518539921</v>
      </c>
      <c r="C34497" s="1">
        <f t="shared" si="3766"/>
        <v>9</v>
      </c>
      <c r="D34497" s="1">
        <f t="shared" si="3767"/>
        <v>34</v>
      </c>
      <c r="E34497" s="1">
        <f t="shared" si="3768"/>
        <v>55</v>
      </c>
      <c r="F34497" s="1">
        <f t="shared" si="3769"/>
        <v>574</v>
      </c>
      <c r="G34497" s="1" t="str">
        <f t="shared" si="3770"/>
        <v>Manhã</v>
      </c>
    </row>
    <row r="34498" spans="1:7" x14ac:dyDescent="0.2">
      <c r="A34498" s="1">
        <f t="shared" si="3771"/>
        <v>34497</v>
      </c>
      <c r="B34498" s="2">
        <f t="shared" si="3772"/>
        <v>0.39925925925947331</v>
      </c>
      <c r="C34498" s="1">
        <f t="shared" ref="C34498:C34561" si="3773">HOUR(B34498)</f>
        <v>9</v>
      </c>
      <c r="D34498" s="1">
        <f t="shared" ref="D34498:D34561" si="3774">MINUTE(B34498)</f>
        <v>34</v>
      </c>
      <c r="E34498" s="1">
        <f t="shared" ref="E34498:E34561" si="3775">SECOND(B34498)</f>
        <v>56</v>
      </c>
      <c r="F34498" s="1">
        <f t="shared" ref="F34498:F34561" si="3776">C34498*60+D34498</f>
        <v>574</v>
      </c>
      <c r="G34498" s="1" t="str">
        <f t="shared" ref="G34498:G34561" si="3777">IF(C34498&lt;6,"Madrugada",IF(C34498&lt;12,"Manhã",IF(C34498&lt;18,"Tarde","Noite")))</f>
        <v>Manhã</v>
      </c>
    </row>
    <row r="34499" spans="1:7" x14ac:dyDescent="0.2">
      <c r="A34499" s="1">
        <f t="shared" ref="A34499:A34562" si="3778">A34498+1</f>
        <v>34498</v>
      </c>
      <c r="B34499" s="2">
        <f t="shared" ref="B34499:B34562" si="3779">B34498+"0:0:01"</f>
        <v>0.3992708333335474</v>
      </c>
      <c r="C34499" s="1">
        <f t="shared" si="3773"/>
        <v>9</v>
      </c>
      <c r="D34499" s="1">
        <f t="shared" si="3774"/>
        <v>34</v>
      </c>
      <c r="E34499" s="1">
        <f t="shared" si="3775"/>
        <v>57</v>
      </c>
      <c r="F34499" s="1">
        <f t="shared" si="3776"/>
        <v>574</v>
      </c>
      <c r="G34499" s="1" t="str">
        <f t="shared" si="3777"/>
        <v>Manhã</v>
      </c>
    </row>
    <row r="34500" spans="1:7" x14ac:dyDescent="0.2">
      <c r="A34500" s="1">
        <f t="shared" si="3778"/>
        <v>34499</v>
      </c>
      <c r="B34500" s="2">
        <f t="shared" si="3779"/>
        <v>0.3992824074076215</v>
      </c>
      <c r="C34500" s="1">
        <f t="shared" si="3773"/>
        <v>9</v>
      </c>
      <c r="D34500" s="1">
        <f t="shared" si="3774"/>
        <v>34</v>
      </c>
      <c r="E34500" s="1">
        <f t="shared" si="3775"/>
        <v>58</v>
      </c>
      <c r="F34500" s="1">
        <f t="shared" si="3776"/>
        <v>574</v>
      </c>
      <c r="G34500" s="1" t="str">
        <f t="shared" si="3777"/>
        <v>Manhã</v>
      </c>
    </row>
    <row r="34501" spans="1:7" x14ac:dyDescent="0.2">
      <c r="A34501" s="1">
        <f t="shared" si="3778"/>
        <v>34500</v>
      </c>
      <c r="B34501" s="2">
        <f t="shared" si="3779"/>
        <v>0.39929398148169559</v>
      </c>
      <c r="C34501" s="1">
        <f t="shared" si="3773"/>
        <v>9</v>
      </c>
      <c r="D34501" s="1">
        <f t="shared" si="3774"/>
        <v>34</v>
      </c>
      <c r="E34501" s="1">
        <f t="shared" si="3775"/>
        <v>59</v>
      </c>
      <c r="F34501" s="1">
        <f t="shared" si="3776"/>
        <v>574</v>
      </c>
      <c r="G34501" s="1" t="str">
        <f t="shared" si="3777"/>
        <v>Manhã</v>
      </c>
    </row>
    <row r="34502" spans="1:7" x14ac:dyDescent="0.2">
      <c r="A34502" s="1">
        <f t="shared" si="3778"/>
        <v>34501</v>
      </c>
      <c r="B34502" s="2">
        <f t="shared" si="3779"/>
        <v>0.39930555555576969</v>
      </c>
      <c r="C34502" s="1">
        <f t="shared" si="3773"/>
        <v>9</v>
      </c>
      <c r="D34502" s="1">
        <f t="shared" si="3774"/>
        <v>35</v>
      </c>
      <c r="E34502" s="1">
        <f t="shared" si="3775"/>
        <v>0</v>
      </c>
      <c r="F34502" s="1">
        <f t="shared" si="3776"/>
        <v>575</v>
      </c>
      <c r="G34502" s="1" t="str">
        <f t="shared" si="3777"/>
        <v>Manhã</v>
      </c>
    </row>
    <row r="34503" spans="1:7" x14ac:dyDescent="0.2">
      <c r="A34503" s="1">
        <f t="shared" si="3778"/>
        <v>34502</v>
      </c>
      <c r="B34503" s="2">
        <f t="shared" si="3779"/>
        <v>0.39931712962984378</v>
      </c>
      <c r="C34503" s="1">
        <f t="shared" si="3773"/>
        <v>9</v>
      </c>
      <c r="D34503" s="1">
        <f t="shared" si="3774"/>
        <v>35</v>
      </c>
      <c r="E34503" s="1">
        <f t="shared" si="3775"/>
        <v>1</v>
      </c>
      <c r="F34503" s="1">
        <f t="shared" si="3776"/>
        <v>575</v>
      </c>
      <c r="G34503" s="1" t="str">
        <f t="shared" si="3777"/>
        <v>Manhã</v>
      </c>
    </row>
    <row r="34504" spans="1:7" x14ac:dyDescent="0.2">
      <c r="A34504" s="1">
        <f t="shared" si="3778"/>
        <v>34503</v>
      </c>
      <c r="B34504" s="2">
        <f t="shared" si="3779"/>
        <v>0.39932870370391788</v>
      </c>
      <c r="C34504" s="1">
        <f t="shared" si="3773"/>
        <v>9</v>
      </c>
      <c r="D34504" s="1">
        <f t="shared" si="3774"/>
        <v>35</v>
      </c>
      <c r="E34504" s="1">
        <f t="shared" si="3775"/>
        <v>2</v>
      </c>
      <c r="F34504" s="1">
        <f t="shared" si="3776"/>
        <v>575</v>
      </c>
      <c r="G34504" s="1" t="str">
        <f t="shared" si="3777"/>
        <v>Manhã</v>
      </c>
    </row>
    <row r="34505" spans="1:7" x14ac:dyDescent="0.2">
      <c r="A34505" s="1">
        <f t="shared" si="3778"/>
        <v>34504</v>
      </c>
      <c r="B34505" s="2">
        <f t="shared" si="3779"/>
        <v>0.39934027777799197</v>
      </c>
      <c r="C34505" s="1">
        <f t="shared" si="3773"/>
        <v>9</v>
      </c>
      <c r="D34505" s="1">
        <f t="shared" si="3774"/>
        <v>35</v>
      </c>
      <c r="E34505" s="1">
        <f t="shared" si="3775"/>
        <v>3</v>
      </c>
      <c r="F34505" s="1">
        <f t="shared" si="3776"/>
        <v>575</v>
      </c>
      <c r="G34505" s="1" t="str">
        <f t="shared" si="3777"/>
        <v>Manhã</v>
      </c>
    </row>
    <row r="34506" spans="1:7" x14ac:dyDescent="0.2">
      <c r="A34506" s="1">
        <f t="shared" si="3778"/>
        <v>34505</v>
      </c>
      <c r="B34506" s="2">
        <f t="shared" si="3779"/>
        <v>0.39935185185206606</v>
      </c>
      <c r="C34506" s="1">
        <f t="shared" si="3773"/>
        <v>9</v>
      </c>
      <c r="D34506" s="1">
        <f t="shared" si="3774"/>
        <v>35</v>
      </c>
      <c r="E34506" s="1">
        <f t="shared" si="3775"/>
        <v>4</v>
      </c>
      <c r="F34506" s="1">
        <f t="shared" si="3776"/>
        <v>575</v>
      </c>
      <c r="G34506" s="1" t="str">
        <f t="shared" si="3777"/>
        <v>Manhã</v>
      </c>
    </row>
    <row r="34507" spans="1:7" x14ac:dyDescent="0.2">
      <c r="A34507" s="1">
        <f t="shared" si="3778"/>
        <v>34506</v>
      </c>
      <c r="B34507" s="2">
        <f t="shared" si="3779"/>
        <v>0.39936342592614016</v>
      </c>
      <c r="C34507" s="1">
        <f t="shared" si="3773"/>
        <v>9</v>
      </c>
      <c r="D34507" s="1">
        <f t="shared" si="3774"/>
        <v>35</v>
      </c>
      <c r="E34507" s="1">
        <f t="shared" si="3775"/>
        <v>5</v>
      </c>
      <c r="F34507" s="1">
        <f t="shared" si="3776"/>
        <v>575</v>
      </c>
      <c r="G34507" s="1" t="str">
        <f t="shared" si="3777"/>
        <v>Manhã</v>
      </c>
    </row>
    <row r="34508" spans="1:7" x14ac:dyDescent="0.2">
      <c r="A34508" s="1">
        <f t="shared" si="3778"/>
        <v>34507</v>
      </c>
      <c r="B34508" s="2">
        <f t="shared" si="3779"/>
        <v>0.39937500000021425</v>
      </c>
      <c r="C34508" s="1">
        <f t="shared" si="3773"/>
        <v>9</v>
      </c>
      <c r="D34508" s="1">
        <f t="shared" si="3774"/>
        <v>35</v>
      </c>
      <c r="E34508" s="1">
        <f t="shared" si="3775"/>
        <v>6</v>
      </c>
      <c r="F34508" s="1">
        <f t="shared" si="3776"/>
        <v>575</v>
      </c>
      <c r="G34508" s="1" t="str">
        <f t="shared" si="3777"/>
        <v>Manhã</v>
      </c>
    </row>
    <row r="34509" spans="1:7" x14ac:dyDescent="0.2">
      <c r="A34509" s="1">
        <f t="shared" si="3778"/>
        <v>34508</v>
      </c>
      <c r="B34509" s="2">
        <f t="shared" si="3779"/>
        <v>0.39938657407428835</v>
      </c>
      <c r="C34509" s="1">
        <f t="shared" si="3773"/>
        <v>9</v>
      </c>
      <c r="D34509" s="1">
        <f t="shared" si="3774"/>
        <v>35</v>
      </c>
      <c r="E34509" s="1">
        <f t="shared" si="3775"/>
        <v>7</v>
      </c>
      <c r="F34509" s="1">
        <f t="shared" si="3776"/>
        <v>575</v>
      </c>
      <c r="G34509" s="1" t="str">
        <f t="shared" si="3777"/>
        <v>Manhã</v>
      </c>
    </row>
    <row r="34510" spans="1:7" x14ac:dyDescent="0.2">
      <c r="A34510" s="1">
        <f t="shared" si="3778"/>
        <v>34509</v>
      </c>
      <c r="B34510" s="2">
        <f t="shared" si="3779"/>
        <v>0.39939814814836244</v>
      </c>
      <c r="C34510" s="1">
        <f t="shared" si="3773"/>
        <v>9</v>
      </c>
      <c r="D34510" s="1">
        <f t="shared" si="3774"/>
        <v>35</v>
      </c>
      <c r="E34510" s="1">
        <f t="shared" si="3775"/>
        <v>8</v>
      </c>
      <c r="F34510" s="1">
        <f t="shared" si="3776"/>
        <v>575</v>
      </c>
      <c r="G34510" s="1" t="str">
        <f t="shared" si="3777"/>
        <v>Manhã</v>
      </c>
    </row>
    <row r="34511" spans="1:7" x14ac:dyDescent="0.2">
      <c r="A34511" s="1">
        <f t="shared" si="3778"/>
        <v>34510</v>
      </c>
      <c r="B34511" s="2">
        <f t="shared" si="3779"/>
        <v>0.39940972222243654</v>
      </c>
      <c r="C34511" s="1">
        <f t="shared" si="3773"/>
        <v>9</v>
      </c>
      <c r="D34511" s="1">
        <f t="shared" si="3774"/>
        <v>35</v>
      </c>
      <c r="E34511" s="1">
        <f t="shared" si="3775"/>
        <v>9</v>
      </c>
      <c r="F34511" s="1">
        <f t="shared" si="3776"/>
        <v>575</v>
      </c>
      <c r="G34511" s="1" t="str">
        <f t="shared" si="3777"/>
        <v>Manhã</v>
      </c>
    </row>
    <row r="34512" spans="1:7" x14ac:dyDescent="0.2">
      <c r="A34512" s="1">
        <f t="shared" si="3778"/>
        <v>34511</v>
      </c>
      <c r="B34512" s="2">
        <f t="shared" si="3779"/>
        <v>0.39942129629651063</v>
      </c>
      <c r="C34512" s="1">
        <f t="shared" si="3773"/>
        <v>9</v>
      </c>
      <c r="D34512" s="1">
        <f t="shared" si="3774"/>
        <v>35</v>
      </c>
      <c r="E34512" s="1">
        <f t="shared" si="3775"/>
        <v>10</v>
      </c>
      <c r="F34512" s="1">
        <f t="shared" si="3776"/>
        <v>575</v>
      </c>
      <c r="G34512" s="1" t="str">
        <f t="shared" si="3777"/>
        <v>Manhã</v>
      </c>
    </row>
    <row r="34513" spans="1:7" x14ac:dyDescent="0.2">
      <c r="A34513" s="1">
        <f t="shared" si="3778"/>
        <v>34512</v>
      </c>
      <c r="B34513" s="2">
        <f t="shared" si="3779"/>
        <v>0.39943287037058472</v>
      </c>
      <c r="C34513" s="1">
        <f t="shared" si="3773"/>
        <v>9</v>
      </c>
      <c r="D34513" s="1">
        <f t="shared" si="3774"/>
        <v>35</v>
      </c>
      <c r="E34513" s="1">
        <f t="shared" si="3775"/>
        <v>11</v>
      </c>
      <c r="F34513" s="1">
        <f t="shared" si="3776"/>
        <v>575</v>
      </c>
      <c r="G34513" s="1" t="str">
        <f t="shared" si="3777"/>
        <v>Manhã</v>
      </c>
    </row>
    <row r="34514" spans="1:7" x14ac:dyDescent="0.2">
      <c r="A34514" s="1">
        <f t="shared" si="3778"/>
        <v>34513</v>
      </c>
      <c r="B34514" s="2">
        <f t="shared" si="3779"/>
        <v>0.39944444444465882</v>
      </c>
      <c r="C34514" s="1">
        <f t="shared" si="3773"/>
        <v>9</v>
      </c>
      <c r="D34514" s="1">
        <f t="shared" si="3774"/>
        <v>35</v>
      </c>
      <c r="E34514" s="1">
        <f t="shared" si="3775"/>
        <v>12</v>
      </c>
      <c r="F34514" s="1">
        <f t="shared" si="3776"/>
        <v>575</v>
      </c>
      <c r="G34514" s="1" t="str">
        <f t="shared" si="3777"/>
        <v>Manhã</v>
      </c>
    </row>
    <row r="34515" spans="1:7" x14ac:dyDescent="0.2">
      <c r="A34515" s="1">
        <f t="shared" si="3778"/>
        <v>34514</v>
      </c>
      <c r="B34515" s="2">
        <f t="shared" si="3779"/>
        <v>0.39945601851873291</v>
      </c>
      <c r="C34515" s="1">
        <f t="shared" si="3773"/>
        <v>9</v>
      </c>
      <c r="D34515" s="1">
        <f t="shared" si="3774"/>
        <v>35</v>
      </c>
      <c r="E34515" s="1">
        <f t="shared" si="3775"/>
        <v>13</v>
      </c>
      <c r="F34515" s="1">
        <f t="shared" si="3776"/>
        <v>575</v>
      </c>
      <c r="G34515" s="1" t="str">
        <f t="shared" si="3777"/>
        <v>Manhã</v>
      </c>
    </row>
    <row r="34516" spans="1:7" x14ac:dyDescent="0.2">
      <c r="A34516" s="1">
        <f t="shared" si="3778"/>
        <v>34515</v>
      </c>
      <c r="B34516" s="2">
        <f t="shared" si="3779"/>
        <v>0.39946759259280701</v>
      </c>
      <c r="C34516" s="1">
        <f t="shared" si="3773"/>
        <v>9</v>
      </c>
      <c r="D34516" s="1">
        <f t="shared" si="3774"/>
        <v>35</v>
      </c>
      <c r="E34516" s="1">
        <f t="shared" si="3775"/>
        <v>14</v>
      </c>
      <c r="F34516" s="1">
        <f t="shared" si="3776"/>
        <v>575</v>
      </c>
      <c r="G34516" s="1" t="str">
        <f t="shared" si="3777"/>
        <v>Manhã</v>
      </c>
    </row>
    <row r="34517" spans="1:7" x14ac:dyDescent="0.2">
      <c r="A34517" s="1">
        <f t="shared" si="3778"/>
        <v>34516</v>
      </c>
      <c r="B34517" s="2">
        <f t="shared" si="3779"/>
        <v>0.3994791666668811</v>
      </c>
      <c r="C34517" s="1">
        <f t="shared" si="3773"/>
        <v>9</v>
      </c>
      <c r="D34517" s="1">
        <f t="shared" si="3774"/>
        <v>35</v>
      </c>
      <c r="E34517" s="1">
        <f t="shared" si="3775"/>
        <v>15</v>
      </c>
      <c r="F34517" s="1">
        <f t="shared" si="3776"/>
        <v>575</v>
      </c>
      <c r="G34517" s="1" t="str">
        <f t="shared" si="3777"/>
        <v>Manhã</v>
      </c>
    </row>
    <row r="34518" spans="1:7" x14ac:dyDescent="0.2">
      <c r="A34518" s="1">
        <f t="shared" si="3778"/>
        <v>34517</v>
      </c>
      <c r="B34518" s="2">
        <f t="shared" si="3779"/>
        <v>0.3994907407409552</v>
      </c>
      <c r="C34518" s="1">
        <f t="shared" si="3773"/>
        <v>9</v>
      </c>
      <c r="D34518" s="1">
        <f t="shared" si="3774"/>
        <v>35</v>
      </c>
      <c r="E34518" s="1">
        <f t="shared" si="3775"/>
        <v>16</v>
      </c>
      <c r="F34518" s="1">
        <f t="shared" si="3776"/>
        <v>575</v>
      </c>
      <c r="G34518" s="1" t="str">
        <f t="shared" si="3777"/>
        <v>Manhã</v>
      </c>
    </row>
    <row r="34519" spans="1:7" x14ac:dyDescent="0.2">
      <c r="A34519" s="1">
        <f t="shared" si="3778"/>
        <v>34518</v>
      </c>
      <c r="B34519" s="2">
        <f t="shared" si="3779"/>
        <v>0.39950231481502929</v>
      </c>
      <c r="C34519" s="1">
        <f t="shared" si="3773"/>
        <v>9</v>
      </c>
      <c r="D34519" s="1">
        <f t="shared" si="3774"/>
        <v>35</v>
      </c>
      <c r="E34519" s="1">
        <f t="shared" si="3775"/>
        <v>17</v>
      </c>
      <c r="F34519" s="1">
        <f t="shared" si="3776"/>
        <v>575</v>
      </c>
      <c r="G34519" s="1" t="str">
        <f t="shared" si="3777"/>
        <v>Manhã</v>
      </c>
    </row>
    <row r="34520" spans="1:7" x14ac:dyDescent="0.2">
      <c r="A34520" s="1">
        <f t="shared" si="3778"/>
        <v>34519</v>
      </c>
      <c r="B34520" s="2">
        <f t="shared" si="3779"/>
        <v>0.39951388888910339</v>
      </c>
      <c r="C34520" s="1">
        <f t="shared" si="3773"/>
        <v>9</v>
      </c>
      <c r="D34520" s="1">
        <f t="shared" si="3774"/>
        <v>35</v>
      </c>
      <c r="E34520" s="1">
        <f t="shared" si="3775"/>
        <v>18</v>
      </c>
      <c r="F34520" s="1">
        <f t="shared" si="3776"/>
        <v>575</v>
      </c>
      <c r="G34520" s="1" t="str">
        <f t="shared" si="3777"/>
        <v>Manhã</v>
      </c>
    </row>
    <row r="34521" spans="1:7" x14ac:dyDescent="0.2">
      <c r="A34521" s="1">
        <f t="shared" si="3778"/>
        <v>34520</v>
      </c>
      <c r="B34521" s="2">
        <f t="shared" si="3779"/>
        <v>0.39952546296317748</v>
      </c>
      <c r="C34521" s="1">
        <f t="shared" si="3773"/>
        <v>9</v>
      </c>
      <c r="D34521" s="1">
        <f t="shared" si="3774"/>
        <v>35</v>
      </c>
      <c r="E34521" s="1">
        <f t="shared" si="3775"/>
        <v>19</v>
      </c>
      <c r="F34521" s="1">
        <f t="shared" si="3776"/>
        <v>575</v>
      </c>
      <c r="G34521" s="1" t="str">
        <f t="shared" si="3777"/>
        <v>Manhã</v>
      </c>
    </row>
    <row r="34522" spans="1:7" x14ac:dyDescent="0.2">
      <c r="A34522" s="1">
        <f t="shared" si="3778"/>
        <v>34521</v>
      </c>
      <c r="B34522" s="2">
        <f t="shared" si="3779"/>
        <v>0.39953703703725157</v>
      </c>
      <c r="C34522" s="1">
        <f t="shared" si="3773"/>
        <v>9</v>
      </c>
      <c r="D34522" s="1">
        <f t="shared" si="3774"/>
        <v>35</v>
      </c>
      <c r="E34522" s="1">
        <f t="shared" si="3775"/>
        <v>20</v>
      </c>
      <c r="F34522" s="1">
        <f t="shared" si="3776"/>
        <v>575</v>
      </c>
      <c r="G34522" s="1" t="str">
        <f t="shared" si="3777"/>
        <v>Manhã</v>
      </c>
    </row>
    <row r="34523" spans="1:7" x14ac:dyDescent="0.2">
      <c r="A34523" s="1">
        <f t="shared" si="3778"/>
        <v>34522</v>
      </c>
      <c r="B34523" s="2">
        <f t="shared" si="3779"/>
        <v>0.39954861111132567</v>
      </c>
      <c r="C34523" s="1">
        <f t="shared" si="3773"/>
        <v>9</v>
      </c>
      <c r="D34523" s="1">
        <f t="shared" si="3774"/>
        <v>35</v>
      </c>
      <c r="E34523" s="1">
        <f t="shared" si="3775"/>
        <v>21</v>
      </c>
      <c r="F34523" s="1">
        <f t="shared" si="3776"/>
        <v>575</v>
      </c>
      <c r="G34523" s="1" t="str">
        <f t="shared" si="3777"/>
        <v>Manhã</v>
      </c>
    </row>
    <row r="34524" spans="1:7" x14ac:dyDescent="0.2">
      <c r="A34524" s="1">
        <f t="shared" si="3778"/>
        <v>34523</v>
      </c>
      <c r="B34524" s="2">
        <f t="shared" si="3779"/>
        <v>0.39956018518539976</v>
      </c>
      <c r="C34524" s="1">
        <f t="shared" si="3773"/>
        <v>9</v>
      </c>
      <c r="D34524" s="1">
        <f t="shared" si="3774"/>
        <v>35</v>
      </c>
      <c r="E34524" s="1">
        <f t="shared" si="3775"/>
        <v>22</v>
      </c>
      <c r="F34524" s="1">
        <f t="shared" si="3776"/>
        <v>575</v>
      </c>
      <c r="G34524" s="1" t="str">
        <f t="shared" si="3777"/>
        <v>Manhã</v>
      </c>
    </row>
    <row r="34525" spans="1:7" x14ac:dyDescent="0.2">
      <c r="A34525" s="1">
        <f t="shared" si="3778"/>
        <v>34524</v>
      </c>
      <c r="B34525" s="2">
        <f t="shared" si="3779"/>
        <v>0.39957175925947386</v>
      </c>
      <c r="C34525" s="1">
        <f t="shared" si="3773"/>
        <v>9</v>
      </c>
      <c r="D34525" s="1">
        <f t="shared" si="3774"/>
        <v>35</v>
      </c>
      <c r="E34525" s="1">
        <f t="shared" si="3775"/>
        <v>23</v>
      </c>
      <c r="F34525" s="1">
        <f t="shared" si="3776"/>
        <v>575</v>
      </c>
      <c r="G34525" s="1" t="str">
        <f t="shared" si="3777"/>
        <v>Manhã</v>
      </c>
    </row>
    <row r="34526" spans="1:7" x14ac:dyDescent="0.2">
      <c r="A34526" s="1">
        <f t="shared" si="3778"/>
        <v>34525</v>
      </c>
      <c r="B34526" s="2">
        <f t="shared" si="3779"/>
        <v>0.39958333333354795</v>
      </c>
      <c r="C34526" s="1">
        <f t="shared" si="3773"/>
        <v>9</v>
      </c>
      <c r="D34526" s="1">
        <f t="shared" si="3774"/>
        <v>35</v>
      </c>
      <c r="E34526" s="1">
        <f t="shared" si="3775"/>
        <v>24</v>
      </c>
      <c r="F34526" s="1">
        <f t="shared" si="3776"/>
        <v>575</v>
      </c>
      <c r="G34526" s="1" t="str">
        <f t="shared" si="3777"/>
        <v>Manhã</v>
      </c>
    </row>
    <row r="34527" spans="1:7" x14ac:dyDescent="0.2">
      <c r="A34527" s="1">
        <f t="shared" si="3778"/>
        <v>34526</v>
      </c>
      <c r="B34527" s="2">
        <f t="shared" si="3779"/>
        <v>0.39959490740762205</v>
      </c>
      <c r="C34527" s="1">
        <f t="shared" si="3773"/>
        <v>9</v>
      </c>
      <c r="D34527" s="1">
        <f t="shared" si="3774"/>
        <v>35</v>
      </c>
      <c r="E34527" s="1">
        <f t="shared" si="3775"/>
        <v>25</v>
      </c>
      <c r="F34527" s="1">
        <f t="shared" si="3776"/>
        <v>575</v>
      </c>
      <c r="G34527" s="1" t="str">
        <f t="shared" si="3777"/>
        <v>Manhã</v>
      </c>
    </row>
    <row r="34528" spans="1:7" x14ac:dyDescent="0.2">
      <c r="A34528" s="1">
        <f t="shared" si="3778"/>
        <v>34527</v>
      </c>
      <c r="B34528" s="2">
        <f t="shared" si="3779"/>
        <v>0.39960648148169614</v>
      </c>
      <c r="C34528" s="1">
        <f t="shared" si="3773"/>
        <v>9</v>
      </c>
      <c r="D34528" s="1">
        <f t="shared" si="3774"/>
        <v>35</v>
      </c>
      <c r="E34528" s="1">
        <f t="shared" si="3775"/>
        <v>26</v>
      </c>
      <c r="F34528" s="1">
        <f t="shared" si="3776"/>
        <v>575</v>
      </c>
      <c r="G34528" s="1" t="str">
        <f t="shared" si="3777"/>
        <v>Manhã</v>
      </c>
    </row>
    <row r="34529" spans="1:7" x14ac:dyDescent="0.2">
      <c r="A34529" s="1">
        <f t="shared" si="3778"/>
        <v>34528</v>
      </c>
      <c r="B34529" s="2">
        <f t="shared" si="3779"/>
        <v>0.39961805555577024</v>
      </c>
      <c r="C34529" s="1">
        <f t="shared" si="3773"/>
        <v>9</v>
      </c>
      <c r="D34529" s="1">
        <f t="shared" si="3774"/>
        <v>35</v>
      </c>
      <c r="E34529" s="1">
        <f t="shared" si="3775"/>
        <v>27</v>
      </c>
      <c r="F34529" s="1">
        <f t="shared" si="3776"/>
        <v>575</v>
      </c>
      <c r="G34529" s="1" t="str">
        <f t="shared" si="3777"/>
        <v>Manhã</v>
      </c>
    </row>
    <row r="34530" spans="1:7" x14ac:dyDescent="0.2">
      <c r="A34530" s="1">
        <f t="shared" si="3778"/>
        <v>34529</v>
      </c>
      <c r="B34530" s="2">
        <f t="shared" si="3779"/>
        <v>0.39962962962984433</v>
      </c>
      <c r="C34530" s="1">
        <f t="shared" si="3773"/>
        <v>9</v>
      </c>
      <c r="D34530" s="1">
        <f t="shared" si="3774"/>
        <v>35</v>
      </c>
      <c r="E34530" s="1">
        <f t="shared" si="3775"/>
        <v>28</v>
      </c>
      <c r="F34530" s="1">
        <f t="shared" si="3776"/>
        <v>575</v>
      </c>
      <c r="G34530" s="1" t="str">
        <f t="shared" si="3777"/>
        <v>Manhã</v>
      </c>
    </row>
    <row r="34531" spans="1:7" x14ac:dyDescent="0.2">
      <c r="A34531" s="1">
        <f t="shared" si="3778"/>
        <v>34530</v>
      </c>
      <c r="B34531" s="2">
        <f t="shared" si="3779"/>
        <v>0.39964120370391842</v>
      </c>
      <c r="C34531" s="1">
        <f t="shared" si="3773"/>
        <v>9</v>
      </c>
      <c r="D34531" s="1">
        <f t="shared" si="3774"/>
        <v>35</v>
      </c>
      <c r="E34531" s="1">
        <f t="shared" si="3775"/>
        <v>29</v>
      </c>
      <c r="F34531" s="1">
        <f t="shared" si="3776"/>
        <v>575</v>
      </c>
      <c r="G34531" s="1" t="str">
        <f t="shared" si="3777"/>
        <v>Manhã</v>
      </c>
    </row>
    <row r="34532" spans="1:7" x14ac:dyDescent="0.2">
      <c r="A34532" s="1">
        <f t="shared" si="3778"/>
        <v>34531</v>
      </c>
      <c r="B34532" s="2">
        <f t="shared" si="3779"/>
        <v>0.39965277777799252</v>
      </c>
      <c r="C34532" s="1">
        <f t="shared" si="3773"/>
        <v>9</v>
      </c>
      <c r="D34532" s="1">
        <f t="shared" si="3774"/>
        <v>35</v>
      </c>
      <c r="E34532" s="1">
        <f t="shared" si="3775"/>
        <v>30</v>
      </c>
      <c r="F34532" s="1">
        <f t="shared" si="3776"/>
        <v>575</v>
      </c>
      <c r="G34532" s="1" t="str">
        <f t="shared" si="3777"/>
        <v>Manhã</v>
      </c>
    </row>
    <row r="34533" spans="1:7" x14ac:dyDescent="0.2">
      <c r="A34533" s="1">
        <f t="shared" si="3778"/>
        <v>34532</v>
      </c>
      <c r="B34533" s="2">
        <f t="shared" si="3779"/>
        <v>0.39966435185206661</v>
      </c>
      <c r="C34533" s="1">
        <f t="shared" si="3773"/>
        <v>9</v>
      </c>
      <c r="D34533" s="1">
        <f t="shared" si="3774"/>
        <v>35</v>
      </c>
      <c r="E34533" s="1">
        <f t="shared" si="3775"/>
        <v>31</v>
      </c>
      <c r="F34533" s="1">
        <f t="shared" si="3776"/>
        <v>575</v>
      </c>
      <c r="G34533" s="1" t="str">
        <f t="shared" si="3777"/>
        <v>Manhã</v>
      </c>
    </row>
    <row r="34534" spans="1:7" x14ac:dyDescent="0.2">
      <c r="A34534" s="1">
        <f t="shared" si="3778"/>
        <v>34533</v>
      </c>
      <c r="B34534" s="2">
        <f t="shared" si="3779"/>
        <v>0.39967592592614071</v>
      </c>
      <c r="C34534" s="1">
        <f t="shared" si="3773"/>
        <v>9</v>
      </c>
      <c r="D34534" s="1">
        <f t="shared" si="3774"/>
        <v>35</v>
      </c>
      <c r="E34534" s="1">
        <f t="shared" si="3775"/>
        <v>32</v>
      </c>
      <c r="F34534" s="1">
        <f t="shared" si="3776"/>
        <v>575</v>
      </c>
      <c r="G34534" s="1" t="str">
        <f t="shared" si="3777"/>
        <v>Manhã</v>
      </c>
    </row>
    <row r="34535" spans="1:7" x14ac:dyDescent="0.2">
      <c r="A34535" s="1">
        <f t="shared" si="3778"/>
        <v>34534</v>
      </c>
      <c r="B34535" s="2">
        <f t="shared" si="3779"/>
        <v>0.3996875000002148</v>
      </c>
      <c r="C34535" s="1">
        <f t="shared" si="3773"/>
        <v>9</v>
      </c>
      <c r="D34535" s="1">
        <f t="shared" si="3774"/>
        <v>35</v>
      </c>
      <c r="E34535" s="1">
        <f t="shared" si="3775"/>
        <v>33</v>
      </c>
      <c r="F34535" s="1">
        <f t="shared" si="3776"/>
        <v>575</v>
      </c>
      <c r="G34535" s="1" t="str">
        <f t="shared" si="3777"/>
        <v>Manhã</v>
      </c>
    </row>
    <row r="34536" spans="1:7" x14ac:dyDescent="0.2">
      <c r="A34536" s="1">
        <f t="shared" si="3778"/>
        <v>34535</v>
      </c>
      <c r="B34536" s="2">
        <f t="shared" si="3779"/>
        <v>0.3996990740742889</v>
      </c>
      <c r="C34536" s="1">
        <f t="shared" si="3773"/>
        <v>9</v>
      </c>
      <c r="D34536" s="1">
        <f t="shared" si="3774"/>
        <v>35</v>
      </c>
      <c r="E34536" s="1">
        <f t="shared" si="3775"/>
        <v>34</v>
      </c>
      <c r="F34536" s="1">
        <f t="shared" si="3776"/>
        <v>575</v>
      </c>
      <c r="G34536" s="1" t="str">
        <f t="shared" si="3777"/>
        <v>Manhã</v>
      </c>
    </row>
    <row r="34537" spans="1:7" x14ac:dyDescent="0.2">
      <c r="A34537" s="1">
        <f t="shared" si="3778"/>
        <v>34536</v>
      </c>
      <c r="B34537" s="2">
        <f t="shared" si="3779"/>
        <v>0.39971064814836299</v>
      </c>
      <c r="C34537" s="1">
        <f t="shared" si="3773"/>
        <v>9</v>
      </c>
      <c r="D34537" s="1">
        <f t="shared" si="3774"/>
        <v>35</v>
      </c>
      <c r="E34537" s="1">
        <f t="shared" si="3775"/>
        <v>35</v>
      </c>
      <c r="F34537" s="1">
        <f t="shared" si="3776"/>
        <v>575</v>
      </c>
      <c r="G34537" s="1" t="str">
        <f t="shared" si="3777"/>
        <v>Manhã</v>
      </c>
    </row>
    <row r="34538" spans="1:7" x14ac:dyDescent="0.2">
      <c r="A34538" s="1">
        <f t="shared" si="3778"/>
        <v>34537</v>
      </c>
      <c r="B34538" s="2">
        <f t="shared" si="3779"/>
        <v>0.39972222222243708</v>
      </c>
      <c r="C34538" s="1">
        <f t="shared" si="3773"/>
        <v>9</v>
      </c>
      <c r="D34538" s="1">
        <f t="shared" si="3774"/>
        <v>35</v>
      </c>
      <c r="E34538" s="1">
        <f t="shared" si="3775"/>
        <v>36</v>
      </c>
      <c r="F34538" s="1">
        <f t="shared" si="3776"/>
        <v>575</v>
      </c>
      <c r="G34538" s="1" t="str">
        <f t="shared" si="3777"/>
        <v>Manhã</v>
      </c>
    </row>
    <row r="34539" spans="1:7" x14ac:dyDescent="0.2">
      <c r="A34539" s="1">
        <f t="shared" si="3778"/>
        <v>34538</v>
      </c>
      <c r="B34539" s="2">
        <f t="shared" si="3779"/>
        <v>0.39973379629651118</v>
      </c>
      <c r="C34539" s="1">
        <f t="shared" si="3773"/>
        <v>9</v>
      </c>
      <c r="D34539" s="1">
        <f t="shared" si="3774"/>
        <v>35</v>
      </c>
      <c r="E34539" s="1">
        <f t="shared" si="3775"/>
        <v>37</v>
      </c>
      <c r="F34539" s="1">
        <f t="shared" si="3776"/>
        <v>575</v>
      </c>
      <c r="G34539" s="1" t="str">
        <f t="shared" si="3777"/>
        <v>Manhã</v>
      </c>
    </row>
    <row r="34540" spans="1:7" x14ac:dyDescent="0.2">
      <c r="A34540" s="1">
        <f t="shared" si="3778"/>
        <v>34539</v>
      </c>
      <c r="B34540" s="2">
        <f t="shared" si="3779"/>
        <v>0.39974537037058527</v>
      </c>
      <c r="C34540" s="1">
        <f t="shared" si="3773"/>
        <v>9</v>
      </c>
      <c r="D34540" s="1">
        <f t="shared" si="3774"/>
        <v>35</v>
      </c>
      <c r="E34540" s="1">
        <f t="shared" si="3775"/>
        <v>38</v>
      </c>
      <c r="F34540" s="1">
        <f t="shared" si="3776"/>
        <v>575</v>
      </c>
      <c r="G34540" s="1" t="str">
        <f t="shared" si="3777"/>
        <v>Manhã</v>
      </c>
    </row>
    <row r="34541" spans="1:7" x14ac:dyDescent="0.2">
      <c r="A34541" s="1">
        <f t="shared" si="3778"/>
        <v>34540</v>
      </c>
      <c r="B34541" s="2">
        <f t="shared" si="3779"/>
        <v>0.39975694444465937</v>
      </c>
      <c r="C34541" s="1">
        <f t="shared" si="3773"/>
        <v>9</v>
      </c>
      <c r="D34541" s="1">
        <f t="shared" si="3774"/>
        <v>35</v>
      </c>
      <c r="E34541" s="1">
        <f t="shared" si="3775"/>
        <v>39</v>
      </c>
      <c r="F34541" s="1">
        <f t="shared" si="3776"/>
        <v>575</v>
      </c>
      <c r="G34541" s="1" t="str">
        <f t="shared" si="3777"/>
        <v>Manhã</v>
      </c>
    </row>
    <row r="34542" spans="1:7" x14ac:dyDescent="0.2">
      <c r="A34542" s="1">
        <f t="shared" si="3778"/>
        <v>34541</v>
      </c>
      <c r="B34542" s="2">
        <f t="shared" si="3779"/>
        <v>0.39976851851873346</v>
      </c>
      <c r="C34542" s="1">
        <f t="shared" si="3773"/>
        <v>9</v>
      </c>
      <c r="D34542" s="1">
        <f t="shared" si="3774"/>
        <v>35</v>
      </c>
      <c r="E34542" s="1">
        <f t="shared" si="3775"/>
        <v>40</v>
      </c>
      <c r="F34542" s="1">
        <f t="shared" si="3776"/>
        <v>575</v>
      </c>
      <c r="G34542" s="1" t="str">
        <f t="shared" si="3777"/>
        <v>Manhã</v>
      </c>
    </row>
    <row r="34543" spans="1:7" x14ac:dyDescent="0.2">
      <c r="A34543" s="1">
        <f t="shared" si="3778"/>
        <v>34542</v>
      </c>
      <c r="B34543" s="2">
        <f t="shared" si="3779"/>
        <v>0.39978009259280756</v>
      </c>
      <c r="C34543" s="1">
        <f t="shared" si="3773"/>
        <v>9</v>
      </c>
      <c r="D34543" s="1">
        <f t="shared" si="3774"/>
        <v>35</v>
      </c>
      <c r="E34543" s="1">
        <f t="shared" si="3775"/>
        <v>41</v>
      </c>
      <c r="F34543" s="1">
        <f t="shared" si="3776"/>
        <v>575</v>
      </c>
      <c r="G34543" s="1" t="str">
        <f t="shared" si="3777"/>
        <v>Manhã</v>
      </c>
    </row>
    <row r="34544" spans="1:7" x14ac:dyDescent="0.2">
      <c r="A34544" s="1">
        <f t="shared" si="3778"/>
        <v>34543</v>
      </c>
      <c r="B34544" s="2">
        <f t="shared" si="3779"/>
        <v>0.39979166666688165</v>
      </c>
      <c r="C34544" s="1">
        <f t="shared" si="3773"/>
        <v>9</v>
      </c>
      <c r="D34544" s="1">
        <f t="shared" si="3774"/>
        <v>35</v>
      </c>
      <c r="E34544" s="1">
        <f t="shared" si="3775"/>
        <v>42</v>
      </c>
      <c r="F34544" s="1">
        <f t="shared" si="3776"/>
        <v>575</v>
      </c>
      <c r="G34544" s="1" t="str">
        <f t="shared" si="3777"/>
        <v>Manhã</v>
      </c>
    </row>
    <row r="34545" spans="1:7" x14ac:dyDescent="0.2">
      <c r="A34545" s="1">
        <f t="shared" si="3778"/>
        <v>34544</v>
      </c>
      <c r="B34545" s="2">
        <f t="shared" si="3779"/>
        <v>0.39980324074095575</v>
      </c>
      <c r="C34545" s="1">
        <f t="shared" si="3773"/>
        <v>9</v>
      </c>
      <c r="D34545" s="1">
        <f t="shared" si="3774"/>
        <v>35</v>
      </c>
      <c r="E34545" s="1">
        <f t="shared" si="3775"/>
        <v>43</v>
      </c>
      <c r="F34545" s="1">
        <f t="shared" si="3776"/>
        <v>575</v>
      </c>
      <c r="G34545" s="1" t="str">
        <f t="shared" si="3777"/>
        <v>Manhã</v>
      </c>
    </row>
    <row r="34546" spans="1:7" x14ac:dyDescent="0.2">
      <c r="A34546" s="1">
        <f t="shared" si="3778"/>
        <v>34545</v>
      </c>
      <c r="B34546" s="2">
        <f t="shared" si="3779"/>
        <v>0.39981481481502984</v>
      </c>
      <c r="C34546" s="1">
        <f t="shared" si="3773"/>
        <v>9</v>
      </c>
      <c r="D34546" s="1">
        <f t="shared" si="3774"/>
        <v>35</v>
      </c>
      <c r="E34546" s="1">
        <f t="shared" si="3775"/>
        <v>44</v>
      </c>
      <c r="F34546" s="1">
        <f t="shared" si="3776"/>
        <v>575</v>
      </c>
      <c r="G34546" s="1" t="str">
        <f t="shared" si="3777"/>
        <v>Manhã</v>
      </c>
    </row>
    <row r="34547" spans="1:7" x14ac:dyDescent="0.2">
      <c r="A34547" s="1">
        <f t="shared" si="3778"/>
        <v>34546</v>
      </c>
      <c r="B34547" s="2">
        <f t="shared" si="3779"/>
        <v>0.39982638888910393</v>
      </c>
      <c r="C34547" s="1">
        <f t="shared" si="3773"/>
        <v>9</v>
      </c>
      <c r="D34547" s="1">
        <f t="shared" si="3774"/>
        <v>35</v>
      </c>
      <c r="E34547" s="1">
        <f t="shared" si="3775"/>
        <v>45</v>
      </c>
      <c r="F34547" s="1">
        <f t="shared" si="3776"/>
        <v>575</v>
      </c>
      <c r="G34547" s="1" t="str">
        <f t="shared" si="3777"/>
        <v>Manhã</v>
      </c>
    </row>
    <row r="34548" spans="1:7" x14ac:dyDescent="0.2">
      <c r="A34548" s="1">
        <f t="shared" si="3778"/>
        <v>34547</v>
      </c>
      <c r="B34548" s="2">
        <f t="shared" si="3779"/>
        <v>0.39983796296317803</v>
      </c>
      <c r="C34548" s="1">
        <f t="shared" si="3773"/>
        <v>9</v>
      </c>
      <c r="D34548" s="1">
        <f t="shared" si="3774"/>
        <v>35</v>
      </c>
      <c r="E34548" s="1">
        <f t="shared" si="3775"/>
        <v>46</v>
      </c>
      <c r="F34548" s="1">
        <f t="shared" si="3776"/>
        <v>575</v>
      </c>
      <c r="G34548" s="1" t="str">
        <f t="shared" si="3777"/>
        <v>Manhã</v>
      </c>
    </row>
    <row r="34549" spans="1:7" x14ac:dyDescent="0.2">
      <c r="A34549" s="1">
        <f t="shared" si="3778"/>
        <v>34548</v>
      </c>
      <c r="B34549" s="2">
        <f t="shared" si="3779"/>
        <v>0.39984953703725212</v>
      </c>
      <c r="C34549" s="1">
        <f t="shared" si="3773"/>
        <v>9</v>
      </c>
      <c r="D34549" s="1">
        <f t="shared" si="3774"/>
        <v>35</v>
      </c>
      <c r="E34549" s="1">
        <f t="shared" si="3775"/>
        <v>47</v>
      </c>
      <c r="F34549" s="1">
        <f t="shared" si="3776"/>
        <v>575</v>
      </c>
      <c r="G34549" s="1" t="str">
        <f t="shared" si="3777"/>
        <v>Manhã</v>
      </c>
    </row>
    <row r="34550" spans="1:7" x14ac:dyDescent="0.2">
      <c r="A34550" s="1">
        <f t="shared" si="3778"/>
        <v>34549</v>
      </c>
      <c r="B34550" s="2">
        <f t="shared" si="3779"/>
        <v>0.39986111111132622</v>
      </c>
      <c r="C34550" s="1">
        <f t="shared" si="3773"/>
        <v>9</v>
      </c>
      <c r="D34550" s="1">
        <f t="shared" si="3774"/>
        <v>35</v>
      </c>
      <c r="E34550" s="1">
        <f t="shared" si="3775"/>
        <v>48</v>
      </c>
      <c r="F34550" s="1">
        <f t="shared" si="3776"/>
        <v>575</v>
      </c>
      <c r="G34550" s="1" t="str">
        <f t="shared" si="3777"/>
        <v>Manhã</v>
      </c>
    </row>
    <row r="34551" spans="1:7" x14ac:dyDescent="0.2">
      <c r="A34551" s="1">
        <f t="shared" si="3778"/>
        <v>34550</v>
      </c>
      <c r="B34551" s="2">
        <f t="shared" si="3779"/>
        <v>0.39987268518540031</v>
      </c>
      <c r="C34551" s="1">
        <f t="shared" si="3773"/>
        <v>9</v>
      </c>
      <c r="D34551" s="1">
        <f t="shared" si="3774"/>
        <v>35</v>
      </c>
      <c r="E34551" s="1">
        <f t="shared" si="3775"/>
        <v>49</v>
      </c>
      <c r="F34551" s="1">
        <f t="shared" si="3776"/>
        <v>575</v>
      </c>
      <c r="G34551" s="1" t="str">
        <f t="shared" si="3777"/>
        <v>Manhã</v>
      </c>
    </row>
    <row r="34552" spans="1:7" x14ac:dyDescent="0.2">
      <c r="A34552" s="1">
        <f t="shared" si="3778"/>
        <v>34551</v>
      </c>
      <c r="B34552" s="2">
        <f t="shared" si="3779"/>
        <v>0.39988425925947441</v>
      </c>
      <c r="C34552" s="1">
        <f t="shared" si="3773"/>
        <v>9</v>
      </c>
      <c r="D34552" s="1">
        <f t="shared" si="3774"/>
        <v>35</v>
      </c>
      <c r="E34552" s="1">
        <f t="shared" si="3775"/>
        <v>50</v>
      </c>
      <c r="F34552" s="1">
        <f t="shared" si="3776"/>
        <v>575</v>
      </c>
      <c r="G34552" s="1" t="str">
        <f t="shared" si="3777"/>
        <v>Manhã</v>
      </c>
    </row>
    <row r="34553" spans="1:7" x14ac:dyDescent="0.2">
      <c r="A34553" s="1">
        <f t="shared" si="3778"/>
        <v>34552</v>
      </c>
      <c r="B34553" s="2">
        <f t="shared" si="3779"/>
        <v>0.3998958333335485</v>
      </c>
      <c r="C34553" s="1">
        <f t="shared" si="3773"/>
        <v>9</v>
      </c>
      <c r="D34553" s="1">
        <f t="shared" si="3774"/>
        <v>35</v>
      </c>
      <c r="E34553" s="1">
        <f t="shared" si="3775"/>
        <v>51</v>
      </c>
      <c r="F34553" s="1">
        <f t="shared" si="3776"/>
        <v>575</v>
      </c>
      <c r="G34553" s="1" t="str">
        <f t="shared" si="3777"/>
        <v>Manhã</v>
      </c>
    </row>
    <row r="34554" spans="1:7" x14ac:dyDescent="0.2">
      <c r="A34554" s="1">
        <f t="shared" si="3778"/>
        <v>34553</v>
      </c>
      <c r="B34554" s="2">
        <f t="shared" si="3779"/>
        <v>0.39990740740762259</v>
      </c>
      <c r="C34554" s="1">
        <f t="shared" si="3773"/>
        <v>9</v>
      </c>
      <c r="D34554" s="1">
        <f t="shared" si="3774"/>
        <v>35</v>
      </c>
      <c r="E34554" s="1">
        <f t="shared" si="3775"/>
        <v>52</v>
      </c>
      <c r="F34554" s="1">
        <f t="shared" si="3776"/>
        <v>575</v>
      </c>
      <c r="G34554" s="1" t="str">
        <f t="shared" si="3777"/>
        <v>Manhã</v>
      </c>
    </row>
    <row r="34555" spans="1:7" x14ac:dyDescent="0.2">
      <c r="A34555" s="1">
        <f t="shared" si="3778"/>
        <v>34554</v>
      </c>
      <c r="B34555" s="2">
        <f t="shared" si="3779"/>
        <v>0.39991898148169669</v>
      </c>
      <c r="C34555" s="1">
        <f t="shared" si="3773"/>
        <v>9</v>
      </c>
      <c r="D34555" s="1">
        <f t="shared" si="3774"/>
        <v>35</v>
      </c>
      <c r="E34555" s="1">
        <f t="shared" si="3775"/>
        <v>53</v>
      </c>
      <c r="F34555" s="1">
        <f t="shared" si="3776"/>
        <v>575</v>
      </c>
      <c r="G34555" s="1" t="str">
        <f t="shared" si="3777"/>
        <v>Manhã</v>
      </c>
    </row>
    <row r="34556" spans="1:7" x14ac:dyDescent="0.2">
      <c r="A34556" s="1">
        <f t="shared" si="3778"/>
        <v>34555</v>
      </c>
      <c r="B34556" s="2">
        <f t="shared" si="3779"/>
        <v>0.39993055555577078</v>
      </c>
      <c r="C34556" s="1">
        <f t="shared" si="3773"/>
        <v>9</v>
      </c>
      <c r="D34556" s="1">
        <f t="shared" si="3774"/>
        <v>35</v>
      </c>
      <c r="E34556" s="1">
        <f t="shared" si="3775"/>
        <v>54</v>
      </c>
      <c r="F34556" s="1">
        <f t="shared" si="3776"/>
        <v>575</v>
      </c>
      <c r="G34556" s="1" t="str">
        <f t="shared" si="3777"/>
        <v>Manhã</v>
      </c>
    </row>
    <row r="34557" spans="1:7" x14ac:dyDescent="0.2">
      <c r="A34557" s="1">
        <f t="shared" si="3778"/>
        <v>34556</v>
      </c>
      <c r="B34557" s="2">
        <f t="shared" si="3779"/>
        <v>0.39994212962984488</v>
      </c>
      <c r="C34557" s="1">
        <f t="shared" si="3773"/>
        <v>9</v>
      </c>
      <c r="D34557" s="1">
        <f t="shared" si="3774"/>
        <v>35</v>
      </c>
      <c r="E34557" s="1">
        <f t="shared" si="3775"/>
        <v>55</v>
      </c>
      <c r="F34557" s="1">
        <f t="shared" si="3776"/>
        <v>575</v>
      </c>
      <c r="G34557" s="1" t="str">
        <f t="shared" si="3777"/>
        <v>Manhã</v>
      </c>
    </row>
    <row r="34558" spans="1:7" x14ac:dyDescent="0.2">
      <c r="A34558" s="1">
        <f t="shared" si="3778"/>
        <v>34557</v>
      </c>
      <c r="B34558" s="2">
        <f t="shared" si="3779"/>
        <v>0.39995370370391897</v>
      </c>
      <c r="C34558" s="1">
        <f t="shared" si="3773"/>
        <v>9</v>
      </c>
      <c r="D34558" s="1">
        <f t="shared" si="3774"/>
        <v>35</v>
      </c>
      <c r="E34558" s="1">
        <f t="shared" si="3775"/>
        <v>56</v>
      </c>
      <c r="F34558" s="1">
        <f t="shared" si="3776"/>
        <v>575</v>
      </c>
      <c r="G34558" s="1" t="str">
        <f t="shared" si="3777"/>
        <v>Manhã</v>
      </c>
    </row>
    <row r="34559" spans="1:7" x14ac:dyDescent="0.2">
      <c r="A34559" s="1">
        <f t="shared" si="3778"/>
        <v>34558</v>
      </c>
      <c r="B34559" s="2">
        <f t="shared" si="3779"/>
        <v>0.39996527777799307</v>
      </c>
      <c r="C34559" s="1">
        <f t="shared" si="3773"/>
        <v>9</v>
      </c>
      <c r="D34559" s="1">
        <f t="shared" si="3774"/>
        <v>35</v>
      </c>
      <c r="E34559" s="1">
        <f t="shared" si="3775"/>
        <v>57</v>
      </c>
      <c r="F34559" s="1">
        <f t="shared" si="3776"/>
        <v>575</v>
      </c>
      <c r="G34559" s="1" t="str">
        <f t="shared" si="3777"/>
        <v>Manhã</v>
      </c>
    </row>
    <row r="34560" spans="1:7" x14ac:dyDescent="0.2">
      <c r="A34560" s="1">
        <f t="shared" si="3778"/>
        <v>34559</v>
      </c>
      <c r="B34560" s="2">
        <f t="shared" si="3779"/>
        <v>0.39997685185206716</v>
      </c>
      <c r="C34560" s="1">
        <f t="shared" si="3773"/>
        <v>9</v>
      </c>
      <c r="D34560" s="1">
        <f t="shared" si="3774"/>
        <v>35</v>
      </c>
      <c r="E34560" s="1">
        <f t="shared" si="3775"/>
        <v>58</v>
      </c>
      <c r="F34560" s="1">
        <f t="shared" si="3776"/>
        <v>575</v>
      </c>
      <c r="G34560" s="1" t="str">
        <f t="shared" si="3777"/>
        <v>Manhã</v>
      </c>
    </row>
    <row r="34561" spans="1:7" x14ac:dyDescent="0.2">
      <c r="A34561" s="1">
        <f t="shared" si="3778"/>
        <v>34560</v>
      </c>
      <c r="B34561" s="2">
        <f t="shared" si="3779"/>
        <v>0.39998842592614126</v>
      </c>
      <c r="C34561" s="1">
        <f t="shared" si="3773"/>
        <v>9</v>
      </c>
      <c r="D34561" s="1">
        <f t="shared" si="3774"/>
        <v>35</v>
      </c>
      <c r="E34561" s="1">
        <f t="shared" si="3775"/>
        <v>59</v>
      </c>
      <c r="F34561" s="1">
        <f t="shared" si="3776"/>
        <v>575</v>
      </c>
      <c r="G34561" s="1" t="str">
        <f t="shared" si="3777"/>
        <v>Manhã</v>
      </c>
    </row>
    <row r="34562" spans="1:7" x14ac:dyDescent="0.2">
      <c r="A34562" s="1">
        <f t="shared" si="3778"/>
        <v>34561</v>
      </c>
      <c r="B34562" s="2">
        <f t="shared" si="3779"/>
        <v>0.40000000000021535</v>
      </c>
      <c r="C34562" s="1">
        <f t="shared" ref="C34562:C34625" si="3780">HOUR(B34562)</f>
        <v>9</v>
      </c>
      <c r="D34562" s="1">
        <f t="shared" ref="D34562:D34625" si="3781">MINUTE(B34562)</f>
        <v>36</v>
      </c>
      <c r="E34562" s="1">
        <f t="shared" ref="E34562:E34625" si="3782">SECOND(B34562)</f>
        <v>0</v>
      </c>
      <c r="F34562" s="1">
        <f t="shared" ref="F34562:F34625" si="3783">C34562*60+D34562</f>
        <v>576</v>
      </c>
      <c r="G34562" s="1" t="str">
        <f t="shared" ref="G34562:G34625" si="3784">IF(C34562&lt;6,"Madrugada",IF(C34562&lt;12,"Manhã",IF(C34562&lt;18,"Tarde","Noite")))</f>
        <v>Manhã</v>
      </c>
    </row>
    <row r="34563" spans="1:7" x14ac:dyDescent="0.2">
      <c r="A34563" s="1">
        <f t="shared" ref="A34563:A34626" si="3785">A34562+1</f>
        <v>34562</v>
      </c>
      <c r="B34563" s="2">
        <f t="shared" ref="B34563:B34626" si="3786">B34562+"0:0:01"</f>
        <v>0.40001157407428944</v>
      </c>
      <c r="C34563" s="1">
        <f t="shared" si="3780"/>
        <v>9</v>
      </c>
      <c r="D34563" s="1">
        <f t="shared" si="3781"/>
        <v>36</v>
      </c>
      <c r="E34563" s="1">
        <f t="shared" si="3782"/>
        <v>1</v>
      </c>
      <c r="F34563" s="1">
        <f t="shared" si="3783"/>
        <v>576</v>
      </c>
      <c r="G34563" s="1" t="str">
        <f t="shared" si="3784"/>
        <v>Manhã</v>
      </c>
    </row>
    <row r="34564" spans="1:7" x14ac:dyDescent="0.2">
      <c r="A34564" s="1">
        <f t="shared" si="3785"/>
        <v>34563</v>
      </c>
      <c r="B34564" s="2">
        <f t="shared" si="3786"/>
        <v>0.40002314814836354</v>
      </c>
      <c r="C34564" s="1">
        <f t="shared" si="3780"/>
        <v>9</v>
      </c>
      <c r="D34564" s="1">
        <f t="shared" si="3781"/>
        <v>36</v>
      </c>
      <c r="E34564" s="1">
        <f t="shared" si="3782"/>
        <v>2</v>
      </c>
      <c r="F34564" s="1">
        <f t="shared" si="3783"/>
        <v>576</v>
      </c>
      <c r="G34564" s="1" t="str">
        <f t="shared" si="3784"/>
        <v>Manhã</v>
      </c>
    </row>
    <row r="34565" spans="1:7" x14ac:dyDescent="0.2">
      <c r="A34565" s="1">
        <f t="shared" si="3785"/>
        <v>34564</v>
      </c>
      <c r="B34565" s="2">
        <f t="shared" si="3786"/>
        <v>0.40003472222243763</v>
      </c>
      <c r="C34565" s="1">
        <f t="shared" si="3780"/>
        <v>9</v>
      </c>
      <c r="D34565" s="1">
        <f t="shared" si="3781"/>
        <v>36</v>
      </c>
      <c r="E34565" s="1">
        <f t="shared" si="3782"/>
        <v>3</v>
      </c>
      <c r="F34565" s="1">
        <f t="shared" si="3783"/>
        <v>576</v>
      </c>
      <c r="G34565" s="1" t="str">
        <f t="shared" si="3784"/>
        <v>Manhã</v>
      </c>
    </row>
    <row r="34566" spans="1:7" x14ac:dyDescent="0.2">
      <c r="A34566" s="1">
        <f t="shared" si="3785"/>
        <v>34565</v>
      </c>
      <c r="B34566" s="2">
        <f t="shared" si="3786"/>
        <v>0.40004629629651173</v>
      </c>
      <c r="C34566" s="1">
        <f t="shared" si="3780"/>
        <v>9</v>
      </c>
      <c r="D34566" s="1">
        <f t="shared" si="3781"/>
        <v>36</v>
      </c>
      <c r="E34566" s="1">
        <f t="shared" si="3782"/>
        <v>4</v>
      </c>
      <c r="F34566" s="1">
        <f t="shared" si="3783"/>
        <v>576</v>
      </c>
      <c r="G34566" s="1" t="str">
        <f t="shared" si="3784"/>
        <v>Manhã</v>
      </c>
    </row>
    <row r="34567" spans="1:7" x14ac:dyDescent="0.2">
      <c r="A34567" s="1">
        <f t="shared" si="3785"/>
        <v>34566</v>
      </c>
      <c r="B34567" s="2">
        <f t="shared" si="3786"/>
        <v>0.40005787037058582</v>
      </c>
      <c r="C34567" s="1">
        <f t="shared" si="3780"/>
        <v>9</v>
      </c>
      <c r="D34567" s="1">
        <f t="shared" si="3781"/>
        <v>36</v>
      </c>
      <c r="E34567" s="1">
        <f t="shared" si="3782"/>
        <v>5</v>
      </c>
      <c r="F34567" s="1">
        <f t="shared" si="3783"/>
        <v>576</v>
      </c>
      <c r="G34567" s="1" t="str">
        <f t="shared" si="3784"/>
        <v>Manhã</v>
      </c>
    </row>
    <row r="34568" spans="1:7" x14ac:dyDescent="0.2">
      <c r="A34568" s="1">
        <f t="shared" si="3785"/>
        <v>34567</v>
      </c>
      <c r="B34568" s="2">
        <f t="shared" si="3786"/>
        <v>0.40006944444465992</v>
      </c>
      <c r="C34568" s="1">
        <f t="shared" si="3780"/>
        <v>9</v>
      </c>
      <c r="D34568" s="1">
        <f t="shared" si="3781"/>
        <v>36</v>
      </c>
      <c r="E34568" s="1">
        <f t="shared" si="3782"/>
        <v>6</v>
      </c>
      <c r="F34568" s="1">
        <f t="shared" si="3783"/>
        <v>576</v>
      </c>
      <c r="G34568" s="1" t="str">
        <f t="shared" si="3784"/>
        <v>Manhã</v>
      </c>
    </row>
    <row r="34569" spans="1:7" x14ac:dyDescent="0.2">
      <c r="A34569" s="1">
        <f t="shared" si="3785"/>
        <v>34568</v>
      </c>
      <c r="B34569" s="2">
        <f t="shared" si="3786"/>
        <v>0.40008101851873401</v>
      </c>
      <c r="C34569" s="1">
        <f t="shared" si="3780"/>
        <v>9</v>
      </c>
      <c r="D34569" s="1">
        <f t="shared" si="3781"/>
        <v>36</v>
      </c>
      <c r="E34569" s="1">
        <f t="shared" si="3782"/>
        <v>7</v>
      </c>
      <c r="F34569" s="1">
        <f t="shared" si="3783"/>
        <v>576</v>
      </c>
      <c r="G34569" s="1" t="str">
        <f t="shared" si="3784"/>
        <v>Manhã</v>
      </c>
    </row>
    <row r="34570" spans="1:7" x14ac:dyDescent="0.2">
      <c r="A34570" s="1">
        <f t="shared" si="3785"/>
        <v>34569</v>
      </c>
      <c r="B34570" s="2">
        <f t="shared" si="3786"/>
        <v>0.40009259259280811</v>
      </c>
      <c r="C34570" s="1">
        <f t="shared" si="3780"/>
        <v>9</v>
      </c>
      <c r="D34570" s="1">
        <f t="shared" si="3781"/>
        <v>36</v>
      </c>
      <c r="E34570" s="1">
        <f t="shared" si="3782"/>
        <v>8</v>
      </c>
      <c r="F34570" s="1">
        <f t="shared" si="3783"/>
        <v>576</v>
      </c>
      <c r="G34570" s="1" t="str">
        <f t="shared" si="3784"/>
        <v>Manhã</v>
      </c>
    </row>
    <row r="34571" spans="1:7" x14ac:dyDescent="0.2">
      <c r="A34571" s="1">
        <f t="shared" si="3785"/>
        <v>34570</v>
      </c>
      <c r="B34571" s="2">
        <f t="shared" si="3786"/>
        <v>0.4001041666668822</v>
      </c>
      <c r="C34571" s="1">
        <f t="shared" si="3780"/>
        <v>9</v>
      </c>
      <c r="D34571" s="1">
        <f t="shared" si="3781"/>
        <v>36</v>
      </c>
      <c r="E34571" s="1">
        <f t="shared" si="3782"/>
        <v>9</v>
      </c>
      <c r="F34571" s="1">
        <f t="shared" si="3783"/>
        <v>576</v>
      </c>
      <c r="G34571" s="1" t="str">
        <f t="shared" si="3784"/>
        <v>Manhã</v>
      </c>
    </row>
    <row r="34572" spans="1:7" x14ac:dyDescent="0.2">
      <c r="A34572" s="1">
        <f t="shared" si="3785"/>
        <v>34571</v>
      </c>
      <c r="B34572" s="2">
        <f t="shared" si="3786"/>
        <v>0.40011574074095629</v>
      </c>
      <c r="C34572" s="1">
        <f t="shared" si="3780"/>
        <v>9</v>
      </c>
      <c r="D34572" s="1">
        <f t="shared" si="3781"/>
        <v>36</v>
      </c>
      <c r="E34572" s="1">
        <f t="shared" si="3782"/>
        <v>10</v>
      </c>
      <c r="F34572" s="1">
        <f t="shared" si="3783"/>
        <v>576</v>
      </c>
      <c r="G34572" s="1" t="str">
        <f t="shared" si="3784"/>
        <v>Manhã</v>
      </c>
    </row>
    <row r="34573" spans="1:7" x14ac:dyDescent="0.2">
      <c r="A34573" s="1">
        <f t="shared" si="3785"/>
        <v>34572</v>
      </c>
      <c r="B34573" s="2">
        <f t="shared" si="3786"/>
        <v>0.40012731481503039</v>
      </c>
      <c r="C34573" s="1">
        <f t="shared" si="3780"/>
        <v>9</v>
      </c>
      <c r="D34573" s="1">
        <f t="shared" si="3781"/>
        <v>36</v>
      </c>
      <c r="E34573" s="1">
        <f t="shared" si="3782"/>
        <v>11</v>
      </c>
      <c r="F34573" s="1">
        <f t="shared" si="3783"/>
        <v>576</v>
      </c>
      <c r="G34573" s="1" t="str">
        <f t="shared" si="3784"/>
        <v>Manhã</v>
      </c>
    </row>
    <row r="34574" spans="1:7" x14ac:dyDescent="0.2">
      <c r="A34574" s="1">
        <f t="shared" si="3785"/>
        <v>34573</v>
      </c>
      <c r="B34574" s="2">
        <f t="shared" si="3786"/>
        <v>0.40013888888910448</v>
      </c>
      <c r="C34574" s="1">
        <f t="shared" si="3780"/>
        <v>9</v>
      </c>
      <c r="D34574" s="1">
        <f t="shared" si="3781"/>
        <v>36</v>
      </c>
      <c r="E34574" s="1">
        <f t="shared" si="3782"/>
        <v>12</v>
      </c>
      <c r="F34574" s="1">
        <f t="shared" si="3783"/>
        <v>576</v>
      </c>
      <c r="G34574" s="1" t="str">
        <f t="shared" si="3784"/>
        <v>Manhã</v>
      </c>
    </row>
    <row r="34575" spans="1:7" x14ac:dyDescent="0.2">
      <c r="A34575" s="1">
        <f t="shared" si="3785"/>
        <v>34574</v>
      </c>
      <c r="B34575" s="2">
        <f t="shared" si="3786"/>
        <v>0.40015046296317858</v>
      </c>
      <c r="C34575" s="1">
        <f t="shared" si="3780"/>
        <v>9</v>
      </c>
      <c r="D34575" s="1">
        <f t="shared" si="3781"/>
        <v>36</v>
      </c>
      <c r="E34575" s="1">
        <f t="shared" si="3782"/>
        <v>13</v>
      </c>
      <c r="F34575" s="1">
        <f t="shared" si="3783"/>
        <v>576</v>
      </c>
      <c r="G34575" s="1" t="str">
        <f t="shared" si="3784"/>
        <v>Manhã</v>
      </c>
    </row>
    <row r="34576" spans="1:7" x14ac:dyDescent="0.2">
      <c r="A34576" s="1">
        <f t="shared" si="3785"/>
        <v>34575</v>
      </c>
      <c r="B34576" s="2">
        <f t="shared" si="3786"/>
        <v>0.40016203703725267</v>
      </c>
      <c r="C34576" s="1">
        <f t="shared" si="3780"/>
        <v>9</v>
      </c>
      <c r="D34576" s="1">
        <f t="shared" si="3781"/>
        <v>36</v>
      </c>
      <c r="E34576" s="1">
        <f t="shared" si="3782"/>
        <v>14</v>
      </c>
      <c r="F34576" s="1">
        <f t="shared" si="3783"/>
        <v>576</v>
      </c>
      <c r="G34576" s="1" t="str">
        <f t="shared" si="3784"/>
        <v>Manhã</v>
      </c>
    </row>
    <row r="34577" spans="1:7" x14ac:dyDescent="0.2">
      <c r="A34577" s="1">
        <f t="shared" si="3785"/>
        <v>34576</v>
      </c>
      <c r="B34577" s="2">
        <f t="shared" si="3786"/>
        <v>0.40017361111132677</v>
      </c>
      <c r="C34577" s="1">
        <f t="shared" si="3780"/>
        <v>9</v>
      </c>
      <c r="D34577" s="1">
        <f t="shared" si="3781"/>
        <v>36</v>
      </c>
      <c r="E34577" s="1">
        <f t="shared" si="3782"/>
        <v>15</v>
      </c>
      <c r="F34577" s="1">
        <f t="shared" si="3783"/>
        <v>576</v>
      </c>
      <c r="G34577" s="1" t="str">
        <f t="shared" si="3784"/>
        <v>Manhã</v>
      </c>
    </row>
    <row r="34578" spans="1:7" x14ac:dyDescent="0.2">
      <c r="A34578" s="1">
        <f t="shared" si="3785"/>
        <v>34577</v>
      </c>
      <c r="B34578" s="2">
        <f t="shared" si="3786"/>
        <v>0.40018518518540086</v>
      </c>
      <c r="C34578" s="1">
        <f t="shared" si="3780"/>
        <v>9</v>
      </c>
      <c r="D34578" s="1">
        <f t="shared" si="3781"/>
        <v>36</v>
      </c>
      <c r="E34578" s="1">
        <f t="shared" si="3782"/>
        <v>16</v>
      </c>
      <c r="F34578" s="1">
        <f t="shared" si="3783"/>
        <v>576</v>
      </c>
      <c r="G34578" s="1" t="str">
        <f t="shared" si="3784"/>
        <v>Manhã</v>
      </c>
    </row>
    <row r="34579" spans="1:7" x14ac:dyDescent="0.2">
      <c r="A34579" s="1">
        <f t="shared" si="3785"/>
        <v>34578</v>
      </c>
      <c r="B34579" s="2">
        <f t="shared" si="3786"/>
        <v>0.40019675925947495</v>
      </c>
      <c r="C34579" s="1">
        <f t="shared" si="3780"/>
        <v>9</v>
      </c>
      <c r="D34579" s="1">
        <f t="shared" si="3781"/>
        <v>36</v>
      </c>
      <c r="E34579" s="1">
        <f t="shared" si="3782"/>
        <v>17</v>
      </c>
      <c r="F34579" s="1">
        <f t="shared" si="3783"/>
        <v>576</v>
      </c>
      <c r="G34579" s="1" t="str">
        <f t="shared" si="3784"/>
        <v>Manhã</v>
      </c>
    </row>
    <row r="34580" spans="1:7" x14ac:dyDescent="0.2">
      <c r="A34580" s="1">
        <f t="shared" si="3785"/>
        <v>34579</v>
      </c>
      <c r="B34580" s="2">
        <f t="shared" si="3786"/>
        <v>0.40020833333354905</v>
      </c>
      <c r="C34580" s="1">
        <f t="shared" si="3780"/>
        <v>9</v>
      </c>
      <c r="D34580" s="1">
        <f t="shared" si="3781"/>
        <v>36</v>
      </c>
      <c r="E34580" s="1">
        <f t="shared" si="3782"/>
        <v>18</v>
      </c>
      <c r="F34580" s="1">
        <f t="shared" si="3783"/>
        <v>576</v>
      </c>
      <c r="G34580" s="1" t="str">
        <f t="shared" si="3784"/>
        <v>Manhã</v>
      </c>
    </row>
    <row r="34581" spans="1:7" x14ac:dyDescent="0.2">
      <c r="A34581" s="1">
        <f t="shared" si="3785"/>
        <v>34580</v>
      </c>
      <c r="B34581" s="2">
        <f t="shared" si="3786"/>
        <v>0.40021990740762314</v>
      </c>
      <c r="C34581" s="1">
        <f t="shared" si="3780"/>
        <v>9</v>
      </c>
      <c r="D34581" s="1">
        <f t="shared" si="3781"/>
        <v>36</v>
      </c>
      <c r="E34581" s="1">
        <f t="shared" si="3782"/>
        <v>19</v>
      </c>
      <c r="F34581" s="1">
        <f t="shared" si="3783"/>
        <v>576</v>
      </c>
      <c r="G34581" s="1" t="str">
        <f t="shared" si="3784"/>
        <v>Manhã</v>
      </c>
    </row>
    <row r="34582" spans="1:7" x14ac:dyDescent="0.2">
      <c r="A34582" s="1">
        <f t="shared" si="3785"/>
        <v>34581</v>
      </c>
      <c r="B34582" s="2">
        <f t="shared" si="3786"/>
        <v>0.40023148148169724</v>
      </c>
      <c r="C34582" s="1">
        <f t="shared" si="3780"/>
        <v>9</v>
      </c>
      <c r="D34582" s="1">
        <f t="shared" si="3781"/>
        <v>36</v>
      </c>
      <c r="E34582" s="1">
        <f t="shared" si="3782"/>
        <v>20</v>
      </c>
      <c r="F34582" s="1">
        <f t="shared" si="3783"/>
        <v>576</v>
      </c>
      <c r="G34582" s="1" t="str">
        <f t="shared" si="3784"/>
        <v>Manhã</v>
      </c>
    </row>
    <row r="34583" spans="1:7" x14ac:dyDescent="0.2">
      <c r="A34583" s="1">
        <f t="shared" si="3785"/>
        <v>34582</v>
      </c>
      <c r="B34583" s="2">
        <f t="shared" si="3786"/>
        <v>0.40024305555577133</v>
      </c>
      <c r="C34583" s="1">
        <f t="shared" si="3780"/>
        <v>9</v>
      </c>
      <c r="D34583" s="1">
        <f t="shared" si="3781"/>
        <v>36</v>
      </c>
      <c r="E34583" s="1">
        <f t="shared" si="3782"/>
        <v>21</v>
      </c>
      <c r="F34583" s="1">
        <f t="shared" si="3783"/>
        <v>576</v>
      </c>
      <c r="G34583" s="1" t="str">
        <f t="shared" si="3784"/>
        <v>Manhã</v>
      </c>
    </row>
    <row r="34584" spans="1:7" x14ac:dyDescent="0.2">
      <c r="A34584" s="1">
        <f t="shared" si="3785"/>
        <v>34583</v>
      </c>
      <c r="B34584" s="2">
        <f t="shared" si="3786"/>
        <v>0.40025462962984543</v>
      </c>
      <c r="C34584" s="1">
        <f t="shared" si="3780"/>
        <v>9</v>
      </c>
      <c r="D34584" s="1">
        <f t="shared" si="3781"/>
        <v>36</v>
      </c>
      <c r="E34584" s="1">
        <f t="shared" si="3782"/>
        <v>22</v>
      </c>
      <c r="F34584" s="1">
        <f t="shared" si="3783"/>
        <v>576</v>
      </c>
      <c r="G34584" s="1" t="str">
        <f t="shared" si="3784"/>
        <v>Manhã</v>
      </c>
    </row>
    <row r="34585" spans="1:7" x14ac:dyDescent="0.2">
      <c r="A34585" s="1">
        <f t="shared" si="3785"/>
        <v>34584</v>
      </c>
      <c r="B34585" s="2">
        <f t="shared" si="3786"/>
        <v>0.40026620370391952</v>
      </c>
      <c r="C34585" s="1">
        <f t="shared" si="3780"/>
        <v>9</v>
      </c>
      <c r="D34585" s="1">
        <f t="shared" si="3781"/>
        <v>36</v>
      </c>
      <c r="E34585" s="1">
        <f t="shared" si="3782"/>
        <v>23</v>
      </c>
      <c r="F34585" s="1">
        <f t="shared" si="3783"/>
        <v>576</v>
      </c>
      <c r="G34585" s="1" t="str">
        <f t="shared" si="3784"/>
        <v>Manhã</v>
      </c>
    </row>
    <row r="34586" spans="1:7" x14ac:dyDescent="0.2">
      <c r="A34586" s="1">
        <f t="shared" si="3785"/>
        <v>34585</v>
      </c>
      <c r="B34586" s="2">
        <f t="shared" si="3786"/>
        <v>0.40027777777799362</v>
      </c>
      <c r="C34586" s="1">
        <f t="shared" si="3780"/>
        <v>9</v>
      </c>
      <c r="D34586" s="1">
        <f t="shared" si="3781"/>
        <v>36</v>
      </c>
      <c r="E34586" s="1">
        <f t="shared" si="3782"/>
        <v>24</v>
      </c>
      <c r="F34586" s="1">
        <f t="shared" si="3783"/>
        <v>576</v>
      </c>
      <c r="G34586" s="1" t="str">
        <f t="shared" si="3784"/>
        <v>Manhã</v>
      </c>
    </row>
    <row r="34587" spans="1:7" x14ac:dyDescent="0.2">
      <c r="A34587" s="1">
        <f t="shared" si="3785"/>
        <v>34586</v>
      </c>
      <c r="B34587" s="2">
        <f t="shared" si="3786"/>
        <v>0.40028935185206771</v>
      </c>
      <c r="C34587" s="1">
        <f t="shared" si="3780"/>
        <v>9</v>
      </c>
      <c r="D34587" s="1">
        <f t="shared" si="3781"/>
        <v>36</v>
      </c>
      <c r="E34587" s="1">
        <f t="shared" si="3782"/>
        <v>25</v>
      </c>
      <c r="F34587" s="1">
        <f t="shared" si="3783"/>
        <v>576</v>
      </c>
      <c r="G34587" s="1" t="str">
        <f t="shared" si="3784"/>
        <v>Manhã</v>
      </c>
    </row>
    <row r="34588" spans="1:7" x14ac:dyDescent="0.2">
      <c r="A34588" s="1">
        <f t="shared" si="3785"/>
        <v>34587</v>
      </c>
      <c r="B34588" s="2">
        <f t="shared" si="3786"/>
        <v>0.4003009259261418</v>
      </c>
      <c r="C34588" s="1">
        <f t="shared" si="3780"/>
        <v>9</v>
      </c>
      <c r="D34588" s="1">
        <f t="shared" si="3781"/>
        <v>36</v>
      </c>
      <c r="E34588" s="1">
        <f t="shared" si="3782"/>
        <v>26</v>
      </c>
      <c r="F34588" s="1">
        <f t="shared" si="3783"/>
        <v>576</v>
      </c>
      <c r="G34588" s="1" t="str">
        <f t="shared" si="3784"/>
        <v>Manhã</v>
      </c>
    </row>
    <row r="34589" spans="1:7" x14ac:dyDescent="0.2">
      <c r="A34589" s="1">
        <f t="shared" si="3785"/>
        <v>34588</v>
      </c>
      <c r="B34589" s="2">
        <f t="shared" si="3786"/>
        <v>0.4003125000002159</v>
      </c>
      <c r="C34589" s="1">
        <f t="shared" si="3780"/>
        <v>9</v>
      </c>
      <c r="D34589" s="1">
        <f t="shared" si="3781"/>
        <v>36</v>
      </c>
      <c r="E34589" s="1">
        <f t="shared" si="3782"/>
        <v>27</v>
      </c>
      <c r="F34589" s="1">
        <f t="shared" si="3783"/>
        <v>576</v>
      </c>
      <c r="G34589" s="1" t="str">
        <f t="shared" si="3784"/>
        <v>Manhã</v>
      </c>
    </row>
    <row r="34590" spans="1:7" x14ac:dyDescent="0.2">
      <c r="A34590" s="1">
        <f t="shared" si="3785"/>
        <v>34589</v>
      </c>
      <c r="B34590" s="2">
        <f t="shared" si="3786"/>
        <v>0.40032407407428999</v>
      </c>
      <c r="C34590" s="1">
        <f t="shared" si="3780"/>
        <v>9</v>
      </c>
      <c r="D34590" s="1">
        <f t="shared" si="3781"/>
        <v>36</v>
      </c>
      <c r="E34590" s="1">
        <f t="shared" si="3782"/>
        <v>28</v>
      </c>
      <c r="F34590" s="1">
        <f t="shared" si="3783"/>
        <v>576</v>
      </c>
      <c r="G34590" s="1" t="str">
        <f t="shared" si="3784"/>
        <v>Manhã</v>
      </c>
    </row>
    <row r="34591" spans="1:7" x14ac:dyDescent="0.2">
      <c r="A34591" s="1">
        <f t="shared" si="3785"/>
        <v>34590</v>
      </c>
      <c r="B34591" s="2">
        <f t="shared" si="3786"/>
        <v>0.40033564814836409</v>
      </c>
      <c r="C34591" s="1">
        <f t="shared" si="3780"/>
        <v>9</v>
      </c>
      <c r="D34591" s="1">
        <f t="shared" si="3781"/>
        <v>36</v>
      </c>
      <c r="E34591" s="1">
        <f t="shared" si="3782"/>
        <v>29</v>
      </c>
      <c r="F34591" s="1">
        <f t="shared" si="3783"/>
        <v>576</v>
      </c>
      <c r="G34591" s="1" t="str">
        <f t="shared" si="3784"/>
        <v>Manhã</v>
      </c>
    </row>
    <row r="34592" spans="1:7" x14ac:dyDescent="0.2">
      <c r="A34592" s="1">
        <f t="shared" si="3785"/>
        <v>34591</v>
      </c>
      <c r="B34592" s="2">
        <f t="shared" si="3786"/>
        <v>0.40034722222243818</v>
      </c>
      <c r="C34592" s="1">
        <f t="shared" si="3780"/>
        <v>9</v>
      </c>
      <c r="D34592" s="1">
        <f t="shared" si="3781"/>
        <v>36</v>
      </c>
      <c r="E34592" s="1">
        <f t="shared" si="3782"/>
        <v>30</v>
      </c>
      <c r="F34592" s="1">
        <f t="shared" si="3783"/>
        <v>576</v>
      </c>
      <c r="G34592" s="1" t="str">
        <f t="shared" si="3784"/>
        <v>Manhã</v>
      </c>
    </row>
    <row r="34593" spans="1:7" x14ac:dyDescent="0.2">
      <c r="A34593" s="1">
        <f t="shared" si="3785"/>
        <v>34592</v>
      </c>
      <c r="B34593" s="2">
        <f t="shared" si="3786"/>
        <v>0.40035879629651228</v>
      </c>
      <c r="C34593" s="1">
        <f t="shared" si="3780"/>
        <v>9</v>
      </c>
      <c r="D34593" s="1">
        <f t="shared" si="3781"/>
        <v>36</v>
      </c>
      <c r="E34593" s="1">
        <f t="shared" si="3782"/>
        <v>31</v>
      </c>
      <c r="F34593" s="1">
        <f t="shared" si="3783"/>
        <v>576</v>
      </c>
      <c r="G34593" s="1" t="str">
        <f t="shared" si="3784"/>
        <v>Manhã</v>
      </c>
    </row>
    <row r="34594" spans="1:7" x14ac:dyDescent="0.2">
      <c r="A34594" s="1">
        <f t="shared" si="3785"/>
        <v>34593</v>
      </c>
      <c r="B34594" s="2">
        <f t="shared" si="3786"/>
        <v>0.40037037037058637</v>
      </c>
      <c r="C34594" s="1">
        <f t="shared" si="3780"/>
        <v>9</v>
      </c>
      <c r="D34594" s="1">
        <f t="shared" si="3781"/>
        <v>36</v>
      </c>
      <c r="E34594" s="1">
        <f t="shared" si="3782"/>
        <v>32</v>
      </c>
      <c r="F34594" s="1">
        <f t="shared" si="3783"/>
        <v>576</v>
      </c>
      <c r="G34594" s="1" t="str">
        <f t="shared" si="3784"/>
        <v>Manhã</v>
      </c>
    </row>
    <row r="34595" spans="1:7" x14ac:dyDescent="0.2">
      <c r="A34595" s="1">
        <f t="shared" si="3785"/>
        <v>34594</v>
      </c>
      <c r="B34595" s="2">
        <f t="shared" si="3786"/>
        <v>0.40038194444466046</v>
      </c>
      <c r="C34595" s="1">
        <f t="shared" si="3780"/>
        <v>9</v>
      </c>
      <c r="D34595" s="1">
        <f t="shared" si="3781"/>
        <v>36</v>
      </c>
      <c r="E34595" s="1">
        <f t="shared" si="3782"/>
        <v>33</v>
      </c>
      <c r="F34595" s="1">
        <f t="shared" si="3783"/>
        <v>576</v>
      </c>
      <c r="G34595" s="1" t="str">
        <f t="shared" si="3784"/>
        <v>Manhã</v>
      </c>
    </row>
    <row r="34596" spans="1:7" x14ac:dyDescent="0.2">
      <c r="A34596" s="1">
        <f t="shared" si="3785"/>
        <v>34595</v>
      </c>
      <c r="B34596" s="2">
        <f t="shared" si="3786"/>
        <v>0.40039351851873456</v>
      </c>
      <c r="C34596" s="1">
        <f t="shared" si="3780"/>
        <v>9</v>
      </c>
      <c r="D34596" s="1">
        <f t="shared" si="3781"/>
        <v>36</v>
      </c>
      <c r="E34596" s="1">
        <f t="shared" si="3782"/>
        <v>34</v>
      </c>
      <c r="F34596" s="1">
        <f t="shared" si="3783"/>
        <v>576</v>
      </c>
      <c r="G34596" s="1" t="str">
        <f t="shared" si="3784"/>
        <v>Manhã</v>
      </c>
    </row>
    <row r="34597" spans="1:7" x14ac:dyDescent="0.2">
      <c r="A34597" s="1">
        <f t="shared" si="3785"/>
        <v>34596</v>
      </c>
      <c r="B34597" s="2">
        <f t="shared" si="3786"/>
        <v>0.40040509259280865</v>
      </c>
      <c r="C34597" s="1">
        <f t="shared" si="3780"/>
        <v>9</v>
      </c>
      <c r="D34597" s="1">
        <f t="shared" si="3781"/>
        <v>36</v>
      </c>
      <c r="E34597" s="1">
        <f t="shared" si="3782"/>
        <v>35</v>
      </c>
      <c r="F34597" s="1">
        <f t="shared" si="3783"/>
        <v>576</v>
      </c>
      <c r="G34597" s="1" t="str">
        <f t="shared" si="3784"/>
        <v>Manhã</v>
      </c>
    </row>
    <row r="34598" spans="1:7" x14ac:dyDescent="0.2">
      <c r="A34598" s="1">
        <f t="shared" si="3785"/>
        <v>34597</v>
      </c>
      <c r="B34598" s="2">
        <f t="shared" si="3786"/>
        <v>0.40041666666688275</v>
      </c>
      <c r="C34598" s="1">
        <f t="shared" si="3780"/>
        <v>9</v>
      </c>
      <c r="D34598" s="1">
        <f t="shared" si="3781"/>
        <v>36</v>
      </c>
      <c r="E34598" s="1">
        <f t="shared" si="3782"/>
        <v>36</v>
      </c>
      <c r="F34598" s="1">
        <f t="shared" si="3783"/>
        <v>576</v>
      </c>
      <c r="G34598" s="1" t="str">
        <f t="shared" si="3784"/>
        <v>Manhã</v>
      </c>
    </row>
    <row r="34599" spans="1:7" x14ac:dyDescent="0.2">
      <c r="A34599" s="1">
        <f t="shared" si="3785"/>
        <v>34598</v>
      </c>
      <c r="B34599" s="2">
        <f t="shared" si="3786"/>
        <v>0.40042824074095684</v>
      </c>
      <c r="C34599" s="1">
        <f t="shared" si="3780"/>
        <v>9</v>
      </c>
      <c r="D34599" s="1">
        <f t="shared" si="3781"/>
        <v>36</v>
      </c>
      <c r="E34599" s="1">
        <f t="shared" si="3782"/>
        <v>37</v>
      </c>
      <c r="F34599" s="1">
        <f t="shared" si="3783"/>
        <v>576</v>
      </c>
      <c r="G34599" s="1" t="str">
        <f t="shared" si="3784"/>
        <v>Manhã</v>
      </c>
    </row>
    <row r="34600" spans="1:7" x14ac:dyDescent="0.2">
      <c r="A34600" s="1">
        <f t="shared" si="3785"/>
        <v>34599</v>
      </c>
      <c r="B34600" s="2">
        <f t="shared" si="3786"/>
        <v>0.40043981481503094</v>
      </c>
      <c r="C34600" s="1">
        <f t="shared" si="3780"/>
        <v>9</v>
      </c>
      <c r="D34600" s="1">
        <f t="shared" si="3781"/>
        <v>36</v>
      </c>
      <c r="E34600" s="1">
        <f t="shared" si="3782"/>
        <v>38</v>
      </c>
      <c r="F34600" s="1">
        <f t="shared" si="3783"/>
        <v>576</v>
      </c>
      <c r="G34600" s="1" t="str">
        <f t="shared" si="3784"/>
        <v>Manhã</v>
      </c>
    </row>
    <row r="34601" spans="1:7" x14ac:dyDescent="0.2">
      <c r="A34601" s="1">
        <f t="shared" si="3785"/>
        <v>34600</v>
      </c>
      <c r="B34601" s="2">
        <f t="shared" si="3786"/>
        <v>0.40045138888910503</v>
      </c>
      <c r="C34601" s="1">
        <f t="shared" si="3780"/>
        <v>9</v>
      </c>
      <c r="D34601" s="1">
        <f t="shared" si="3781"/>
        <v>36</v>
      </c>
      <c r="E34601" s="1">
        <f t="shared" si="3782"/>
        <v>39</v>
      </c>
      <c r="F34601" s="1">
        <f t="shared" si="3783"/>
        <v>576</v>
      </c>
      <c r="G34601" s="1" t="str">
        <f t="shared" si="3784"/>
        <v>Manhã</v>
      </c>
    </row>
    <row r="34602" spans="1:7" x14ac:dyDescent="0.2">
      <c r="A34602" s="1">
        <f t="shared" si="3785"/>
        <v>34601</v>
      </c>
      <c r="B34602" s="2">
        <f t="shared" si="3786"/>
        <v>0.40046296296317913</v>
      </c>
      <c r="C34602" s="1">
        <f t="shared" si="3780"/>
        <v>9</v>
      </c>
      <c r="D34602" s="1">
        <f t="shared" si="3781"/>
        <v>36</v>
      </c>
      <c r="E34602" s="1">
        <f t="shared" si="3782"/>
        <v>40</v>
      </c>
      <c r="F34602" s="1">
        <f t="shared" si="3783"/>
        <v>576</v>
      </c>
      <c r="G34602" s="1" t="str">
        <f t="shared" si="3784"/>
        <v>Manhã</v>
      </c>
    </row>
    <row r="34603" spans="1:7" x14ac:dyDescent="0.2">
      <c r="A34603" s="1">
        <f t="shared" si="3785"/>
        <v>34602</v>
      </c>
      <c r="B34603" s="2">
        <f t="shared" si="3786"/>
        <v>0.40047453703725322</v>
      </c>
      <c r="C34603" s="1">
        <f t="shared" si="3780"/>
        <v>9</v>
      </c>
      <c r="D34603" s="1">
        <f t="shared" si="3781"/>
        <v>36</v>
      </c>
      <c r="E34603" s="1">
        <f t="shared" si="3782"/>
        <v>41</v>
      </c>
      <c r="F34603" s="1">
        <f t="shared" si="3783"/>
        <v>576</v>
      </c>
      <c r="G34603" s="1" t="str">
        <f t="shared" si="3784"/>
        <v>Manhã</v>
      </c>
    </row>
    <row r="34604" spans="1:7" x14ac:dyDescent="0.2">
      <c r="A34604" s="1">
        <f t="shared" si="3785"/>
        <v>34603</v>
      </c>
      <c r="B34604" s="2">
        <f t="shared" si="3786"/>
        <v>0.40048611111132731</v>
      </c>
      <c r="C34604" s="1">
        <f t="shared" si="3780"/>
        <v>9</v>
      </c>
      <c r="D34604" s="1">
        <f t="shared" si="3781"/>
        <v>36</v>
      </c>
      <c r="E34604" s="1">
        <f t="shared" si="3782"/>
        <v>42</v>
      </c>
      <c r="F34604" s="1">
        <f t="shared" si="3783"/>
        <v>576</v>
      </c>
      <c r="G34604" s="1" t="str">
        <f t="shared" si="3784"/>
        <v>Manhã</v>
      </c>
    </row>
    <row r="34605" spans="1:7" x14ac:dyDescent="0.2">
      <c r="A34605" s="1">
        <f t="shared" si="3785"/>
        <v>34604</v>
      </c>
      <c r="B34605" s="2">
        <f t="shared" si="3786"/>
        <v>0.40049768518540141</v>
      </c>
      <c r="C34605" s="1">
        <f t="shared" si="3780"/>
        <v>9</v>
      </c>
      <c r="D34605" s="1">
        <f t="shared" si="3781"/>
        <v>36</v>
      </c>
      <c r="E34605" s="1">
        <f t="shared" si="3782"/>
        <v>43</v>
      </c>
      <c r="F34605" s="1">
        <f t="shared" si="3783"/>
        <v>576</v>
      </c>
      <c r="G34605" s="1" t="str">
        <f t="shared" si="3784"/>
        <v>Manhã</v>
      </c>
    </row>
    <row r="34606" spans="1:7" x14ac:dyDescent="0.2">
      <c r="A34606" s="1">
        <f t="shared" si="3785"/>
        <v>34605</v>
      </c>
      <c r="B34606" s="2">
        <f t="shared" si="3786"/>
        <v>0.4005092592594755</v>
      </c>
      <c r="C34606" s="1">
        <f t="shared" si="3780"/>
        <v>9</v>
      </c>
      <c r="D34606" s="1">
        <f t="shared" si="3781"/>
        <v>36</v>
      </c>
      <c r="E34606" s="1">
        <f t="shared" si="3782"/>
        <v>44</v>
      </c>
      <c r="F34606" s="1">
        <f t="shared" si="3783"/>
        <v>576</v>
      </c>
      <c r="G34606" s="1" t="str">
        <f t="shared" si="3784"/>
        <v>Manhã</v>
      </c>
    </row>
    <row r="34607" spans="1:7" x14ac:dyDescent="0.2">
      <c r="A34607" s="1">
        <f t="shared" si="3785"/>
        <v>34606</v>
      </c>
      <c r="B34607" s="2">
        <f t="shared" si="3786"/>
        <v>0.4005208333335496</v>
      </c>
      <c r="C34607" s="1">
        <f t="shared" si="3780"/>
        <v>9</v>
      </c>
      <c r="D34607" s="1">
        <f t="shared" si="3781"/>
        <v>36</v>
      </c>
      <c r="E34607" s="1">
        <f t="shared" si="3782"/>
        <v>45</v>
      </c>
      <c r="F34607" s="1">
        <f t="shared" si="3783"/>
        <v>576</v>
      </c>
      <c r="G34607" s="1" t="str">
        <f t="shared" si="3784"/>
        <v>Manhã</v>
      </c>
    </row>
    <row r="34608" spans="1:7" x14ac:dyDescent="0.2">
      <c r="A34608" s="1">
        <f t="shared" si="3785"/>
        <v>34607</v>
      </c>
      <c r="B34608" s="2">
        <f t="shared" si="3786"/>
        <v>0.40053240740762369</v>
      </c>
      <c r="C34608" s="1">
        <f t="shared" si="3780"/>
        <v>9</v>
      </c>
      <c r="D34608" s="1">
        <f t="shared" si="3781"/>
        <v>36</v>
      </c>
      <c r="E34608" s="1">
        <f t="shared" si="3782"/>
        <v>46</v>
      </c>
      <c r="F34608" s="1">
        <f t="shared" si="3783"/>
        <v>576</v>
      </c>
      <c r="G34608" s="1" t="str">
        <f t="shared" si="3784"/>
        <v>Manhã</v>
      </c>
    </row>
    <row r="34609" spans="1:7" x14ac:dyDescent="0.2">
      <c r="A34609" s="1">
        <f t="shared" si="3785"/>
        <v>34608</v>
      </c>
      <c r="B34609" s="2">
        <f t="shared" si="3786"/>
        <v>0.40054398148169779</v>
      </c>
      <c r="C34609" s="1">
        <f t="shared" si="3780"/>
        <v>9</v>
      </c>
      <c r="D34609" s="1">
        <f t="shared" si="3781"/>
        <v>36</v>
      </c>
      <c r="E34609" s="1">
        <f t="shared" si="3782"/>
        <v>47</v>
      </c>
      <c r="F34609" s="1">
        <f t="shared" si="3783"/>
        <v>576</v>
      </c>
      <c r="G34609" s="1" t="str">
        <f t="shared" si="3784"/>
        <v>Manhã</v>
      </c>
    </row>
    <row r="34610" spans="1:7" x14ac:dyDescent="0.2">
      <c r="A34610" s="1">
        <f t="shared" si="3785"/>
        <v>34609</v>
      </c>
      <c r="B34610" s="2">
        <f t="shared" si="3786"/>
        <v>0.40055555555577188</v>
      </c>
      <c r="C34610" s="1">
        <f t="shared" si="3780"/>
        <v>9</v>
      </c>
      <c r="D34610" s="1">
        <f t="shared" si="3781"/>
        <v>36</v>
      </c>
      <c r="E34610" s="1">
        <f t="shared" si="3782"/>
        <v>48</v>
      </c>
      <c r="F34610" s="1">
        <f t="shared" si="3783"/>
        <v>576</v>
      </c>
      <c r="G34610" s="1" t="str">
        <f t="shared" si="3784"/>
        <v>Manhã</v>
      </c>
    </row>
    <row r="34611" spans="1:7" x14ac:dyDescent="0.2">
      <c r="A34611" s="1">
        <f t="shared" si="3785"/>
        <v>34610</v>
      </c>
      <c r="B34611" s="2">
        <f t="shared" si="3786"/>
        <v>0.40056712962984597</v>
      </c>
      <c r="C34611" s="1">
        <f t="shared" si="3780"/>
        <v>9</v>
      </c>
      <c r="D34611" s="1">
        <f t="shared" si="3781"/>
        <v>36</v>
      </c>
      <c r="E34611" s="1">
        <f t="shared" si="3782"/>
        <v>49</v>
      </c>
      <c r="F34611" s="1">
        <f t="shared" si="3783"/>
        <v>576</v>
      </c>
      <c r="G34611" s="1" t="str">
        <f t="shared" si="3784"/>
        <v>Manhã</v>
      </c>
    </row>
    <row r="34612" spans="1:7" x14ac:dyDescent="0.2">
      <c r="A34612" s="1">
        <f t="shared" si="3785"/>
        <v>34611</v>
      </c>
      <c r="B34612" s="2">
        <f t="shared" si="3786"/>
        <v>0.40057870370392007</v>
      </c>
      <c r="C34612" s="1">
        <f t="shared" si="3780"/>
        <v>9</v>
      </c>
      <c r="D34612" s="1">
        <f t="shared" si="3781"/>
        <v>36</v>
      </c>
      <c r="E34612" s="1">
        <f t="shared" si="3782"/>
        <v>50</v>
      </c>
      <c r="F34612" s="1">
        <f t="shared" si="3783"/>
        <v>576</v>
      </c>
      <c r="G34612" s="1" t="str">
        <f t="shared" si="3784"/>
        <v>Manhã</v>
      </c>
    </row>
    <row r="34613" spans="1:7" x14ac:dyDescent="0.2">
      <c r="A34613" s="1">
        <f t="shared" si="3785"/>
        <v>34612</v>
      </c>
      <c r="B34613" s="2">
        <f t="shared" si="3786"/>
        <v>0.40059027777799416</v>
      </c>
      <c r="C34613" s="1">
        <f t="shared" si="3780"/>
        <v>9</v>
      </c>
      <c r="D34613" s="1">
        <f t="shared" si="3781"/>
        <v>36</v>
      </c>
      <c r="E34613" s="1">
        <f t="shared" si="3782"/>
        <v>51</v>
      </c>
      <c r="F34613" s="1">
        <f t="shared" si="3783"/>
        <v>576</v>
      </c>
      <c r="G34613" s="1" t="str">
        <f t="shared" si="3784"/>
        <v>Manhã</v>
      </c>
    </row>
    <row r="34614" spans="1:7" x14ac:dyDescent="0.2">
      <c r="A34614" s="1">
        <f t="shared" si="3785"/>
        <v>34613</v>
      </c>
      <c r="B34614" s="2">
        <f t="shared" si="3786"/>
        <v>0.40060185185206826</v>
      </c>
      <c r="C34614" s="1">
        <f t="shared" si="3780"/>
        <v>9</v>
      </c>
      <c r="D34614" s="1">
        <f t="shared" si="3781"/>
        <v>36</v>
      </c>
      <c r="E34614" s="1">
        <f t="shared" si="3782"/>
        <v>52</v>
      </c>
      <c r="F34614" s="1">
        <f t="shared" si="3783"/>
        <v>576</v>
      </c>
      <c r="G34614" s="1" t="str">
        <f t="shared" si="3784"/>
        <v>Manhã</v>
      </c>
    </row>
    <row r="34615" spans="1:7" x14ac:dyDescent="0.2">
      <c r="A34615" s="1">
        <f t="shared" si="3785"/>
        <v>34614</v>
      </c>
      <c r="B34615" s="2">
        <f t="shared" si="3786"/>
        <v>0.40061342592614235</v>
      </c>
      <c r="C34615" s="1">
        <f t="shared" si="3780"/>
        <v>9</v>
      </c>
      <c r="D34615" s="1">
        <f t="shared" si="3781"/>
        <v>36</v>
      </c>
      <c r="E34615" s="1">
        <f t="shared" si="3782"/>
        <v>53</v>
      </c>
      <c r="F34615" s="1">
        <f t="shared" si="3783"/>
        <v>576</v>
      </c>
      <c r="G34615" s="1" t="str">
        <f t="shared" si="3784"/>
        <v>Manhã</v>
      </c>
    </row>
    <row r="34616" spans="1:7" x14ac:dyDescent="0.2">
      <c r="A34616" s="1">
        <f t="shared" si="3785"/>
        <v>34615</v>
      </c>
      <c r="B34616" s="2">
        <f t="shared" si="3786"/>
        <v>0.40062500000021645</v>
      </c>
      <c r="C34616" s="1">
        <f t="shared" si="3780"/>
        <v>9</v>
      </c>
      <c r="D34616" s="1">
        <f t="shared" si="3781"/>
        <v>36</v>
      </c>
      <c r="E34616" s="1">
        <f t="shared" si="3782"/>
        <v>54</v>
      </c>
      <c r="F34616" s="1">
        <f t="shared" si="3783"/>
        <v>576</v>
      </c>
      <c r="G34616" s="1" t="str">
        <f t="shared" si="3784"/>
        <v>Manhã</v>
      </c>
    </row>
    <row r="34617" spans="1:7" x14ac:dyDescent="0.2">
      <c r="A34617" s="1">
        <f t="shared" si="3785"/>
        <v>34616</v>
      </c>
      <c r="B34617" s="2">
        <f t="shared" si="3786"/>
        <v>0.40063657407429054</v>
      </c>
      <c r="C34617" s="1">
        <f t="shared" si="3780"/>
        <v>9</v>
      </c>
      <c r="D34617" s="1">
        <f t="shared" si="3781"/>
        <v>36</v>
      </c>
      <c r="E34617" s="1">
        <f t="shared" si="3782"/>
        <v>55</v>
      </c>
      <c r="F34617" s="1">
        <f t="shared" si="3783"/>
        <v>576</v>
      </c>
      <c r="G34617" s="1" t="str">
        <f t="shared" si="3784"/>
        <v>Manhã</v>
      </c>
    </row>
    <row r="34618" spans="1:7" x14ac:dyDescent="0.2">
      <c r="A34618" s="1">
        <f t="shared" si="3785"/>
        <v>34617</v>
      </c>
      <c r="B34618" s="2">
        <f t="shared" si="3786"/>
        <v>0.40064814814836464</v>
      </c>
      <c r="C34618" s="1">
        <f t="shared" si="3780"/>
        <v>9</v>
      </c>
      <c r="D34618" s="1">
        <f t="shared" si="3781"/>
        <v>36</v>
      </c>
      <c r="E34618" s="1">
        <f t="shared" si="3782"/>
        <v>56</v>
      </c>
      <c r="F34618" s="1">
        <f t="shared" si="3783"/>
        <v>576</v>
      </c>
      <c r="G34618" s="1" t="str">
        <f t="shared" si="3784"/>
        <v>Manhã</v>
      </c>
    </row>
    <row r="34619" spans="1:7" x14ac:dyDescent="0.2">
      <c r="A34619" s="1">
        <f t="shared" si="3785"/>
        <v>34618</v>
      </c>
      <c r="B34619" s="2">
        <f t="shared" si="3786"/>
        <v>0.40065972222243873</v>
      </c>
      <c r="C34619" s="1">
        <f t="shared" si="3780"/>
        <v>9</v>
      </c>
      <c r="D34619" s="1">
        <f t="shared" si="3781"/>
        <v>36</v>
      </c>
      <c r="E34619" s="1">
        <f t="shared" si="3782"/>
        <v>57</v>
      </c>
      <c r="F34619" s="1">
        <f t="shared" si="3783"/>
        <v>576</v>
      </c>
      <c r="G34619" s="1" t="str">
        <f t="shared" si="3784"/>
        <v>Manhã</v>
      </c>
    </row>
    <row r="34620" spans="1:7" x14ac:dyDescent="0.2">
      <c r="A34620" s="1">
        <f t="shared" si="3785"/>
        <v>34619</v>
      </c>
      <c r="B34620" s="2">
        <f t="shared" si="3786"/>
        <v>0.40067129629651282</v>
      </c>
      <c r="C34620" s="1">
        <f t="shared" si="3780"/>
        <v>9</v>
      </c>
      <c r="D34620" s="1">
        <f t="shared" si="3781"/>
        <v>36</v>
      </c>
      <c r="E34620" s="1">
        <f t="shared" si="3782"/>
        <v>58</v>
      </c>
      <c r="F34620" s="1">
        <f t="shared" si="3783"/>
        <v>576</v>
      </c>
      <c r="G34620" s="1" t="str">
        <f t="shared" si="3784"/>
        <v>Manhã</v>
      </c>
    </row>
    <row r="34621" spans="1:7" x14ac:dyDescent="0.2">
      <c r="A34621" s="1">
        <f t="shared" si="3785"/>
        <v>34620</v>
      </c>
      <c r="B34621" s="2">
        <f t="shared" si="3786"/>
        <v>0.40068287037058692</v>
      </c>
      <c r="C34621" s="1">
        <f t="shared" si="3780"/>
        <v>9</v>
      </c>
      <c r="D34621" s="1">
        <f t="shared" si="3781"/>
        <v>36</v>
      </c>
      <c r="E34621" s="1">
        <f t="shared" si="3782"/>
        <v>59</v>
      </c>
      <c r="F34621" s="1">
        <f t="shared" si="3783"/>
        <v>576</v>
      </c>
      <c r="G34621" s="1" t="str">
        <f t="shared" si="3784"/>
        <v>Manhã</v>
      </c>
    </row>
    <row r="34622" spans="1:7" x14ac:dyDescent="0.2">
      <c r="A34622" s="1">
        <f t="shared" si="3785"/>
        <v>34621</v>
      </c>
      <c r="B34622" s="2">
        <f t="shared" si="3786"/>
        <v>0.40069444444466101</v>
      </c>
      <c r="C34622" s="1">
        <f t="shared" si="3780"/>
        <v>9</v>
      </c>
      <c r="D34622" s="1">
        <f t="shared" si="3781"/>
        <v>37</v>
      </c>
      <c r="E34622" s="1">
        <f t="shared" si="3782"/>
        <v>0</v>
      </c>
      <c r="F34622" s="1">
        <f t="shared" si="3783"/>
        <v>577</v>
      </c>
      <c r="G34622" s="1" t="str">
        <f t="shared" si="3784"/>
        <v>Manhã</v>
      </c>
    </row>
    <row r="34623" spans="1:7" x14ac:dyDescent="0.2">
      <c r="A34623" s="1">
        <f t="shared" si="3785"/>
        <v>34622</v>
      </c>
      <c r="B34623" s="2">
        <f t="shared" si="3786"/>
        <v>0.40070601851873511</v>
      </c>
      <c r="C34623" s="1">
        <f t="shared" si="3780"/>
        <v>9</v>
      </c>
      <c r="D34623" s="1">
        <f t="shared" si="3781"/>
        <v>37</v>
      </c>
      <c r="E34623" s="1">
        <f t="shared" si="3782"/>
        <v>1</v>
      </c>
      <c r="F34623" s="1">
        <f t="shared" si="3783"/>
        <v>577</v>
      </c>
      <c r="G34623" s="1" t="str">
        <f t="shared" si="3784"/>
        <v>Manhã</v>
      </c>
    </row>
    <row r="34624" spans="1:7" x14ac:dyDescent="0.2">
      <c r="A34624" s="1">
        <f t="shared" si="3785"/>
        <v>34623</v>
      </c>
      <c r="B34624" s="2">
        <f t="shared" si="3786"/>
        <v>0.4007175925928092</v>
      </c>
      <c r="C34624" s="1">
        <f t="shared" si="3780"/>
        <v>9</v>
      </c>
      <c r="D34624" s="1">
        <f t="shared" si="3781"/>
        <v>37</v>
      </c>
      <c r="E34624" s="1">
        <f t="shared" si="3782"/>
        <v>2</v>
      </c>
      <c r="F34624" s="1">
        <f t="shared" si="3783"/>
        <v>577</v>
      </c>
      <c r="G34624" s="1" t="str">
        <f t="shared" si="3784"/>
        <v>Manhã</v>
      </c>
    </row>
    <row r="34625" spans="1:7" x14ac:dyDescent="0.2">
      <c r="A34625" s="1">
        <f t="shared" si="3785"/>
        <v>34624</v>
      </c>
      <c r="B34625" s="2">
        <f t="shared" si="3786"/>
        <v>0.4007291666668833</v>
      </c>
      <c r="C34625" s="1">
        <f t="shared" si="3780"/>
        <v>9</v>
      </c>
      <c r="D34625" s="1">
        <f t="shared" si="3781"/>
        <v>37</v>
      </c>
      <c r="E34625" s="1">
        <f t="shared" si="3782"/>
        <v>3</v>
      </c>
      <c r="F34625" s="1">
        <f t="shared" si="3783"/>
        <v>577</v>
      </c>
      <c r="G34625" s="1" t="str">
        <f t="shared" si="3784"/>
        <v>Manhã</v>
      </c>
    </row>
    <row r="34626" spans="1:7" x14ac:dyDescent="0.2">
      <c r="A34626" s="1">
        <f t="shared" si="3785"/>
        <v>34625</v>
      </c>
      <c r="B34626" s="2">
        <f t="shared" si="3786"/>
        <v>0.40074074074095739</v>
      </c>
      <c r="C34626" s="1">
        <f t="shared" ref="C34626:C34689" si="3787">HOUR(B34626)</f>
        <v>9</v>
      </c>
      <c r="D34626" s="1">
        <f t="shared" ref="D34626:D34689" si="3788">MINUTE(B34626)</f>
        <v>37</v>
      </c>
      <c r="E34626" s="1">
        <f t="shared" ref="E34626:E34689" si="3789">SECOND(B34626)</f>
        <v>4</v>
      </c>
      <c r="F34626" s="1">
        <f t="shared" ref="F34626:F34689" si="3790">C34626*60+D34626</f>
        <v>577</v>
      </c>
      <c r="G34626" s="1" t="str">
        <f t="shared" ref="G34626:G34689" si="3791">IF(C34626&lt;6,"Madrugada",IF(C34626&lt;12,"Manhã",IF(C34626&lt;18,"Tarde","Noite")))</f>
        <v>Manhã</v>
      </c>
    </row>
    <row r="34627" spans="1:7" x14ac:dyDescent="0.2">
      <c r="A34627" s="1">
        <f t="shared" ref="A34627:A34690" si="3792">A34626+1</f>
        <v>34626</v>
      </c>
      <c r="B34627" s="2">
        <f t="shared" ref="B34627:B34690" si="3793">B34626+"0:0:01"</f>
        <v>0.40075231481503149</v>
      </c>
      <c r="C34627" s="1">
        <f t="shared" si="3787"/>
        <v>9</v>
      </c>
      <c r="D34627" s="1">
        <f t="shared" si="3788"/>
        <v>37</v>
      </c>
      <c r="E34627" s="1">
        <f t="shared" si="3789"/>
        <v>5</v>
      </c>
      <c r="F34627" s="1">
        <f t="shared" si="3790"/>
        <v>577</v>
      </c>
      <c r="G34627" s="1" t="str">
        <f t="shared" si="3791"/>
        <v>Manhã</v>
      </c>
    </row>
    <row r="34628" spans="1:7" x14ac:dyDescent="0.2">
      <c r="A34628" s="1">
        <f t="shared" si="3792"/>
        <v>34627</v>
      </c>
      <c r="B34628" s="2">
        <f t="shared" si="3793"/>
        <v>0.40076388888910558</v>
      </c>
      <c r="C34628" s="1">
        <f t="shared" si="3787"/>
        <v>9</v>
      </c>
      <c r="D34628" s="1">
        <f t="shared" si="3788"/>
        <v>37</v>
      </c>
      <c r="E34628" s="1">
        <f t="shared" si="3789"/>
        <v>6</v>
      </c>
      <c r="F34628" s="1">
        <f t="shared" si="3790"/>
        <v>577</v>
      </c>
      <c r="G34628" s="1" t="str">
        <f t="shared" si="3791"/>
        <v>Manhã</v>
      </c>
    </row>
    <row r="34629" spans="1:7" x14ac:dyDescent="0.2">
      <c r="A34629" s="1">
        <f t="shared" si="3792"/>
        <v>34628</v>
      </c>
      <c r="B34629" s="2">
        <f t="shared" si="3793"/>
        <v>0.40077546296317967</v>
      </c>
      <c r="C34629" s="1">
        <f t="shared" si="3787"/>
        <v>9</v>
      </c>
      <c r="D34629" s="1">
        <f t="shared" si="3788"/>
        <v>37</v>
      </c>
      <c r="E34629" s="1">
        <f t="shared" si="3789"/>
        <v>7</v>
      </c>
      <c r="F34629" s="1">
        <f t="shared" si="3790"/>
        <v>577</v>
      </c>
      <c r="G34629" s="1" t="str">
        <f t="shared" si="3791"/>
        <v>Manhã</v>
      </c>
    </row>
    <row r="34630" spans="1:7" x14ac:dyDescent="0.2">
      <c r="A34630" s="1">
        <f t="shared" si="3792"/>
        <v>34629</v>
      </c>
      <c r="B34630" s="2">
        <f t="shared" si="3793"/>
        <v>0.40078703703725377</v>
      </c>
      <c r="C34630" s="1">
        <f t="shared" si="3787"/>
        <v>9</v>
      </c>
      <c r="D34630" s="1">
        <f t="shared" si="3788"/>
        <v>37</v>
      </c>
      <c r="E34630" s="1">
        <f t="shared" si="3789"/>
        <v>8</v>
      </c>
      <c r="F34630" s="1">
        <f t="shared" si="3790"/>
        <v>577</v>
      </c>
      <c r="G34630" s="1" t="str">
        <f t="shared" si="3791"/>
        <v>Manhã</v>
      </c>
    </row>
    <row r="34631" spans="1:7" x14ac:dyDescent="0.2">
      <c r="A34631" s="1">
        <f t="shared" si="3792"/>
        <v>34630</v>
      </c>
      <c r="B34631" s="2">
        <f t="shared" si="3793"/>
        <v>0.40079861111132786</v>
      </c>
      <c r="C34631" s="1">
        <f t="shared" si="3787"/>
        <v>9</v>
      </c>
      <c r="D34631" s="1">
        <f t="shared" si="3788"/>
        <v>37</v>
      </c>
      <c r="E34631" s="1">
        <f t="shared" si="3789"/>
        <v>9</v>
      </c>
      <c r="F34631" s="1">
        <f t="shared" si="3790"/>
        <v>577</v>
      </c>
      <c r="G34631" s="1" t="str">
        <f t="shared" si="3791"/>
        <v>Manhã</v>
      </c>
    </row>
    <row r="34632" spans="1:7" x14ac:dyDescent="0.2">
      <c r="A34632" s="1">
        <f t="shared" si="3792"/>
        <v>34631</v>
      </c>
      <c r="B34632" s="2">
        <f t="shared" si="3793"/>
        <v>0.40081018518540196</v>
      </c>
      <c r="C34632" s="1">
        <f t="shared" si="3787"/>
        <v>9</v>
      </c>
      <c r="D34632" s="1">
        <f t="shared" si="3788"/>
        <v>37</v>
      </c>
      <c r="E34632" s="1">
        <f t="shared" si="3789"/>
        <v>10</v>
      </c>
      <c r="F34632" s="1">
        <f t="shared" si="3790"/>
        <v>577</v>
      </c>
      <c r="G34632" s="1" t="str">
        <f t="shared" si="3791"/>
        <v>Manhã</v>
      </c>
    </row>
    <row r="34633" spans="1:7" x14ac:dyDescent="0.2">
      <c r="A34633" s="1">
        <f t="shared" si="3792"/>
        <v>34632</v>
      </c>
      <c r="B34633" s="2">
        <f t="shared" si="3793"/>
        <v>0.40082175925947605</v>
      </c>
      <c r="C34633" s="1">
        <f t="shared" si="3787"/>
        <v>9</v>
      </c>
      <c r="D34633" s="1">
        <f t="shared" si="3788"/>
        <v>37</v>
      </c>
      <c r="E34633" s="1">
        <f t="shared" si="3789"/>
        <v>11</v>
      </c>
      <c r="F34633" s="1">
        <f t="shared" si="3790"/>
        <v>577</v>
      </c>
      <c r="G34633" s="1" t="str">
        <f t="shared" si="3791"/>
        <v>Manhã</v>
      </c>
    </row>
    <row r="34634" spans="1:7" x14ac:dyDescent="0.2">
      <c r="A34634" s="1">
        <f t="shared" si="3792"/>
        <v>34633</v>
      </c>
      <c r="B34634" s="2">
        <f t="shared" si="3793"/>
        <v>0.40083333333355015</v>
      </c>
      <c r="C34634" s="1">
        <f t="shared" si="3787"/>
        <v>9</v>
      </c>
      <c r="D34634" s="1">
        <f t="shared" si="3788"/>
        <v>37</v>
      </c>
      <c r="E34634" s="1">
        <f t="shared" si="3789"/>
        <v>12</v>
      </c>
      <c r="F34634" s="1">
        <f t="shared" si="3790"/>
        <v>577</v>
      </c>
      <c r="G34634" s="1" t="str">
        <f t="shared" si="3791"/>
        <v>Manhã</v>
      </c>
    </row>
    <row r="34635" spans="1:7" x14ac:dyDescent="0.2">
      <c r="A34635" s="1">
        <f t="shared" si="3792"/>
        <v>34634</v>
      </c>
      <c r="B34635" s="2">
        <f t="shared" si="3793"/>
        <v>0.40084490740762424</v>
      </c>
      <c r="C34635" s="1">
        <f t="shared" si="3787"/>
        <v>9</v>
      </c>
      <c r="D34635" s="1">
        <f t="shared" si="3788"/>
        <v>37</v>
      </c>
      <c r="E34635" s="1">
        <f t="shared" si="3789"/>
        <v>13</v>
      </c>
      <c r="F34635" s="1">
        <f t="shared" si="3790"/>
        <v>577</v>
      </c>
      <c r="G34635" s="1" t="str">
        <f t="shared" si="3791"/>
        <v>Manhã</v>
      </c>
    </row>
    <row r="34636" spans="1:7" x14ac:dyDescent="0.2">
      <c r="A34636" s="1">
        <f t="shared" si="3792"/>
        <v>34635</v>
      </c>
      <c r="B34636" s="2">
        <f t="shared" si="3793"/>
        <v>0.40085648148169833</v>
      </c>
      <c r="C34636" s="1">
        <f t="shared" si="3787"/>
        <v>9</v>
      </c>
      <c r="D34636" s="1">
        <f t="shared" si="3788"/>
        <v>37</v>
      </c>
      <c r="E34636" s="1">
        <f t="shared" si="3789"/>
        <v>14</v>
      </c>
      <c r="F34636" s="1">
        <f t="shared" si="3790"/>
        <v>577</v>
      </c>
      <c r="G34636" s="1" t="str">
        <f t="shared" si="3791"/>
        <v>Manhã</v>
      </c>
    </row>
    <row r="34637" spans="1:7" x14ac:dyDescent="0.2">
      <c r="A34637" s="1">
        <f t="shared" si="3792"/>
        <v>34636</v>
      </c>
      <c r="B34637" s="2">
        <f t="shared" si="3793"/>
        <v>0.40086805555577243</v>
      </c>
      <c r="C34637" s="1">
        <f t="shared" si="3787"/>
        <v>9</v>
      </c>
      <c r="D34637" s="1">
        <f t="shared" si="3788"/>
        <v>37</v>
      </c>
      <c r="E34637" s="1">
        <f t="shared" si="3789"/>
        <v>15</v>
      </c>
      <c r="F34637" s="1">
        <f t="shared" si="3790"/>
        <v>577</v>
      </c>
      <c r="G34637" s="1" t="str">
        <f t="shared" si="3791"/>
        <v>Manhã</v>
      </c>
    </row>
    <row r="34638" spans="1:7" x14ac:dyDescent="0.2">
      <c r="A34638" s="1">
        <f t="shared" si="3792"/>
        <v>34637</v>
      </c>
      <c r="B34638" s="2">
        <f t="shared" si="3793"/>
        <v>0.40087962962984652</v>
      </c>
      <c r="C34638" s="1">
        <f t="shared" si="3787"/>
        <v>9</v>
      </c>
      <c r="D34638" s="1">
        <f t="shared" si="3788"/>
        <v>37</v>
      </c>
      <c r="E34638" s="1">
        <f t="shared" si="3789"/>
        <v>16</v>
      </c>
      <c r="F34638" s="1">
        <f t="shared" si="3790"/>
        <v>577</v>
      </c>
      <c r="G34638" s="1" t="str">
        <f t="shared" si="3791"/>
        <v>Manhã</v>
      </c>
    </row>
    <row r="34639" spans="1:7" x14ac:dyDescent="0.2">
      <c r="A34639" s="1">
        <f t="shared" si="3792"/>
        <v>34638</v>
      </c>
      <c r="B34639" s="2">
        <f t="shared" si="3793"/>
        <v>0.40089120370392062</v>
      </c>
      <c r="C34639" s="1">
        <f t="shared" si="3787"/>
        <v>9</v>
      </c>
      <c r="D34639" s="1">
        <f t="shared" si="3788"/>
        <v>37</v>
      </c>
      <c r="E34639" s="1">
        <f t="shared" si="3789"/>
        <v>17</v>
      </c>
      <c r="F34639" s="1">
        <f t="shared" si="3790"/>
        <v>577</v>
      </c>
      <c r="G34639" s="1" t="str">
        <f t="shared" si="3791"/>
        <v>Manhã</v>
      </c>
    </row>
    <row r="34640" spans="1:7" x14ac:dyDescent="0.2">
      <c r="A34640" s="1">
        <f t="shared" si="3792"/>
        <v>34639</v>
      </c>
      <c r="B34640" s="2">
        <f t="shared" si="3793"/>
        <v>0.40090277777799471</v>
      </c>
      <c r="C34640" s="1">
        <f t="shared" si="3787"/>
        <v>9</v>
      </c>
      <c r="D34640" s="1">
        <f t="shared" si="3788"/>
        <v>37</v>
      </c>
      <c r="E34640" s="1">
        <f t="shared" si="3789"/>
        <v>18</v>
      </c>
      <c r="F34640" s="1">
        <f t="shared" si="3790"/>
        <v>577</v>
      </c>
      <c r="G34640" s="1" t="str">
        <f t="shared" si="3791"/>
        <v>Manhã</v>
      </c>
    </row>
    <row r="34641" spans="1:7" x14ac:dyDescent="0.2">
      <c r="A34641" s="1">
        <f t="shared" si="3792"/>
        <v>34640</v>
      </c>
      <c r="B34641" s="2">
        <f t="shared" si="3793"/>
        <v>0.40091435185206881</v>
      </c>
      <c r="C34641" s="1">
        <f t="shared" si="3787"/>
        <v>9</v>
      </c>
      <c r="D34641" s="1">
        <f t="shared" si="3788"/>
        <v>37</v>
      </c>
      <c r="E34641" s="1">
        <f t="shared" si="3789"/>
        <v>19</v>
      </c>
      <c r="F34641" s="1">
        <f t="shared" si="3790"/>
        <v>577</v>
      </c>
      <c r="G34641" s="1" t="str">
        <f t="shared" si="3791"/>
        <v>Manhã</v>
      </c>
    </row>
    <row r="34642" spans="1:7" x14ac:dyDescent="0.2">
      <c r="A34642" s="1">
        <f t="shared" si="3792"/>
        <v>34641</v>
      </c>
      <c r="B34642" s="2">
        <f t="shared" si="3793"/>
        <v>0.4009259259261429</v>
      </c>
      <c r="C34642" s="1">
        <f t="shared" si="3787"/>
        <v>9</v>
      </c>
      <c r="D34642" s="1">
        <f t="shared" si="3788"/>
        <v>37</v>
      </c>
      <c r="E34642" s="1">
        <f t="shared" si="3789"/>
        <v>20</v>
      </c>
      <c r="F34642" s="1">
        <f t="shared" si="3790"/>
        <v>577</v>
      </c>
      <c r="G34642" s="1" t="str">
        <f t="shared" si="3791"/>
        <v>Manhã</v>
      </c>
    </row>
    <row r="34643" spans="1:7" x14ac:dyDescent="0.2">
      <c r="A34643" s="1">
        <f t="shared" si="3792"/>
        <v>34642</v>
      </c>
      <c r="B34643" s="2">
        <f t="shared" si="3793"/>
        <v>0.400937500000217</v>
      </c>
      <c r="C34643" s="1">
        <f t="shared" si="3787"/>
        <v>9</v>
      </c>
      <c r="D34643" s="1">
        <f t="shared" si="3788"/>
        <v>37</v>
      </c>
      <c r="E34643" s="1">
        <f t="shared" si="3789"/>
        <v>21</v>
      </c>
      <c r="F34643" s="1">
        <f t="shared" si="3790"/>
        <v>577</v>
      </c>
      <c r="G34643" s="1" t="str">
        <f t="shared" si="3791"/>
        <v>Manhã</v>
      </c>
    </row>
    <row r="34644" spans="1:7" x14ac:dyDescent="0.2">
      <c r="A34644" s="1">
        <f t="shared" si="3792"/>
        <v>34643</v>
      </c>
      <c r="B34644" s="2">
        <f t="shared" si="3793"/>
        <v>0.40094907407429109</v>
      </c>
      <c r="C34644" s="1">
        <f t="shared" si="3787"/>
        <v>9</v>
      </c>
      <c r="D34644" s="1">
        <f t="shared" si="3788"/>
        <v>37</v>
      </c>
      <c r="E34644" s="1">
        <f t="shared" si="3789"/>
        <v>22</v>
      </c>
      <c r="F34644" s="1">
        <f t="shared" si="3790"/>
        <v>577</v>
      </c>
      <c r="G34644" s="1" t="str">
        <f t="shared" si="3791"/>
        <v>Manhã</v>
      </c>
    </row>
    <row r="34645" spans="1:7" x14ac:dyDescent="0.2">
      <c r="A34645" s="1">
        <f t="shared" si="3792"/>
        <v>34644</v>
      </c>
      <c r="B34645" s="2">
        <f t="shared" si="3793"/>
        <v>0.40096064814836518</v>
      </c>
      <c r="C34645" s="1">
        <f t="shared" si="3787"/>
        <v>9</v>
      </c>
      <c r="D34645" s="1">
        <f t="shared" si="3788"/>
        <v>37</v>
      </c>
      <c r="E34645" s="1">
        <f t="shared" si="3789"/>
        <v>23</v>
      </c>
      <c r="F34645" s="1">
        <f t="shared" si="3790"/>
        <v>577</v>
      </c>
      <c r="G34645" s="1" t="str">
        <f t="shared" si="3791"/>
        <v>Manhã</v>
      </c>
    </row>
    <row r="34646" spans="1:7" x14ac:dyDescent="0.2">
      <c r="A34646" s="1">
        <f t="shared" si="3792"/>
        <v>34645</v>
      </c>
      <c r="B34646" s="2">
        <f t="shared" si="3793"/>
        <v>0.40097222222243928</v>
      </c>
      <c r="C34646" s="1">
        <f t="shared" si="3787"/>
        <v>9</v>
      </c>
      <c r="D34646" s="1">
        <f t="shared" si="3788"/>
        <v>37</v>
      </c>
      <c r="E34646" s="1">
        <f t="shared" si="3789"/>
        <v>24</v>
      </c>
      <c r="F34646" s="1">
        <f t="shared" si="3790"/>
        <v>577</v>
      </c>
      <c r="G34646" s="1" t="str">
        <f t="shared" si="3791"/>
        <v>Manhã</v>
      </c>
    </row>
    <row r="34647" spans="1:7" x14ac:dyDescent="0.2">
      <c r="A34647" s="1">
        <f t="shared" si="3792"/>
        <v>34646</v>
      </c>
      <c r="B34647" s="2">
        <f t="shared" si="3793"/>
        <v>0.40098379629651337</v>
      </c>
      <c r="C34647" s="1">
        <f t="shared" si="3787"/>
        <v>9</v>
      </c>
      <c r="D34647" s="1">
        <f t="shared" si="3788"/>
        <v>37</v>
      </c>
      <c r="E34647" s="1">
        <f t="shared" si="3789"/>
        <v>25</v>
      </c>
      <c r="F34647" s="1">
        <f t="shared" si="3790"/>
        <v>577</v>
      </c>
      <c r="G34647" s="1" t="str">
        <f t="shared" si="3791"/>
        <v>Manhã</v>
      </c>
    </row>
    <row r="34648" spans="1:7" x14ac:dyDescent="0.2">
      <c r="A34648" s="1">
        <f t="shared" si="3792"/>
        <v>34647</v>
      </c>
      <c r="B34648" s="2">
        <f t="shared" si="3793"/>
        <v>0.40099537037058747</v>
      </c>
      <c r="C34648" s="1">
        <f t="shared" si="3787"/>
        <v>9</v>
      </c>
      <c r="D34648" s="1">
        <f t="shared" si="3788"/>
        <v>37</v>
      </c>
      <c r="E34648" s="1">
        <f t="shared" si="3789"/>
        <v>26</v>
      </c>
      <c r="F34648" s="1">
        <f t="shared" si="3790"/>
        <v>577</v>
      </c>
      <c r="G34648" s="1" t="str">
        <f t="shared" si="3791"/>
        <v>Manhã</v>
      </c>
    </row>
    <row r="34649" spans="1:7" x14ac:dyDescent="0.2">
      <c r="A34649" s="1">
        <f t="shared" si="3792"/>
        <v>34648</v>
      </c>
      <c r="B34649" s="2">
        <f t="shared" si="3793"/>
        <v>0.40100694444466156</v>
      </c>
      <c r="C34649" s="1">
        <f t="shared" si="3787"/>
        <v>9</v>
      </c>
      <c r="D34649" s="1">
        <f t="shared" si="3788"/>
        <v>37</v>
      </c>
      <c r="E34649" s="1">
        <f t="shared" si="3789"/>
        <v>27</v>
      </c>
      <c r="F34649" s="1">
        <f t="shared" si="3790"/>
        <v>577</v>
      </c>
      <c r="G34649" s="1" t="str">
        <f t="shared" si="3791"/>
        <v>Manhã</v>
      </c>
    </row>
    <row r="34650" spans="1:7" x14ac:dyDescent="0.2">
      <c r="A34650" s="1">
        <f t="shared" si="3792"/>
        <v>34649</v>
      </c>
      <c r="B34650" s="2">
        <f t="shared" si="3793"/>
        <v>0.40101851851873566</v>
      </c>
      <c r="C34650" s="1">
        <f t="shared" si="3787"/>
        <v>9</v>
      </c>
      <c r="D34650" s="1">
        <f t="shared" si="3788"/>
        <v>37</v>
      </c>
      <c r="E34650" s="1">
        <f t="shared" si="3789"/>
        <v>28</v>
      </c>
      <c r="F34650" s="1">
        <f t="shared" si="3790"/>
        <v>577</v>
      </c>
      <c r="G34650" s="1" t="str">
        <f t="shared" si="3791"/>
        <v>Manhã</v>
      </c>
    </row>
    <row r="34651" spans="1:7" x14ac:dyDescent="0.2">
      <c r="A34651" s="1">
        <f t="shared" si="3792"/>
        <v>34650</v>
      </c>
      <c r="B34651" s="2">
        <f t="shared" si="3793"/>
        <v>0.40103009259280975</v>
      </c>
      <c r="C34651" s="1">
        <f t="shared" si="3787"/>
        <v>9</v>
      </c>
      <c r="D34651" s="1">
        <f t="shared" si="3788"/>
        <v>37</v>
      </c>
      <c r="E34651" s="1">
        <f t="shared" si="3789"/>
        <v>29</v>
      </c>
      <c r="F34651" s="1">
        <f t="shared" si="3790"/>
        <v>577</v>
      </c>
      <c r="G34651" s="1" t="str">
        <f t="shared" si="3791"/>
        <v>Manhã</v>
      </c>
    </row>
    <row r="34652" spans="1:7" x14ac:dyDescent="0.2">
      <c r="A34652" s="1">
        <f t="shared" si="3792"/>
        <v>34651</v>
      </c>
      <c r="B34652" s="2">
        <f t="shared" si="3793"/>
        <v>0.40104166666688384</v>
      </c>
      <c r="C34652" s="1">
        <f t="shared" si="3787"/>
        <v>9</v>
      </c>
      <c r="D34652" s="1">
        <f t="shared" si="3788"/>
        <v>37</v>
      </c>
      <c r="E34652" s="1">
        <f t="shared" si="3789"/>
        <v>30</v>
      </c>
      <c r="F34652" s="1">
        <f t="shared" si="3790"/>
        <v>577</v>
      </c>
      <c r="G34652" s="1" t="str">
        <f t="shared" si="3791"/>
        <v>Manhã</v>
      </c>
    </row>
    <row r="34653" spans="1:7" x14ac:dyDescent="0.2">
      <c r="A34653" s="1">
        <f t="shared" si="3792"/>
        <v>34652</v>
      </c>
      <c r="B34653" s="2">
        <f t="shared" si="3793"/>
        <v>0.40105324074095794</v>
      </c>
      <c r="C34653" s="1">
        <f t="shared" si="3787"/>
        <v>9</v>
      </c>
      <c r="D34653" s="1">
        <f t="shared" si="3788"/>
        <v>37</v>
      </c>
      <c r="E34653" s="1">
        <f t="shared" si="3789"/>
        <v>31</v>
      </c>
      <c r="F34653" s="1">
        <f t="shared" si="3790"/>
        <v>577</v>
      </c>
      <c r="G34653" s="1" t="str">
        <f t="shared" si="3791"/>
        <v>Manhã</v>
      </c>
    </row>
    <row r="34654" spans="1:7" x14ac:dyDescent="0.2">
      <c r="A34654" s="1">
        <f t="shared" si="3792"/>
        <v>34653</v>
      </c>
      <c r="B34654" s="2">
        <f t="shared" si="3793"/>
        <v>0.40106481481503203</v>
      </c>
      <c r="C34654" s="1">
        <f t="shared" si="3787"/>
        <v>9</v>
      </c>
      <c r="D34654" s="1">
        <f t="shared" si="3788"/>
        <v>37</v>
      </c>
      <c r="E34654" s="1">
        <f t="shared" si="3789"/>
        <v>32</v>
      </c>
      <c r="F34654" s="1">
        <f t="shared" si="3790"/>
        <v>577</v>
      </c>
      <c r="G34654" s="1" t="str">
        <f t="shared" si="3791"/>
        <v>Manhã</v>
      </c>
    </row>
    <row r="34655" spans="1:7" x14ac:dyDescent="0.2">
      <c r="A34655" s="1">
        <f t="shared" si="3792"/>
        <v>34654</v>
      </c>
      <c r="B34655" s="2">
        <f t="shared" si="3793"/>
        <v>0.40107638888910613</v>
      </c>
      <c r="C34655" s="1">
        <f t="shared" si="3787"/>
        <v>9</v>
      </c>
      <c r="D34655" s="1">
        <f t="shared" si="3788"/>
        <v>37</v>
      </c>
      <c r="E34655" s="1">
        <f t="shared" si="3789"/>
        <v>33</v>
      </c>
      <c r="F34655" s="1">
        <f t="shared" si="3790"/>
        <v>577</v>
      </c>
      <c r="G34655" s="1" t="str">
        <f t="shared" si="3791"/>
        <v>Manhã</v>
      </c>
    </row>
    <row r="34656" spans="1:7" x14ac:dyDescent="0.2">
      <c r="A34656" s="1">
        <f t="shared" si="3792"/>
        <v>34655</v>
      </c>
      <c r="B34656" s="2">
        <f t="shared" si="3793"/>
        <v>0.40108796296318022</v>
      </c>
      <c r="C34656" s="1">
        <f t="shared" si="3787"/>
        <v>9</v>
      </c>
      <c r="D34656" s="1">
        <f t="shared" si="3788"/>
        <v>37</v>
      </c>
      <c r="E34656" s="1">
        <f t="shared" si="3789"/>
        <v>34</v>
      </c>
      <c r="F34656" s="1">
        <f t="shared" si="3790"/>
        <v>577</v>
      </c>
      <c r="G34656" s="1" t="str">
        <f t="shared" si="3791"/>
        <v>Manhã</v>
      </c>
    </row>
    <row r="34657" spans="1:7" x14ac:dyDescent="0.2">
      <c r="A34657" s="1">
        <f t="shared" si="3792"/>
        <v>34656</v>
      </c>
      <c r="B34657" s="2">
        <f t="shared" si="3793"/>
        <v>0.40109953703725432</v>
      </c>
      <c r="C34657" s="1">
        <f t="shared" si="3787"/>
        <v>9</v>
      </c>
      <c r="D34657" s="1">
        <f t="shared" si="3788"/>
        <v>37</v>
      </c>
      <c r="E34657" s="1">
        <f t="shared" si="3789"/>
        <v>35</v>
      </c>
      <c r="F34657" s="1">
        <f t="shared" si="3790"/>
        <v>577</v>
      </c>
      <c r="G34657" s="1" t="str">
        <f t="shared" si="3791"/>
        <v>Manhã</v>
      </c>
    </row>
    <row r="34658" spans="1:7" x14ac:dyDescent="0.2">
      <c r="A34658" s="1">
        <f t="shared" si="3792"/>
        <v>34657</v>
      </c>
      <c r="B34658" s="2">
        <f t="shared" si="3793"/>
        <v>0.40111111111132841</v>
      </c>
      <c r="C34658" s="1">
        <f t="shared" si="3787"/>
        <v>9</v>
      </c>
      <c r="D34658" s="1">
        <f t="shared" si="3788"/>
        <v>37</v>
      </c>
      <c r="E34658" s="1">
        <f t="shared" si="3789"/>
        <v>36</v>
      </c>
      <c r="F34658" s="1">
        <f t="shared" si="3790"/>
        <v>577</v>
      </c>
      <c r="G34658" s="1" t="str">
        <f t="shared" si="3791"/>
        <v>Manhã</v>
      </c>
    </row>
    <row r="34659" spans="1:7" x14ac:dyDescent="0.2">
      <c r="A34659" s="1">
        <f t="shared" si="3792"/>
        <v>34658</v>
      </c>
      <c r="B34659" s="2">
        <f t="shared" si="3793"/>
        <v>0.40112268518540251</v>
      </c>
      <c r="C34659" s="1">
        <f t="shared" si="3787"/>
        <v>9</v>
      </c>
      <c r="D34659" s="1">
        <f t="shared" si="3788"/>
        <v>37</v>
      </c>
      <c r="E34659" s="1">
        <f t="shared" si="3789"/>
        <v>37</v>
      </c>
      <c r="F34659" s="1">
        <f t="shared" si="3790"/>
        <v>577</v>
      </c>
      <c r="G34659" s="1" t="str">
        <f t="shared" si="3791"/>
        <v>Manhã</v>
      </c>
    </row>
    <row r="34660" spans="1:7" x14ac:dyDescent="0.2">
      <c r="A34660" s="1">
        <f t="shared" si="3792"/>
        <v>34659</v>
      </c>
      <c r="B34660" s="2">
        <f t="shared" si="3793"/>
        <v>0.4011342592594766</v>
      </c>
      <c r="C34660" s="1">
        <f t="shared" si="3787"/>
        <v>9</v>
      </c>
      <c r="D34660" s="1">
        <f t="shared" si="3788"/>
        <v>37</v>
      </c>
      <c r="E34660" s="1">
        <f t="shared" si="3789"/>
        <v>38</v>
      </c>
      <c r="F34660" s="1">
        <f t="shared" si="3790"/>
        <v>577</v>
      </c>
      <c r="G34660" s="1" t="str">
        <f t="shared" si="3791"/>
        <v>Manhã</v>
      </c>
    </row>
    <row r="34661" spans="1:7" x14ac:dyDescent="0.2">
      <c r="A34661" s="1">
        <f t="shared" si="3792"/>
        <v>34660</v>
      </c>
      <c r="B34661" s="2">
        <f t="shared" si="3793"/>
        <v>0.40114583333355069</v>
      </c>
      <c r="C34661" s="1">
        <f t="shared" si="3787"/>
        <v>9</v>
      </c>
      <c r="D34661" s="1">
        <f t="shared" si="3788"/>
        <v>37</v>
      </c>
      <c r="E34661" s="1">
        <f t="shared" si="3789"/>
        <v>39</v>
      </c>
      <c r="F34661" s="1">
        <f t="shared" si="3790"/>
        <v>577</v>
      </c>
      <c r="G34661" s="1" t="str">
        <f t="shared" si="3791"/>
        <v>Manhã</v>
      </c>
    </row>
    <row r="34662" spans="1:7" x14ac:dyDescent="0.2">
      <c r="A34662" s="1">
        <f t="shared" si="3792"/>
        <v>34661</v>
      </c>
      <c r="B34662" s="2">
        <f t="shared" si="3793"/>
        <v>0.40115740740762479</v>
      </c>
      <c r="C34662" s="1">
        <f t="shared" si="3787"/>
        <v>9</v>
      </c>
      <c r="D34662" s="1">
        <f t="shared" si="3788"/>
        <v>37</v>
      </c>
      <c r="E34662" s="1">
        <f t="shared" si="3789"/>
        <v>40</v>
      </c>
      <c r="F34662" s="1">
        <f t="shared" si="3790"/>
        <v>577</v>
      </c>
      <c r="G34662" s="1" t="str">
        <f t="shared" si="3791"/>
        <v>Manhã</v>
      </c>
    </row>
    <row r="34663" spans="1:7" x14ac:dyDescent="0.2">
      <c r="A34663" s="1">
        <f t="shared" si="3792"/>
        <v>34662</v>
      </c>
      <c r="B34663" s="2">
        <f t="shared" si="3793"/>
        <v>0.40116898148169888</v>
      </c>
      <c r="C34663" s="1">
        <f t="shared" si="3787"/>
        <v>9</v>
      </c>
      <c r="D34663" s="1">
        <f t="shared" si="3788"/>
        <v>37</v>
      </c>
      <c r="E34663" s="1">
        <f t="shared" si="3789"/>
        <v>41</v>
      </c>
      <c r="F34663" s="1">
        <f t="shared" si="3790"/>
        <v>577</v>
      </c>
      <c r="G34663" s="1" t="str">
        <f t="shared" si="3791"/>
        <v>Manhã</v>
      </c>
    </row>
    <row r="34664" spans="1:7" x14ac:dyDescent="0.2">
      <c r="A34664" s="1">
        <f t="shared" si="3792"/>
        <v>34663</v>
      </c>
      <c r="B34664" s="2">
        <f t="shared" si="3793"/>
        <v>0.40118055555577298</v>
      </c>
      <c r="C34664" s="1">
        <f t="shared" si="3787"/>
        <v>9</v>
      </c>
      <c r="D34664" s="1">
        <f t="shared" si="3788"/>
        <v>37</v>
      </c>
      <c r="E34664" s="1">
        <f t="shared" si="3789"/>
        <v>42</v>
      </c>
      <c r="F34664" s="1">
        <f t="shared" si="3790"/>
        <v>577</v>
      </c>
      <c r="G34664" s="1" t="str">
        <f t="shared" si="3791"/>
        <v>Manhã</v>
      </c>
    </row>
    <row r="34665" spans="1:7" x14ac:dyDescent="0.2">
      <c r="A34665" s="1">
        <f t="shared" si="3792"/>
        <v>34664</v>
      </c>
      <c r="B34665" s="2">
        <f t="shared" si="3793"/>
        <v>0.40119212962984707</v>
      </c>
      <c r="C34665" s="1">
        <f t="shared" si="3787"/>
        <v>9</v>
      </c>
      <c r="D34665" s="1">
        <f t="shared" si="3788"/>
        <v>37</v>
      </c>
      <c r="E34665" s="1">
        <f t="shared" si="3789"/>
        <v>43</v>
      </c>
      <c r="F34665" s="1">
        <f t="shared" si="3790"/>
        <v>577</v>
      </c>
      <c r="G34665" s="1" t="str">
        <f t="shared" si="3791"/>
        <v>Manhã</v>
      </c>
    </row>
    <row r="34666" spans="1:7" x14ac:dyDescent="0.2">
      <c r="A34666" s="1">
        <f t="shared" si="3792"/>
        <v>34665</v>
      </c>
      <c r="B34666" s="2">
        <f t="shared" si="3793"/>
        <v>0.40120370370392117</v>
      </c>
      <c r="C34666" s="1">
        <f t="shared" si="3787"/>
        <v>9</v>
      </c>
      <c r="D34666" s="1">
        <f t="shared" si="3788"/>
        <v>37</v>
      </c>
      <c r="E34666" s="1">
        <f t="shared" si="3789"/>
        <v>44</v>
      </c>
      <c r="F34666" s="1">
        <f t="shared" si="3790"/>
        <v>577</v>
      </c>
      <c r="G34666" s="1" t="str">
        <f t="shared" si="3791"/>
        <v>Manhã</v>
      </c>
    </row>
    <row r="34667" spans="1:7" x14ac:dyDescent="0.2">
      <c r="A34667" s="1">
        <f t="shared" si="3792"/>
        <v>34666</v>
      </c>
      <c r="B34667" s="2">
        <f t="shared" si="3793"/>
        <v>0.40121527777799526</v>
      </c>
      <c r="C34667" s="1">
        <f t="shared" si="3787"/>
        <v>9</v>
      </c>
      <c r="D34667" s="1">
        <f t="shared" si="3788"/>
        <v>37</v>
      </c>
      <c r="E34667" s="1">
        <f t="shared" si="3789"/>
        <v>45</v>
      </c>
      <c r="F34667" s="1">
        <f t="shared" si="3790"/>
        <v>577</v>
      </c>
      <c r="G34667" s="1" t="str">
        <f t="shared" si="3791"/>
        <v>Manhã</v>
      </c>
    </row>
    <row r="34668" spans="1:7" x14ac:dyDescent="0.2">
      <c r="A34668" s="1">
        <f t="shared" si="3792"/>
        <v>34667</v>
      </c>
      <c r="B34668" s="2">
        <f t="shared" si="3793"/>
        <v>0.40122685185206935</v>
      </c>
      <c r="C34668" s="1">
        <f t="shared" si="3787"/>
        <v>9</v>
      </c>
      <c r="D34668" s="1">
        <f t="shared" si="3788"/>
        <v>37</v>
      </c>
      <c r="E34668" s="1">
        <f t="shared" si="3789"/>
        <v>46</v>
      </c>
      <c r="F34668" s="1">
        <f t="shared" si="3790"/>
        <v>577</v>
      </c>
      <c r="G34668" s="1" t="str">
        <f t="shared" si="3791"/>
        <v>Manhã</v>
      </c>
    </row>
    <row r="34669" spans="1:7" x14ac:dyDescent="0.2">
      <c r="A34669" s="1">
        <f t="shared" si="3792"/>
        <v>34668</v>
      </c>
      <c r="B34669" s="2">
        <f t="shared" si="3793"/>
        <v>0.40123842592614345</v>
      </c>
      <c r="C34669" s="1">
        <f t="shared" si="3787"/>
        <v>9</v>
      </c>
      <c r="D34669" s="1">
        <f t="shared" si="3788"/>
        <v>37</v>
      </c>
      <c r="E34669" s="1">
        <f t="shared" si="3789"/>
        <v>47</v>
      </c>
      <c r="F34669" s="1">
        <f t="shared" si="3790"/>
        <v>577</v>
      </c>
      <c r="G34669" s="1" t="str">
        <f t="shared" si="3791"/>
        <v>Manhã</v>
      </c>
    </row>
    <row r="34670" spans="1:7" x14ac:dyDescent="0.2">
      <c r="A34670" s="1">
        <f t="shared" si="3792"/>
        <v>34669</v>
      </c>
      <c r="B34670" s="2">
        <f t="shared" si="3793"/>
        <v>0.40125000000021754</v>
      </c>
      <c r="C34670" s="1">
        <f t="shared" si="3787"/>
        <v>9</v>
      </c>
      <c r="D34670" s="1">
        <f t="shared" si="3788"/>
        <v>37</v>
      </c>
      <c r="E34670" s="1">
        <f t="shared" si="3789"/>
        <v>48</v>
      </c>
      <c r="F34670" s="1">
        <f t="shared" si="3790"/>
        <v>577</v>
      </c>
      <c r="G34670" s="1" t="str">
        <f t="shared" si="3791"/>
        <v>Manhã</v>
      </c>
    </row>
    <row r="34671" spans="1:7" x14ac:dyDescent="0.2">
      <c r="A34671" s="1">
        <f t="shared" si="3792"/>
        <v>34670</v>
      </c>
      <c r="B34671" s="2">
        <f t="shared" si="3793"/>
        <v>0.40126157407429164</v>
      </c>
      <c r="C34671" s="1">
        <f t="shared" si="3787"/>
        <v>9</v>
      </c>
      <c r="D34671" s="1">
        <f t="shared" si="3788"/>
        <v>37</v>
      </c>
      <c r="E34671" s="1">
        <f t="shared" si="3789"/>
        <v>49</v>
      </c>
      <c r="F34671" s="1">
        <f t="shared" si="3790"/>
        <v>577</v>
      </c>
      <c r="G34671" s="1" t="str">
        <f t="shared" si="3791"/>
        <v>Manhã</v>
      </c>
    </row>
    <row r="34672" spans="1:7" x14ac:dyDescent="0.2">
      <c r="A34672" s="1">
        <f t="shared" si="3792"/>
        <v>34671</v>
      </c>
      <c r="B34672" s="2">
        <f t="shared" si="3793"/>
        <v>0.40127314814836573</v>
      </c>
      <c r="C34672" s="1">
        <f t="shared" si="3787"/>
        <v>9</v>
      </c>
      <c r="D34672" s="1">
        <f t="shared" si="3788"/>
        <v>37</v>
      </c>
      <c r="E34672" s="1">
        <f t="shared" si="3789"/>
        <v>50</v>
      </c>
      <c r="F34672" s="1">
        <f t="shared" si="3790"/>
        <v>577</v>
      </c>
      <c r="G34672" s="1" t="str">
        <f t="shared" si="3791"/>
        <v>Manhã</v>
      </c>
    </row>
    <row r="34673" spans="1:7" x14ac:dyDescent="0.2">
      <c r="A34673" s="1">
        <f t="shared" si="3792"/>
        <v>34672</v>
      </c>
      <c r="B34673" s="2">
        <f t="shared" si="3793"/>
        <v>0.40128472222243983</v>
      </c>
      <c r="C34673" s="1">
        <f t="shared" si="3787"/>
        <v>9</v>
      </c>
      <c r="D34673" s="1">
        <f t="shared" si="3788"/>
        <v>37</v>
      </c>
      <c r="E34673" s="1">
        <f t="shared" si="3789"/>
        <v>51</v>
      </c>
      <c r="F34673" s="1">
        <f t="shared" si="3790"/>
        <v>577</v>
      </c>
      <c r="G34673" s="1" t="str">
        <f t="shared" si="3791"/>
        <v>Manhã</v>
      </c>
    </row>
    <row r="34674" spans="1:7" x14ac:dyDescent="0.2">
      <c r="A34674" s="1">
        <f t="shared" si="3792"/>
        <v>34673</v>
      </c>
      <c r="B34674" s="2">
        <f t="shared" si="3793"/>
        <v>0.40129629629651392</v>
      </c>
      <c r="C34674" s="1">
        <f t="shared" si="3787"/>
        <v>9</v>
      </c>
      <c r="D34674" s="1">
        <f t="shared" si="3788"/>
        <v>37</v>
      </c>
      <c r="E34674" s="1">
        <f t="shared" si="3789"/>
        <v>52</v>
      </c>
      <c r="F34674" s="1">
        <f t="shared" si="3790"/>
        <v>577</v>
      </c>
      <c r="G34674" s="1" t="str">
        <f t="shared" si="3791"/>
        <v>Manhã</v>
      </c>
    </row>
    <row r="34675" spans="1:7" x14ac:dyDescent="0.2">
      <c r="A34675" s="1">
        <f t="shared" si="3792"/>
        <v>34674</v>
      </c>
      <c r="B34675" s="2">
        <f t="shared" si="3793"/>
        <v>0.40130787037058802</v>
      </c>
      <c r="C34675" s="1">
        <f t="shared" si="3787"/>
        <v>9</v>
      </c>
      <c r="D34675" s="1">
        <f t="shared" si="3788"/>
        <v>37</v>
      </c>
      <c r="E34675" s="1">
        <f t="shared" si="3789"/>
        <v>53</v>
      </c>
      <c r="F34675" s="1">
        <f t="shared" si="3790"/>
        <v>577</v>
      </c>
      <c r="G34675" s="1" t="str">
        <f t="shared" si="3791"/>
        <v>Manhã</v>
      </c>
    </row>
    <row r="34676" spans="1:7" x14ac:dyDescent="0.2">
      <c r="A34676" s="1">
        <f t="shared" si="3792"/>
        <v>34675</v>
      </c>
      <c r="B34676" s="2">
        <f t="shared" si="3793"/>
        <v>0.40131944444466211</v>
      </c>
      <c r="C34676" s="1">
        <f t="shared" si="3787"/>
        <v>9</v>
      </c>
      <c r="D34676" s="1">
        <f t="shared" si="3788"/>
        <v>37</v>
      </c>
      <c r="E34676" s="1">
        <f t="shared" si="3789"/>
        <v>54</v>
      </c>
      <c r="F34676" s="1">
        <f t="shared" si="3790"/>
        <v>577</v>
      </c>
      <c r="G34676" s="1" t="str">
        <f t="shared" si="3791"/>
        <v>Manhã</v>
      </c>
    </row>
    <row r="34677" spans="1:7" x14ac:dyDescent="0.2">
      <c r="A34677" s="1">
        <f t="shared" si="3792"/>
        <v>34676</v>
      </c>
      <c r="B34677" s="2">
        <f t="shared" si="3793"/>
        <v>0.4013310185187362</v>
      </c>
      <c r="C34677" s="1">
        <f t="shared" si="3787"/>
        <v>9</v>
      </c>
      <c r="D34677" s="1">
        <f t="shared" si="3788"/>
        <v>37</v>
      </c>
      <c r="E34677" s="1">
        <f t="shared" si="3789"/>
        <v>55</v>
      </c>
      <c r="F34677" s="1">
        <f t="shared" si="3790"/>
        <v>577</v>
      </c>
      <c r="G34677" s="1" t="str">
        <f t="shared" si="3791"/>
        <v>Manhã</v>
      </c>
    </row>
    <row r="34678" spans="1:7" x14ac:dyDescent="0.2">
      <c r="A34678" s="1">
        <f t="shared" si="3792"/>
        <v>34677</v>
      </c>
      <c r="B34678" s="2">
        <f t="shared" si="3793"/>
        <v>0.4013425925928103</v>
      </c>
      <c r="C34678" s="1">
        <f t="shared" si="3787"/>
        <v>9</v>
      </c>
      <c r="D34678" s="1">
        <f t="shared" si="3788"/>
        <v>37</v>
      </c>
      <c r="E34678" s="1">
        <f t="shared" si="3789"/>
        <v>56</v>
      </c>
      <c r="F34678" s="1">
        <f t="shared" si="3790"/>
        <v>577</v>
      </c>
      <c r="G34678" s="1" t="str">
        <f t="shared" si="3791"/>
        <v>Manhã</v>
      </c>
    </row>
    <row r="34679" spans="1:7" x14ac:dyDescent="0.2">
      <c r="A34679" s="1">
        <f t="shared" si="3792"/>
        <v>34678</v>
      </c>
      <c r="B34679" s="2">
        <f t="shared" si="3793"/>
        <v>0.40135416666688439</v>
      </c>
      <c r="C34679" s="1">
        <f t="shared" si="3787"/>
        <v>9</v>
      </c>
      <c r="D34679" s="1">
        <f t="shared" si="3788"/>
        <v>37</v>
      </c>
      <c r="E34679" s="1">
        <f t="shared" si="3789"/>
        <v>57</v>
      </c>
      <c r="F34679" s="1">
        <f t="shared" si="3790"/>
        <v>577</v>
      </c>
      <c r="G34679" s="1" t="str">
        <f t="shared" si="3791"/>
        <v>Manhã</v>
      </c>
    </row>
    <row r="34680" spans="1:7" x14ac:dyDescent="0.2">
      <c r="A34680" s="1">
        <f t="shared" si="3792"/>
        <v>34679</v>
      </c>
      <c r="B34680" s="2">
        <f t="shared" si="3793"/>
        <v>0.40136574074095849</v>
      </c>
      <c r="C34680" s="1">
        <f t="shared" si="3787"/>
        <v>9</v>
      </c>
      <c r="D34680" s="1">
        <f t="shared" si="3788"/>
        <v>37</v>
      </c>
      <c r="E34680" s="1">
        <f t="shared" si="3789"/>
        <v>58</v>
      </c>
      <c r="F34680" s="1">
        <f t="shared" si="3790"/>
        <v>577</v>
      </c>
      <c r="G34680" s="1" t="str">
        <f t="shared" si="3791"/>
        <v>Manhã</v>
      </c>
    </row>
    <row r="34681" spans="1:7" x14ac:dyDescent="0.2">
      <c r="A34681" s="1">
        <f t="shared" si="3792"/>
        <v>34680</v>
      </c>
      <c r="B34681" s="2">
        <f t="shared" si="3793"/>
        <v>0.40137731481503258</v>
      </c>
      <c r="C34681" s="1">
        <f t="shared" si="3787"/>
        <v>9</v>
      </c>
      <c r="D34681" s="1">
        <f t="shared" si="3788"/>
        <v>37</v>
      </c>
      <c r="E34681" s="1">
        <f t="shared" si="3789"/>
        <v>59</v>
      </c>
      <c r="F34681" s="1">
        <f t="shared" si="3790"/>
        <v>577</v>
      </c>
      <c r="G34681" s="1" t="str">
        <f t="shared" si="3791"/>
        <v>Manhã</v>
      </c>
    </row>
    <row r="34682" spans="1:7" x14ac:dyDescent="0.2">
      <c r="A34682" s="1">
        <f t="shared" si="3792"/>
        <v>34681</v>
      </c>
      <c r="B34682" s="2">
        <f t="shared" si="3793"/>
        <v>0.40138888888910668</v>
      </c>
      <c r="C34682" s="1">
        <f t="shared" si="3787"/>
        <v>9</v>
      </c>
      <c r="D34682" s="1">
        <f t="shared" si="3788"/>
        <v>38</v>
      </c>
      <c r="E34682" s="1">
        <f t="shared" si="3789"/>
        <v>0</v>
      </c>
      <c r="F34682" s="1">
        <f t="shared" si="3790"/>
        <v>578</v>
      </c>
      <c r="G34682" s="1" t="str">
        <f t="shared" si="3791"/>
        <v>Manhã</v>
      </c>
    </row>
    <row r="34683" spans="1:7" x14ac:dyDescent="0.2">
      <c r="A34683" s="1">
        <f t="shared" si="3792"/>
        <v>34682</v>
      </c>
      <c r="B34683" s="2">
        <f t="shared" si="3793"/>
        <v>0.40140046296318077</v>
      </c>
      <c r="C34683" s="1">
        <f t="shared" si="3787"/>
        <v>9</v>
      </c>
      <c r="D34683" s="1">
        <f t="shared" si="3788"/>
        <v>38</v>
      </c>
      <c r="E34683" s="1">
        <f t="shared" si="3789"/>
        <v>1</v>
      </c>
      <c r="F34683" s="1">
        <f t="shared" si="3790"/>
        <v>578</v>
      </c>
      <c r="G34683" s="1" t="str">
        <f t="shared" si="3791"/>
        <v>Manhã</v>
      </c>
    </row>
    <row r="34684" spans="1:7" x14ac:dyDescent="0.2">
      <c r="A34684" s="1">
        <f t="shared" si="3792"/>
        <v>34683</v>
      </c>
      <c r="B34684" s="2">
        <f t="shared" si="3793"/>
        <v>0.40141203703725487</v>
      </c>
      <c r="C34684" s="1">
        <f t="shared" si="3787"/>
        <v>9</v>
      </c>
      <c r="D34684" s="1">
        <f t="shared" si="3788"/>
        <v>38</v>
      </c>
      <c r="E34684" s="1">
        <f t="shared" si="3789"/>
        <v>2</v>
      </c>
      <c r="F34684" s="1">
        <f t="shared" si="3790"/>
        <v>578</v>
      </c>
      <c r="G34684" s="1" t="str">
        <f t="shared" si="3791"/>
        <v>Manhã</v>
      </c>
    </row>
    <row r="34685" spans="1:7" x14ac:dyDescent="0.2">
      <c r="A34685" s="1">
        <f t="shared" si="3792"/>
        <v>34684</v>
      </c>
      <c r="B34685" s="2">
        <f t="shared" si="3793"/>
        <v>0.40142361111132896</v>
      </c>
      <c r="C34685" s="1">
        <f t="shared" si="3787"/>
        <v>9</v>
      </c>
      <c r="D34685" s="1">
        <f t="shared" si="3788"/>
        <v>38</v>
      </c>
      <c r="E34685" s="1">
        <f t="shared" si="3789"/>
        <v>3</v>
      </c>
      <c r="F34685" s="1">
        <f t="shared" si="3790"/>
        <v>578</v>
      </c>
      <c r="G34685" s="1" t="str">
        <f t="shared" si="3791"/>
        <v>Manhã</v>
      </c>
    </row>
    <row r="34686" spans="1:7" x14ac:dyDescent="0.2">
      <c r="A34686" s="1">
        <f t="shared" si="3792"/>
        <v>34685</v>
      </c>
      <c r="B34686" s="2">
        <f t="shared" si="3793"/>
        <v>0.40143518518540305</v>
      </c>
      <c r="C34686" s="1">
        <f t="shared" si="3787"/>
        <v>9</v>
      </c>
      <c r="D34686" s="1">
        <f t="shared" si="3788"/>
        <v>38</v>
      </c>
      <c r="E34686" s="1">
        <f t="shared" si="3789"/>
        <v>4</v>
      </c>
      <c r="F34686" s="1">
        <f t="shared" si="3790"/>
        <v>578</v>
      </c>
      <c r="G34686" s="1" t="str">
        <f t="shared" si="3791"/>
        <v>Manhã</v>
      </c>
    </row>
    <row r="34687" spans="1:7" x14ac:dyDescent="0.2">
      <c r="A34687" s="1">
        <f t="shared" si="3792"/>
        <v>34686</v>
      </c>
      <c r="B34687" s="2">
        <f t="shared" si="3793"/>
        <v>0.40144675925947715</v>
      </c>
      <c r="C34687" s="1">
        <f t="shared" si="3787"/>
        <v>9</v>
      </c>
      <c r="D34687" s="1">
        <f t="shared" si="3788"/>
        <v>38</v>
      </c>
      <c r="E34687" s="1">
        <f t="shared" si="3789"/>
        <v>5</v>
      </c>
      <c r="F34687" s="1">
        <f t="shared" si="3790"/>
        <v>578</v>
      </c>
      <c r="G34687" s="1" t="str">
        <f t="shared" si="3791"/>
        <v>Manhã</v>
      </c>
    </row>
    <row r="34688" spans="1:7" x14ac:dyDescent="0.2">
      <c r="A34688" s="1">
        <f t="shared" si="3792"/>
        <v>34687</v>
      </c>
      <c r="B34688" s="2">
        <f t="shared" si="3793"/>
        <v>0.40145833333355124</v>
      </c>
      <c r="C34688" s="1">
        <f t="shared" si="3787"/>
        <v>9</v>
      </c>
      <c r="D34688" s="1">
        <f t="shared" si="3788"/>
        <v>38</v>
      </c>
      <c r="E34688" s="1">
        <f t="shared" si="3789"/>
        <v>6</v>
      </c>
      <c r="F34688" s="1">
        <f t="shared" si="3790"/>
        <v>578</v>
      </c>
      <c r="G34688" s="1" t="str">
        <f t="shared" si="3791"/>
        <v>Manhã</v>
      </c>
    </row>
    <row r="34689" spans="1:7" x14ac:dyDescent="0.2">
      <c r="A34689" s="1">
        <f t="shared" si="3792"/>
        <v>34688</v>
      </c>
      <c r="B34689" s="2">
        <f t="shared" si="3793"/>
        <v>0.40146990740762534</v>
      </c>
      <c r="C34689" s="1">
        <f t="shared" si="3787"/>
        <v>9</v>
      </c>
      <c r="D34689" s="1">
        <f t="shared" si="3788"/>
        <v>38</v>
      </c>
      <c r="E34689" s="1">
        <f t="shared" si="3789"/>
        <v>7</v>
      </c>
      <c r="F34689" s="1">
        <f t="shared" si="3790"/>
        <v>578</v>
      </c>
      <c r="G34689" s="1" t="str">
        <f t="shared" si="3791"/>
        <v>Manhã</v>
      </c>
    </row>
    <row r="34690" spans="1:7" x14ac:dyDescent="0.2">
      <c r="A34690" s="1">
        <f t="shared" si="3792"/>
        <v>34689</v>
      </c>
      <c r="B34690" s="2">
        <f t="shared" si="3793"/>
        <v>0.40148148148169943</v>
      </c>
      <c r="C34690" s="1">
        <f t="shared" ref="C34690:C34753" si="3794">HOUR(B34690)</f>
        <v>9</v>
      </c>
      <c r="D34690" s="1">
        <f t="shared" ref="D34690:D34753" si="3795">MINUTE(B34690)</f>
        <v>38</v>
      </c>
      <c r="E34690" s="1">
        <f t="shared" ref="E34690:E34753" si="3796">SECOND(B34690)</f>
        <v>8</v>
      </c>
      <c r="F34690" s="1">
        <f t="shared" ref="F34690:F34753" si="3797">C34690*60+D34690</f>
        <v>578</v>
      </c>
      <c r="G34690" s="1" t="str">
        <f t="shared" ref="G34690:G34753" si="3798">IF(C34690&lt;6,"Madrugada",IF(C34690&lt;12,"Manhã",IF(C34690&lt;18,"Tarde","Noite")))</f>
        <v>Manhã</v>
      </c>
    </row>
    <row r="34691" spans="1:7" x14ac:dyDescent="0.2">
      <c r="A34691" s="1">
        <f t="shared" ref="A34691:A34754" si="3799">A34690+1</f>
        <v>34690</v>
      </c>
      <c r="B34691" s="2">
        <f t="shared" ref="B34691:B34754" si="3800">B34690+"0:0:01"</f>
        <v>0.40149305555577353</v>
      </c>
      <c r="C34691" s="1">
        <f t="shared" si="3794"/>
        <v>9</v>
      </c>
      <c r="D34691" s="1">
        <f t="shared" si="3795"/>
        <v>38</v>
      </c>
      <c r="E34691" s="1">
        <f t="shared" si="3796"/>
        <v>9</v>
      </c>
      <c r="F34691" s="1">
        <f t="shared" si="3797"/>
        <v>578</v>
      </c>
      <c r="G34691" s="1" t="str">
        <f t="shared" si="3798"/>
        <v>Manhã</v>
      </c>
    </row>
    <row r="34692" spans="1:7" x14ac:dyDescent="0.2">
      <c r="A34692" s="1">
        <f t="shared" si="3799"/>
        <v>34691</v>
      </c>
      <c r="B34692" s="2">
        <f t="shared" si="3800"/>
        <v>0.40150462962984762</v>
      </c>
      <c r="C34692" s="1">
        <f t="shared" si="3794"/>
        <v>9</v>
      </c>
      <c r="D34692" s="1">
        <f t="shared" si="3795"/>
        <v>38</v>
      </c>
      <c r="E34692" s="1">
        <f t="shared" si="3796"/>
        <v>10</v>
      </c>
      <c r="F34692" s="1">
        <f t="shared" si="3797"/>
        <v>578</v>
      </c>
      <c r="G34692" s="1" t="str">
        <f t="shared" si="3798"/>
        <v>Manhã</v>
      </c>
    </row>
    <row r="34693" spans="1:7" x14ac:dyDescent="0.2">
      <c r="A34693" s="1">
        <f t="shared" si="3799"/>
        <v>34692</v>
      </c>
      <c r="B34693" s="2">
        <f t="shared" si="3800"/>
        <v>0.40151620370392171</v>
      </c>
      <c r="C34693" s="1">
        <f t="shared" si="3794"/>
        <v>9</v>
      </c>
      <c r="D34693" s="1">
        <f t="shared" si="3795"/>
        <v>38</v>
      </c>
      <c r="E34693" s="1">
        <f t="shared" si="3796"/>
        <v>11</v>
      </c>
      <c r="F34693" s="1">
        <f t="shared" si="3797"/>
        <v>578</v>
      </c>
      <c r="G34693" s="1" t="str">
        <f t="shared" si="3798"/>
        <v>Manhã</v>
      </c>
    </row>
    <row r="34694" spans="1:7" x14ac:dyDescent="0.2">
      <c r="A34694" s="1">
        <f t="shared" si="3799"/>
        <v>34693</v>
      </c>
      <c r="B34694" s="2">
        <f t="shared" si="3800"/>
        <v>0.40152777777799581</v>
      </c>
      <c r="C34694" s="1">
        <f t="shared" si="3794"/>
        <v>9</v>
      </c>
      <c r="D34694" s="1">
        <f t="shared" si="3795"/>
        <v>38</v>
      </c>
      <c r="E34694" s="1">
        <f t="shared" si="3796"/>
        <v>12</v>
      </c>
      <c r="F34694" s="1">
        <f t="shared" si="3797"/>
        <v>578</v>
      </c>
      <c r="G34694" s="1" t="str">
        <f t="shared" si="3798"/>
        <v>Manhã</v>
      </c>
    </row>
    <row r="34695" spans="1:7" x14ac:dyDescent="0.2">
      <c r="A34695" s="1">
        <f t="shared" si="3799"/>
        <v>34694</v>
      </c>
      <c r="B34695" s="2">
        <f t="shared" si="3800"/>
        <v>0.4015393518520699</v>
      </c>
      <c r="C34695" s="1">
        <f t="shared" si="3794"/>
        <v>9</v>
      </c>
      <c r="D34695" s="1">
        <f t="shared" si="3795"/>
        <v>38</v>
      </c>
      <c r="E34695" s="1">
        <f t="shared" si="3796"/>
        <v>13</v>
      </c>
      <c r="F34695" s="1">
        <f t="shared" si="3797"/>
        <v>578</v>
      </c>
      <c r="G34695" s="1" t="str">
        <f t="shared" si="3798"/>
        <v>Manhã</v>
      </c>
    </row>
    <row r="34696" spans="1:7" x14ac:dyDescent="0.2">
      <c r="A34696" s="1">
        <f t="shared" si="3799"/>
        <v>34695</v>
      </c>
      <c r="B34696" s="2">
        <f t="shared" si="3800"/>
        <v>0.401550925926144</v>
      </c>
      <c r="C34696" s="1">
        <f t="shared" si="3794"/>
        <v>9</v>
      </c>
      <c r="D34696" s="1">
        <f t="shared" si="3795"/>
        <v>38</v>
      </c>
      <c r="E34696" s="1">
        <f t="shared" si="3796"/>
        <v>14</v>
      </c>
      <c r="F34696" s="1">
        <f t="shared" si="3797"/>
        <v>578</v>
      </c>
      <c r="G34696" s="1" t="str">
        <f t="shared" si="3798"/>
        <v>Manhã</v>
      </c>
    </row>
    <row r="34697" spans="1:7" x14ac:dyDescent="0.2">
      <c r="A34697" s="1">
        <f t="shared" si="3799"/>
        <v>34696</v>
      </c>
      <c r="B34697" s="2">
        <f t="shared" si="3800"/>
        <v>0.40156250000021809</v>
      </c>
      <c r="C34697" s="1">
        <f t="shared" si="3794"/>
        <v>9</v>
      </c>
      <c r="D34697" s="1">
        <f t="shared" si="3795"/>
        <v>38</v>
      </c>
      <c r="E34697" s="1">
        <f t="shared" si="3796"/>
        <v>15</v>
      </c>
      <c r="F34697" s="1">
        <f t="shared" si="3797"/>
        <v>578</v>
      </c>
      <c r="G34697" s="1" t="str">
        <f t="shared" si="3798"/>
        <v>Manhã</v>
      </c>
    </row>
    <row r="34698" spans="1:7" x14ac:dyDescent="0.2">
      <c r="A34698" s="1">
        <f t="shared" si="3799"/>
        <v>34697</v>
      </c>
      <c r="B34698" s="2">
        <f t="shared" si="3800"/>
        <v>0.40157407407429219</v>
      </c>
      <c r="C34698" s="1">
        <f t="shared" si="3794"/>
        <v>9</v>
      </c>
      <c r="D34698" s="1">
        <f t="shared" si="3795"/>
        <v>38</v>
      </c>
      <c r="E34698" s="1">
        <f t="shared" si="3796"/>
        <v>16</v>
      </c>
      <c r="F34698" s="1">
        <f t="shared" si="3797"/>
        <v>578</v>
      </c>
      <c r="G34698" s="1" t="str">
        <f t="shared" si="3798"/>
        <v>Manhã</v>
      </c>
    </row>
    <row r="34699" spans="1:7" x14ac:dyDescent="0.2">
      <c r="A34699" s="1">
        <f t="shared" si="3799"/>
        <v>34698</v>
      </c>
      <c r="B34699" s="2">
        <f t="shared" si="3800"/>
        <v>0.40158564814836628</v>
      </c>
      <c r="C34699" s="1">
        <f t="shared" si="3794"/>
        <v>9</v>
      </c>
      <c r="D34699" s="1">
        <f t="shared" si="3795"/>
        <v>38</v>
      </c>
      <c r="E34699" s="1">
        <f t="shared" si="3796"/>
        <v>17</v>
      </c>
      <c r="F34699" s="1">
        <f t="shared" si="3797"/>
        <v>578</v>
      </c>
      <c r="G34699" s="1" t="str">
        <f t="shared" si="3798"/>
        <v>Manhã</v>
      </c>
    </row>
    <row r="34700" spans="1:7" x14ac:dyDescent="0.2">
      <c r="A34700" s="1">
        <f t="shared" si="3799"/>
        <v>34699</v>
      </c>
      <c r="B34700" s="2">
        <f t="shared" si="3800"/>
        <v>0.40159722222244038</v>
      </c>
      <c r="C34700" s="1">
        <f t="shared" si="3794"/>
        <v>9</v>
      </c>
      <c r="D34700" s="1">
        <f t="shared" si="3795"/>
        <v>38</v>
      </c>
      <c r="E34700" s="1">
        <f t="shared" si="3796"/>
        <v>18</v>
      </c>
      <c r="F34700" s="1">
        <f t="shared" si="3797"/>
        <v>578</v>
      </c>
      <c r="G34700" s="1" t="str">
        <f t="shared" si="3798"/>
        <v>Manhã</v>
      </c>
    </row>
    <row r="34701" spans="1:7" x14ac:dyDescent="0.2">
      <c r="A34701" s="1">
        <f t="shared" si="3799"/>
        <v>34700</v>
      </c>
      <c r="B34701" s="2">
        <f t="shared" si="3800"/>
        <v>0.40160879629651447</v>
      </c>
      <c r="C34701" s="1">
        <f t="shared" si="3794"/>
        <v>9</v>
      </c>
      <c r="D34701" s="1">
        <f t="shared" si="3795"/>
        <v>38</v>
      </c>
      <c r="E34701" s="1">
        <f t="shared" si="3796"/>
        <v>19</v>
      </c>
      <c r="F34701" s="1">
        <f t="shared" si="3797"/>
        <v>578</v>
      </c>
      <c r="G34701" s="1" t="str">
        <f t="shared" si="3798"/>
        <v>Manhã</v>
      </c>
    </row>
    <row r="34702" spans="1:7" x14ac:dyDescent="0.2">
      <c r="A34702" s="1">
        <f t="shared" si="3799"/>
        <v>34701</v>
      </c>
      <c r="B34702" s="2">
        <f t="shared" si="3800"/>
        <v>0.40162037037058856</v>
      </c>
      <c r="C34702" s="1">
        <f t="shared" si="3794"/>
        <v>9</v>
      </c>
      <c r="D34702" s="1">
        <f t="shared" si="3795"/>
        <v>38</v>
      </c>
      <c r="E34702" s="1">
        <f t="shared" si="3796"/>
        <v>20</v>
      </c>
      <c r="F34702" s="1">
        <f t="shared" si="3797"/>
        <v>578</v>
      </c>
      <c r="G34702" s="1" t="str">
        <f t="shared" si="3798"/>
        <v>Manhã</v>
      </c>
    </row>
    <row r="34703" spans="1:7" x14ac:dyDescent="0.2">
      <c r="A34703" s="1">
        <f t="shared" si="3799"/>
        <v>34702</v>
      </c>
      <c r="B34703" s="2">
        <f t="shared" si="3800"/>
        <v>0.40163194444466266</v>
      </c>
      <c r="C34703" s="1">
        <f t="shared" si="3794"/>
        <v>9</v>
      </c>
      <c r="D34703" s="1">
        <f t="shared" si="3795"/>
        <v>38</v>
      </c>
      <c r="E34703" s="1">
        <f t="shared" si="3796"/>
        <v>21</v>
      </c>
      <c r="F34703" s="1">
        <f t="shared" si="3797"/>
        <v>578</v>
      </c>
      <c r="G34703" s="1" t="str">
        <f t="shared" si="3798"/>
        <v>Manhã</v>
      </c>
    </row>
    <row r="34704" spans="1:7" x14ac:dyDescent="0.2">
      <c r="A34704" s="1">
        <f t="shared" si="3799"/>
        <v>34703</v>
      </c>
      <c r="B34704" s="2">
        <f t="shared" si="3800"/>
        <v>0.40164351851873675</v>
      </c>
      <c r="C34704" s="1">
        <f t="shared" si="3794"/>
        <v>9</v>
      </c>
      <c r="D34704" s="1">
        <f t="shared" si="3795"/>
        <v>38</v>
      </c>
      <c r="E34704" s="1">
        <f t="shared" si="3796"/>
        <v>22</v>
      </c>
      <c r="F34704" s="1">
        <f t="shared" si="3797"/>
        <v>578</v>
      </c>
      <c r="G34704" s="1" t="str">
        <f t="shared" si="3798"/>
        <v>Manhã</v>
      </c>
    </row>
    <row r="34705" spans="1:7" x14ac:dyDescent="0.2">
      <c r="A34705" s="1">
        <f t="shared" si="3799"/>
        <v>34704</v>
      </c>
      <c r="B34705" s="2">
        <f t="shared" si="3800"/>
        <v>0.40165509259281085</v>
      </c>
      <c r="C34705" s="1">
        <f t="shared" si="3794"/>
        <v>9</v>
      </c>
      <c r="D34705" s="1">
        <f t="shared" si="3795"/>
        <v>38</v>
      </c>
      <c r="E34705" s="1">
        <f t="shared" si="3796"/>
        <v>23</v>
      </c>
      <c r="F34705" s="1">
        <f t="shared" si="3797"/>
        <v>578</v>
      </c>
      <c r="G34705" s="1" t="str">
        <f t="shared" si="3798"/>
        <v>Manhã</v>
      </c>
    </row>
    <row r="34706" spans="1:7" x14ac:dyDescent="0.2">
      <c r="A34706" s="1">
        <f t="shared" si="3799"/>
        <v>34705</v>
      </c>
      <c r="B34706" s="2">
        <f t="shared" si="3800"/>
        <v>0.40166666666688494</v>
      </c>
      <c r="C34706" s="1">
        <f t="shared" si="3794"/>
        <v>9</v>
      </c>
      <c r="D34706" s="1">
        <f t="shared" si="3795"/>
        <v>38</v>
      </c>
      <c r="E34706" s="1">
        <f t="shared" si="3796"/>
        <v>24</v>
      </c>
      <c r="F34706" s="1">
        <f t="shared" si="3797"/>
        <v>578</v>
      </c>
      <c r="G34706" s="1" t="str">
        <f t="shared" si="3798"/>
        <v>Manhã</v>
      </c>
    </row>
    <row r="34707" spans="1:7" x14ac:dyDescent="0.2">
      <c r="A34707" s="1">
        <f t="shared" si="3799"/>
        <v>34706</v>
      </c>
      <c r="B34707" s="2">
        <f t="shared" si="3800"/>
        <v>0.40167824074095904</v>
      </c>
      <c r="C34707" s="1">
        <f t="shared" si="3794"/>
        <v>9</v>
      </c>
      <c r="D34707" s="1">
        <f t="shared" si="3795"/>
        <v>38</v>
      </c>
      <c r="E34707" s="1">
        <f t="shared" si="3796"/>
        <v>25</v>
      </c>
      <c r="F34707" s="1">
        <f t="shared" si="3797"/>
        <v>578</v>
      </c>
      <c r="G34707" s="1" t="str">
        <f t="shared" si="3798"/>
        <v>Manhã</v>
      </c>
    </row>
    <row r="34708" spans="1:7" x14ac:dyDescent="0.2">
      <c r="A34708" s="1">
        <f t="shared" si="3799"/>
        <v>34707</v>
      </c>
      <c r="B34708" s="2">
        <f t="shared" si="3800"/>
        <v>0.40168981481503313</v>
      </c>
      <c r="C34708" s="1">
        <f t="shared" si="3794"/>
        <v>9</v>
      </c>
      <c r="D34708" s="1">
        <f t="shared" si="3795"/>
        <v>38</v>
      </c>
      <c r="E34708" s="1">
        <f t="shared" si="3796"/>
        <v>26</v>
      </c>
      <c r="F34708" s="1">
        <f t="shared" si="3797"/>
        <v>578</v>
      </c>
      <c r="G34708" s="1" t="str">
        <f t="shared" si="3798"/>
        <v>Manhã</v>
      </c>
    </row>
    <row r="34709" spans="1:7" x14ac:dyDescent="0.2">
      <c r="A34709" s="1">
        <f t="shared" si="3799"/>
        <v>34708</v>
      </c>
      <c r="B34709" s="2">
        <f t="shared" si="3800"/>
        <v>0.40170138888910722</v>
      </c>
      <c r="C34709" s="1">
        <f t="shared" si="3794"/>
        <v>9</v>
      </c>
      <c r="D34709" s="1">
        <f t="shared" si="3795"/>
        <v>38</v>
      </c>
      <c r="E34709" s="1">
        <f t="shared" si="3796"/>
        <v>27</v>
      </c>
      <c r="F34709" s="1">
        <f t="shared" si="3797"/>
        <v>578</v>
      </c>
      <c r="G34709" s="1" t="str">
        <f t="shared" si="3798"/>
        <v>Manhã</v>
      </c>
    </row>
    <row r="34710" spans="1:7" x14ac:dyDescent="0.2">
      <c r="A34710" s="1">
        <f t="shared" si="3799"/>
        <v>34709</v>
      </c>
      <c r="B34710" s="2">
        <f t="shared" si="3800"/>
        <v>0.40171296296318132</v>
      </c>
      <c r="C34710" s="1">
        <f t="shared" si="3794"/>
        <v>9</v>
      </c>
      <c r="D34710" s="1">
        <f t="shared" si="3795"/>
        <v>38</v>
      </c>
      <c r="E34710" s="1">
        <f t="shared" si="3796"/>
        <v>28</v>
      </c>
      <c r="F34710" s="1">
        <f t="shared" si="3797"/>
        <v>578</v>
      </c>
      <c r="G34710" s="1" t="str">
        <f t="shared" si="3798"/>
        <v>Manhã</v>
      </c>
    </row>
    <row r="34711" spans="1:7" x14ac:dyDescent="0.2">
      <c r="A34711" s="1">
        <f t="shared" si="3799"/>
        <v>34710</v>
      </c>
      <c r="B34711" s="2">
        <f t="shared" si="3800"/>
        <v>0.40172453703725541</v>
      </c>
      <c r="C34711" s="1">
        <f t="shared" si="3794"/>
        <v>9</v>
      </c>
      <c r="D34711" s="1">
        <f t="shared" si="3795"/>
        <v>38</v>
      </c>
      <c r="E34711" s="1">
        <f t="shared" si="3796"/>
        <v>29</v>
      </c>
      <c r="F34711" s="1">
        <f t="shared" si="3797"/>
        <v>578</v>
      </c>
      <c r="G34711" s="1" t="str">
        <f t="shared" si="3798"/>
        <v>Manhã</v>
      </c>
    </row>
    <row r="34712" spans="1:7" x14ac:dyDescent="0.2">
      <c r="A34712" s="1">
        <f t="shared" si="3799"/>
        <v>34711</v>
      </c>
      <c r="B34712" s="2">
        <f t="shared" si="3800"/>
        <v>0.40173611111132951</v>
      </c>
      <c r="C34712" s="1">
        <f t="shared" si="3794"/>
        <v>9</v>
      </c>
      <c r="D34712" s="1">
        <f t="shared" si="3795"/>
        <v>38</v>
      </c>
      <c r="E34712" s="1">
        <f t="shared" si="3796"/>
        <v>30</v>
      </c>
      <c r="F34712" s="1">
        <f t="shared" si="3797"/>
        <v>578</v>
      </c>
      <c r="G34712" s="1" t="str">
        <f t="shared" si="3798"/>
        <v>Manhã</v>
      </c>
    </row>
    <row r="34713" spans="1:7" x14ac:dyDescent="0.2">
      <c r="A34713" s="1">
        <f t="shared" si="3799"/>
        <v>34712</v>
      </c>
      <c r="B34713" s="2">
        <f t="shared" si="3800"/>
        <v>0.4017476851854036</v>
      </c>
      <c r="C34713" s="1">
        <f t="shared" si="3794"/>
        <v>9</v>
      </c>
      <c r="D34713" s="1">
        <f t="shared" si="3795"/>
        <v>38</v>
      </c>
      <c r="E34713" s="1">
        <f t="shared" si="3796"/>
        <v>31</v>
      </c>
      <c r="F34713" s="1">
        <f t="shared" si="3797"/>
        <v>578</v>
      </c>
      <c r="G34713" s="1" t="str">
        <f t="shared" si="3798"/>
        <v>Manhã</v>
      </c>
    </row>
    <row r="34714" spans="1:7" x14ac:dyDescent="0.2">
      <c r="A34714" s="1">
        <f t="shared" si="3799"/>
        <v>34713</v>
      </c>
      <c r="B34714" s="2">
        <f t="shared" si="3800"/>
        <v>0.4017592592594777</v>
      </c>
      <c r="C34714" s="1">
        <f t="shared" si="3794"/>
        <v>9</v>
      </c>
      <c r="D34714" s="1">
        <f t="shared" si="3795"/>
        <v>38</v>
      </c>
      <c r="E34714" s="1">
        <f t="shared" si="3796"/>
        <v>32</v>
      </c>
      <c r="F34714" s="1">
        <f t="shared" si="3797"/>
        <v>578</v>
      </c>
      <c r="G34714" s="1" t="str">
        <f t="shared" si="3798"/>
        <v>Manhã</v>
      </c>
    </row>
    <row r="34715" spans="1:7" x14ac:dyDescent="0.2">
      <c r="A34715" s="1">
        <f t="shared" si="3799"/>
        <v>34714</v>
      </c>
      <c r="B34715" s="2">
        <f t="shared" si="3800"/>
        <v>0.40177083333355179</v>
      </c>
      <c r="C34715" s="1">
        <f t="shared" si="3794"/>
        <v>9</v>
      </c>
      <c r="D34715" s="1">
        <f t="shared" si="3795"/>
        <v>38</v>
      </c>
      <c r="E34715" s="1">
        <f t="shared" si="3796"/>
        <v>33</v>
      </c>
      <c r="F34715" s="1">
        <f t="shared" si="3797"/>
        <v>578</v>
      </c>
      <c r="G34715" s="1" t="str">
        <f t="shared" si="3798"/>
        <v>Manhã</v>
      </c>
    </row>
    <row r="34716" spans="1:7" x14ac:dyDescent="0.2">
      <c r="A34716" s="1">
        <f t="shared" si="3799"/>
        <v>34715</v>
      </c>
      <c r="B34716" s="2">
        <f t="shared" si="3800"/>
        <v>0.40178240740762589</v>
      </c>
      <c r="C34716" s="1">
        <f t="shared" si="3794"/>
        <v>9</v>
      </c>
      <c r="D34716" s="1">
        <f t="shared" si="3795"/>
        <v>38</v>
      </c>
      <c r="E34716" s="1">
        <f t="shared" si="3796"/>
        <v>34</v>
      </c>
      <c r="F34716" s="1">
        <f t="shared" si="3797"/>
        <v>578</v>
      </c>
      <c r="G34716" s="1" t="str">
        <f t="shared" si="3798"/>
        <v>Manhã</v>
      </c>
    </row>
    <row r="34717" spans="1:7" x14ac:dyDescent="0.2">
      <c r="A34717" s="1">
        <f t="shared" si="3799"/>
        <v>34716</v>
      </c>
      <c r="B34717" s="2">
        <f t="shared" si="3800"/>
        <v>0.40179398148169998</v>
      </c>
      <c r="C34717" s="1">
        <f t="shared" si="3794"/>
        <v>9</v>
      </c>
      <c r="D34717" s="1">
        <f t="shared" si="3795"/>
        <v>38</v>
      </c>
      <c r="E34717" s="1">
        <f t="shared" si="3796"/>
        <v>35</v>
      </c>
      <c r="F34717" s="1">
        <f t="shared" si="3797"/>
        <v>578</v>
      </c>
      <c r="G34717" s="1" t="str">
        <f t="shared" si="3798"/>
        <v>Manhã</v>
      </c>
    </row>
    <row r="34718" spans="1:7" x14ac:dyDescent="0.2">
      <c r="A34718" s="1">
        <f t="shared" si="3799"/>
        <v>34717</v>
      </c>
      <c r="B34718" s="2">
        <f t="shared" si="3800"/>
        <v>0.40180555555577407</v>
      </c>
      <c r="C34718" s="1">
        <f t="shared" si="3794"/>
        <v>9</v>
      </c>
      <c r="D34718" s="1">
        <f t="shared" si="3795"/>
        <v>38</v>
      </c>
      <c r="E34718" s="1">
        <f t="shared" si="3796"/>
        <v>36</v>
      </c>
      <c r="F34718" s="1">
        <f t="shared" si="3797"/>
        <v>578</v>
      </c>
      <c r="G34718" s="1" t="str">
        <f t="shared" si="3798"/>
        <v>Manhã</v>
      </c>
    </row>
    <row r="34719" spans="1:7" x14ac:dyDescent="0.2">
      <c r="A34719" s="1">
        <f t="shared" si="3799"/>
        <v>34718</v>
      </c>
      <c r="B34719" s="2">
        <f t="shared" si="3800"/>
        <v>0.40181712962984817</v>
      </c>
      <c r="C34719" s="1">
        <f t="shared" si="3794"/>
        <v>9</v>
      </c>
      <c r="D34719" s="1">
        <f t="shared" si="3795"/>
        <v>38</v>
      </c>
      <c r="E34719" s="1">
        <f t="shared" si="3796"/>
        <v>37</v>
      </c>
      <c r="F34719" s="1">
        <f t="shared" si="3797"/>
        <v>578</v>
      </c>
      <c r="G34719" s="1" t="str">
        <f t="shared" si="3798"/>
        <v>Manhã</v>
      </c>
    </row>
    <row r="34720" spans="1:7" x14ac:dyDescent="0.2">
      <c r="A34720" s="1">
        <f t="shared" si="3799"/>
        <v>34719</v>
      </c>
      <c r="B34720" s="2">
        <f t="shared" si="3800"/>
        <v>0.40182870370392226</v>
      </c>
      <c r="C34720" s="1">
        <f t="shared" si="3794"/>
        <v>9</v>
      </c>
      <c r="D34720" s="1">
        <f t="shared" si="3795"/>
        <v>38</v>
      </c>
      <c r="E34720" s="1">
        <f t="shared" si="3796"/>
        <v>38</v>
      </c>
      <c r="F34720" s="1">
        <f t="shared" si="3797"/>
        <v>578</v>
      </c>
      <c r="G34720" s="1" t="str">
        <f t="shared" si="3798"/>
        <v>Manhã</v>
      </c>
    </row>
    <row r="34721" spans="1:7" x14ac:dyDescent="0.2">
      <c r="A34721" s="1">
        <f t="shared" si="3799"/>
        <v>34720</v>
      </c>
      <c r="B34721" s="2">
        <f t="shared" si="3800"/>
        <v>0.40184027777799636</v>
      </c>
      <c r="C34721" s="1">
        <f t="shared" si="3794"/>
        <v>9</v>
      </c>
      <c r="D34721" s="1">
        <f t="shared" si="3795"/>
        <v>38</v>
      </c>
      <c r="E34721" s="1">
        <f t="shared" si="3796"/>
        <v>39</v>
      </c>
      <c r="F34721" s="1">
        <f t="shared" si="3797"/>
        <v>578</v>
      </c>
      <c r="G34721" s="1" t="str">
        <f t="shared" si="3798"/>
        <v>Manhã</v>
      </c>
    </row>
    <row r="34722" spans="1:7" x14ac:dyDescent="0.2">
      <c r="A34722" s="1">
        <f t="shared" si="3799"/>
        <v>34721</v>
      </c>
      <c r="B34722" s="2">
        <f t="shared" si="3800"/>
        <v>0.40185185185207045</v>
      </c>
      <c r="C34722" s="1">
        <f t="shared" si="3794"/>
        <v>9</v>
      </c>
      <c r="D34722" s="1">
        <f t="shared" si="3795"/>
        <v>38</v>
      </c>
      <c r="E34722" s="1">
        <f t="shared" si="3796"/>
        <v>40</v>
      </c>
      <c r="F34722" s="1">
        <f t="shared" si="3797"/>
        <v>578</v>
      </c>
      <c r="G34722" s="1" t="str">
        <f t="shared" si="3798"/>
        <v>Manhã</v>
      </c>
    </row>
    <row r="34723" spans="1:7" x14ac:dyDescent="0.2">
      <c r="A34723" s="1">
        <f t="shared" si="3799"/>
        <v>34722</v>
      </c>
      <c r="B34723" s="2">
        <f t="shared" si="3800"/>
        <v>0.40186342592614455</v>
      </c>
      <c r="C34723" s="1">
        <f t="shared" si="3794"/>
        <v>9</v>
      </c>
      <c r="D34723" s="1">
        <f t="shared" si="3795"/>
        <v>38</v>
      </c>
      <c r="E34723" s="1">
        <f t="shared" si="3796"/>
        <v>41</v>
      </c>
      <c r="F34723" s="1">
        <f t="shared" si="3797"/>
        <v>578</v>
      </c>
      <c r="G34723" s="1" t="str">
        <f t="shared" si="3798"/>
        <v>Manhã</v>
      </c>
    </row>
    <row r="34724" spans="1:7" x14ac:dyDescent="0.2">
      <c r="A34724" s="1">
        <f t="shared" si="3799"/>
        <v>34723</v>
      </c>
      <c r="B34724" s="2">
        <f t="shared" si="3800"/>
        <v>0.40187500000021864</v>
      </c>
      <c r="C34724" s="1">
        <f t="shared" si="3794"/>
        <v>9</v>
      </c>
      <c r="D34724" s="1">
        <f t="shared" si="3795"/>
        <v>38</v>
      </c>
      <c r="E34724" s="1">
        <f t="shared" si="3796"/>
        <v>42</v>
      </c>
      <c r="F34724" s="1">
        <f t="shared" si="3797"/>
        <v>578</v>
      </c>
      <c r="G34724" s="1" t="str">
        <f t="shared" si="3798"/>
        <v>Manhã</v>
      </c>
    </row>
    <row r="34725" spans="1:7" x14ac:dyDescent="0.2">
      <c r="A34725" s="1">
        <f t="shared" si="3799"/>
        <v>34724</v>
      </c>
      <c r="B34725" s="2">
        <f t="shared" si="3800"/>
        <v>0.40188657407429274</v>
      </c>
      <c r="C34725" s="1">
        <f t="shared" si="3794"/>
        <v>9</v>
      </c>
      <c r="D34725" s="1">
        <f t="shared" si="3795"/>
        <v>38</v>
      </c>
      <c r="E34725" s="1">
        <f t="shared" si="3796"/>
        <v>43</v>
      </c>
      <c r="F34725" s="1">
        <f t="shared" si="3797"/>
        <v>578</v>
      </c>
      <c r="G34725" s="1" t="str">
        <f t="shared" si="3798"/>
        <v>Manhã</v>
      </c>
    </row>
    <row r="34726" spans="1:7" x14ac:dyDescent="0.2">
      <c r="A34726" s="1">
        <f t="shared" si="3799"/>
        <v>34725</v>
      </c>
      <c r="B34726" s="2">
        <f t="shared" si="3800"/>
        <v>0.40189814814836683</v>
      </c>
      <c r="C34726" s="1">
        <f t="shared" si="3794"/>
        <v>9</v>
      </c>
      <c r="D34726" s="1">
        <f t="shared" si="3795"/>
        <v>38</v>
      </c>
      <c r="E34726" s="1">
        <f t="shared" si="3796"/>
        <v>44</v>
      </c>
      <c r="F34726" s="1">
        <f t="shared" si="3797"/>
        <v>578</v>
      </c>
      <c r="G34726" s="1" t="str">
        <f t="shared" si="3798"/>
        <v>Manhã</v>
      </c>
    </row>
    <row r="34727" spans="1:7" x14ac:dyDescent="0.2">
      <c r="A34727" s="1">
        <f t="shared" si="3799"/>
        <v>34726</v>
      </c>
      <c r="B34727" s="2">
        <f t="shared" si="3800"/>
        <v>0.40190972222244092</v>
      </c>
      <c r="C34727" s="1">
        <f t="shared" si="3794"/>
        <v>9</v>
      </c>
      <c r="D34727" s="1">
        <f t="shared" si="3795"/>
        <v>38</v>
      </c>
      <c r="E34727" s="1">
        <f t="shared" si="3796"/>
        <v>45</v>
      </c>
      <c r="F34727" s="1">
        <f t="shared" si="3797"/>
        <v>578</v>
      </c>
      <c r="G34727" s="1" t="str">
        <f t="shared" si="3798"/>
        <v>Manhã</v>
      </c>
    </row>
    <row r="34728" spans="1:7" x14ac:dyDescent="0.2">
      <c r="A34728" s="1">
        <f t="shared" si="3799"/>
        <v>34727</v>
      </c>
      <c r="B34728" s="2">
        <f t="shared" si="3800"/>
        <v>0.40192129629651502</v>
      </c>
      <c r="C34728" s="1">
        <f t="shared" si="3794"/>
        <v>9</v>
      </c>
      <c r="D34728" s="1">
        <f t="shared" si="3795"/>
        <v>38</v>
      </c>
      <c r="E34728" s="1">
        <f t="shared" si="3796"/>
        <v>46</v>
      </c>
      <c r="F34728" s="1">
        <f t="shared" si="3797"/>
        <v>578</v>
      </c>
      <c r="G34728" s="1" t="str">
        <f t="shared" si="3798"/>
        <v>Manhã</v>
      </c>
    </row>
    <row r="34729" spans="1:7" x14ac:dyDescent="0.2">
      <c r="A34729" s="1">
        <f t="shared" si="3799"/>
        <v>34728</v>
      </c>
      <c r="B34729" s="2">
        <f t="shared" si="3800"/>
        <v>0.40193287037058911</v>
      </c>
      <c r="C34729" s="1">
        <f t="shared" si="3794"/>
        <v>9</v>
      </c>
      <c r="D34729" s="1">
        <f t="shared" si="3795"/>
        <v>38</v>
      </c>
      <c r="E34729" s="1">
        <f t="shared" si="3796"/>
        <v>47</v>
      </c>
      <c r="F34729" s="1">
        <f t="shared" si="3797"/>
        <v>578</v>
      </c>
      <c r="G34729" s="1" t="str">
        <f t="shared" si="3798"/>
        <v>Manhã</v>
      </c>
    </row>
    <row r="34730" spans="1:7" x14ac:dyDescent="0.2">
      <c r="A34730" s="1">
        <f t="shared" si="3799"/>
        <v>34729</v>
      </c>
      <c r="B34730" s="2">
        <f t="shared" si="3800"/>
        <v>0.40194444444466321</v>
      </c>
      <c r="C34730" s="1">
        <f t="shared" si="3794"/>
        <v>9</v>
      </c>
      <c r="D34730" s="1">
        <f t="shared" si="3795"/>
        <v>38</v>
      </c>
      <c r="E34730" s="1">
        <f t="shared" si="3796"/>
        <v>48</v>
      </c>
      <c r="F34730" s="1">
        <f t="shared" si="3797"/>
        <v>578</v>
      </c>
      <c r="G34730" s="1" t="str">
        <f t="shared" si="3798"/>
        <v>Manhã</v>
      </c>
    </row>
    <row r="34731" spans="1:7" x14ac:dyDescent="0.2">
      <c r="A34731" s="1">
        <f t="shared" si="3799"/>
        <v>34730</v>
      </c>
      <c r="B34731" s="2">
        <f t="shared" si="3800"/>
        <v>0.4019560185187373</v>
      </c>
      <c r="C34731" s="1">
        <f t="shared" si="3794"/>
        <v>9</v>
      </c>
      <c r="D34731" s="1">
        <f t="shared" si="3795"/>
        <v>38</v>
      </c>
      <c r="E34731" s="1">
        <f t="shared" si="3796"/>
        <v>49</v>
      </c>
      <c r="F34731" s="1">
        <f t="shared" si="3797"/>
        <v>578</v>
      </c>
      <c r="G34731" s="1" t="str">
        <f t="shared" si="3798"/>
        <v>Manhã</v>
      </c>
    </row>
    <row r="34732" spans="1:7" x14ac:dyDescent="0.2">
      <c r="A34732" s="1">
        <f t="shared" si="3799"/>
        <v>34731</v>
      </c>
      <c r="B34732" s="2">
        <f t="shared" si="3800"/>
        <v>0.4019675925928114</v>
      </c>
      <c r="C34732" s="1">
        <f t="shared" si="3794"/>
        <v>9</v>
      </c>
      <c r="D34732" s="1">
        <f t="shared" si="3795"/>
        <v>38</v>
      </c>
      <c r="E34732" s="1">
        <f t="shared" si="3796"/>
        <v>50</v>
      </c>
      <c r="F34732" s="1">
        <f t="shared" si="3797"/>
        <v>578</v>
      </c>
      <c r="G34732" s="1" t="str">
        <f t="shared" si="3798"/>
        <v>Manhã</v>
      </c>
    </row>
    <row r="34733" spans="1:7" x14ac:dyDescent="0.2">
      <c r="A34733" s="1">
        <f t="shared" si="3799"/>
        <v>34732</v>
      </c>
      <c r="B34733" s="2">
        <f t="shared" si="3800"/>
        <v>0.40197916666688549</v>
      </c>
      <c r="C34733" s="1">
        <f t="shared" si="3794"/>
        <v>9</v>
      </c>
      <c r="D34733" s="1">
        <f t="shared" si="3795"/>
        <v>38</v>
      </c>
      <c r="E34733" s="1">
        <f t="shared" si="3796"/>
        <v>51</v>
      </c>
      <c r="F34733" s="1">
        <f t="shared" si="3797"/>
        <v>578</v>
      </c>
      <c r="G34733" s="1" t="str">
        <f t="shared" si="3798"/>
        <v>Manhã</v>
      </c>
    </row>
    <row r="34734" spans="1:7" x14ac:dyDescent="0.2">
      <c r="A34734" s="1">
        <f t="shared" si="3799"/>
        <v>34733</v>
      </c>
      <c r="B34734" s="2">
        <f t="shared" si="3800"/>
        <v>0.40199074074095958</v>
      </c>
      <c r="C34734" s="1">
        <f t="shared" si="3794"/>
        <v>9</v>
      </c>
      <c r="D34734" s="1">
        <f t="shared" si="3795"/>
        <v>38</v>
      </c>
      <c r="E34734" s="1">
        <f t="shared" si="3796"/>
        <v>52</v>
      </c>
      <c r="F34734" s="1">
        <f t="shared" si="3797"/>
        <v>578</v>
      </c>
      <c r="G34734" s="1" t="str">
        <f t="shared" si="3798"/>
        <v>Manhã</v>
      </c>
    </row>
    <row r="34735" spans="1:7" x14ac:dyDescent="0.2">
      <c r="A34735" s="1">
        <f t="shared" si="3799"/>
        <v>34734</v>
      </c>
      <c r="B34735" s="2">
        <f t="shared" si="3800"/>
        <v>0.40200231481503368</v>
      </c>
      <c r="C34735" s="1">
        <f t="shared" si="3794"/>
        <v>9</v>
      </c>
      <c r="D34735" s="1">
        <f t="shared" si="3795"/>
        <v>38</v>
      </c>
      <c r="E34735" s="1">
        <f t="shared" si="3796"/>
        <v>53</v>
      </c>
      <c r="F34735" s="1">
        <f t="shared" si="3797"/>
        <v>578</v>
      </c>
      <c r="G34735" s="1" t="str">
        <f t="shared" si="3798"/>
        <v>Manhã</v>
      </c>
    </row>
    <row r="34736" spans="1:7" x14ac:dyDescent="0.2">
      <c r="A34736" s="1">
        <f t="shared" si="3799"/>
        <v>34735</v>
      </c>
      <c r="B34736" s="2">
        <f t="shared" si="3800"/>
        <v>0.40201388888910777</v>
      </c>
      <c r="C34736" s="1">
        <f t="shared" si="3794"/>
        <v>9</v>
      </c>
      <c r="D34736" s="1">
        <f t="shared" si="3795"/>
        <v>38</v>
      </c>
      <c r="E34736" s="1">
        <f t="shared" si="3796"/>
        <v>54</v>
      </c>
      <c r="F34736" s="1">
        <f t="shared" si="3797"/>
        <v>578</v>
      </c>
      <c r="G34736" s="1" t="str">
        <f t="shared" si="3798"/>
        <v>Manhã</v>
      </c>
    </row>
    <row r="34737" spans="1:7" x14ac:dyDescent="0.2">
      <c r="A34737" s="1">
        <f t="shared" si="3799"/>
        <v>34736</v>
      </c>
      <c r="B34737" s="2">
        <f t="shared" si="3800"/>
        <v>0.40202546296318187</v>
      </c>
      <c r="C34737" s="1">
        <f t="shared" si="3794"/>
        <v>9</v>
      </c>
      <c r="D34737" s="1">
        <f t="shared" si="3795"/>
        <v>38</v>
      </c>
      <c r="E34737" s="1">
        <f t="shared" si="3796"/>
        <v>55</v>
      </c>
      <c r="F34737" s="1">
        <f t="shared" si="3797"/>
        <v>578</v>
      </c>
      <c r="G34737" s="1" t="str">
        <f t="shared" si="3798"/>
        <v>Manhã</v>
      </c>
    </row>
    <row r="34738" spans="1:7" x14ac:dyDescent="0.2">
      <c r="A34738" s="1">
        <f t="shared" si="3799"/>
        <v>34737</v>
      </c>
      <c r="B34738" s="2">
        <f t="shared" si="3800"/>
        <v>0.40203703703725596</v>
      </c>
      <c r="C34738" s="1">
        <f t="shared" si="3794"/>
        <v>9</v>
      </c>
      <c r="D34738" s="1">
        <f t="shared" si="3795"/>
        <v>38</v>
      </c>
      <c r="E34738" s="1">
        <f t="shared" si="3796"/>
        <v>56</v>
      </c>
      <c r="F34738" s="1">
        <f t="shared" si="3797"/>
        <v>578</v>
      </c>
      <c r="G34738" s="1" t="str">
        <f t="shared" si="3798"/>
        <v>Manhã</v>
      </c>
    </row>
    <row r="34739" spans="1:7" x14ac:dyDescent="0.2">
      <c r="A34739" s="1">
        <f t="shared" si="3799"/>
        <v>34738</v>
      </c>
      <c r="B34739" s="2">
        <f t="shared" si="3800"/>
        <v>0.40204861111133006</v>
      </c>
      <c r="C34739" s="1">
        <f t="shared" si="3794"/>
        <v>9</v>
      </c>
      <c r="D34739" s="1">
        <f t="shared" si="3795"/>
        <v>38</v>
      </c>
      <c r="E34739" s="1">
        <f t="shared" si="3796"/>
        <v>57</v>
      </c>
      <c r="F34739" s="1">
        <f t="shared" si="3797"/>
        <v>578</v>
      </c>
      <c r="G34739" s="1" t="str">
        <f t="shared" si="3798"/>
        <v>Manhã</v>
      </c>
    </row>
    <row r="34740" spans="1:7" x14ac:dyDescent="0.2">
      <c r="A34740" s="1">
        <f t="shared" si="3799"/>
        <v>34739</v>
      </c>
      <c r="B34740" s="2">
        <f t="shared" si="3800"/>
        <v>0.40206018518540415</v>
      </c>
      <c r="C34740" s="1">
        <f t="shared" si="3794"/>
        <v>9</v>
      </c>
      <c r="D34740" s="1">
        <f t="shared" si="3795"/>
        <v>38</v>
      </c>
      <c r="E34740" s="1">
        <f t="shared" si="3796"/>
        <v>58</v>
      </c>
      <c r="F34740" s="1">
        <f t="shared" si="3797"/>
        <v>578</v>
      </c>
      <c r="G34740" s="1" t="str">
        <f t="shared" si="3798"/>
        <v>Manhã</v>
      </c>
    </row>
    <row r="34741" spans="1:7" x14ac:dyDescent="0.2">
      <c r="A34741" s="1">
        <f t="shared" si="3799"/>
        <v>34740</v>
      </c>
      <c r="B34741" s="2">
        <f t="shared" si="3800"/>
        <v>0.40207175925947825</v>
      </c>
      <c r="C34741" s="1">
        <f t="shared" si="3794"/>
        <v>9</v>
      </c>
      <c r="D34741" s="1">
        <f t="shared" si="3795"/>
        <v>38</v>
      </c>
      <c r="E34741" s="1">
        <f t="shared" si="3796"/>
        <v>59</v>
      </c>
      <c r="F34741" s="1">
        <f t="shared" si="3797"/>
        <v>578</v>
      </c>
      <c r="G34741" s="1" t="str">
        <f t="shared" si="3798"/>
        <v>Manhã</v>
      </c>
    </row>
    <row r="34742" spans="1:7" x14ac:dyDescent="0.2">
      <c r="A34742" s="1">
        <f t="shared" si="3799"/>
        <v>34741</v>
      </c>
      <c r="B34742" s="2">
        <f t="shared" si="3800"/>
        <v>0.40208333333355234</v>
      </c>
      <c r="C34742" s="1">
        <f t="shared" si="3794"/>
        <v>9</v>
      </c>
      <c r="D34742" s="1">
        <f t="shared" si="3795"/>
        <v>39</v>
      </c>
      <c r="E34742" s="1">
        <f t="shared" si="3796"/>
        <v>0</v>
      </c>
      <c r="F34742" s="1">
        <f t="shared" si="3797"/>
        <v>579</v>
      </c>
      <c r="G34742" s="1" t="str">
        <f t="shared" si="3798"/>
        <v>Manhã</v>
      </c>
    </row>
    <row r="34743" spans="1:7" x14ac:dyDescent="0.2">
      <c r="A34743" s="1">
        <f t="shared" si="3799"/>
        <v>34742</v>
      </c>
      <c r="B34743" s="2">
        <f t="shared" si="3800"/>
        <v>0.40209490740762643</v>
      </c>
      <c r="C34743" s="1">
        <f t="shared" si="3794"/>
        <v>9</v>
      </c>
      <c r="D34743" s="1">
        <f t="shared" si="3795"/>
        <v>39</v>
      </c>
      <c r="E34743" s="1">
        <f t="shared" si="3796"/>
        <v>1</v>
      </c>
      <c r="F34743" s="1">
        <f t="shared" si="3797"/>
        <v>579</v>
      </c>
      <c r="G34743" s="1" t="str">
        <f t="shared" si="3798"/>
        <v>Manhã</v>
      </c>
    </row>
    <row r="34744" spans="1:7" x14ac:dyDescent="0.2">
      <c r="A34744" s="1">
        <f t="shared" si="3799"/>
        <v>34743</v>
      </c>
      <c r="B34744" s="2">
        <f t="shared" si="3800"/>
        <v>0.40210648148170053</v>
      </c>
      <c r="C34744" s="1">
        <f t="shared" si="3794"/>
        <v>9</v>
      </c>
      <c r="D34744" s="1">
        <f t="shared" si="3795"/>
        <v>39</v>
      </c>
      <c r="E34744" s="1">
        <f t="shared" si="3796"/>
        <v>2</v>
      </c>
      <c r="F34744" s="1">
        <f t="shared" si="3797"/>
        <v>579</v>
      </c>
      <c r="G34744" s="1" t="str">
        <f t="shared" si="3798"/>
        <v>Manhã</v>
      </c>
    </row>
    <row r="34745" spans="1:7" x14ac:dyDescent="0.2">
      <c r="A34745" s="1">
        <f t="shared" si="3799"/>
        <v>34744</v>
      </c>
      <c r="B34745" s="2">
        <f t="shared" si="3800"/>
        <v>0.40211805555577462</v>
      </c>
      <c r="C34745" s="1">
        <f t="shared" si="3794"/>
        <v>9</v>
      </c>
      <c r="D34745" s="1">
        <f t="shared" si="3795"/>
        <v>39</v>
      </c>
      <c r="E34745" s="1">
        <f t="shared" si="3796"/>
        <v>3</v>
      </c>
      <c r="F34745" s="1">
        <f t="shared" si="3797"/>
        <v>579</v>
      </c>
      <c r="G34745" s="1" t="str">
        <f t="shared" si="3798"/>
        <v>Manhã</v>
      </c>
    </row>
    <row r="34746" spans="1:7" x14ac:dyDescent="0.2">
      <c r="A34746" s="1">
        <f t="shared" si="3799"/>
        <v>34745</v>
      </c>
      <c r="B34746" s="2">
        <f t="shared" si="3800"/>
        <v>0.40212962962984872</v>
      </c>
      <c r="C34746" s="1">
        <f t="shared" si="3794"/>
        <v>9</v>
      </c>
      <c r="D34746" s="1">
        <f t="shared" si="3795"/>
        <v>39</v>
      </c>
      <c r="E34746" s="1">
        <f t="shared" si="3796"/>
        <v>4</v>
      </c>
      <c r="F34746" s="1">
        <f t="shared" si="3797"/>
        <v>579</v>
      </c>
      <c r="G34746" s="1" t="str">
        <f t="shared" si="3798"/>
        <v>Manhã</v>
      </c>
    </row>
    <row r="34747" spans="1:7" x14ac:dyDescent="0.2">
      <c r="A34747" s="1">
        <f t="shared" si="3799"/>
        <v>34746</v>
      </c>
      <c r="B34747" s="2">
        <f t="shared" si="3800"/>
        <v>0.40214120370392281</v>
      </c>
      <c r="C34747" s="1">
        <f t="shared" si="3794"/>
        <v>9</v>
      </c>
      <c r="D34747" s="1">
        <f t="shared" si="3795"/>
        <v>39</v>
      </c>
      <c r="E34747" s="1">
        <f t="shared" si="3796"/>
        <v>5</v>
      </c>
      <c r="F34747" s="1">
        <f t="shared" si="3797"/>
        <v>579</v>
      </c>
      <c r="G34747" s="1" t="str">
        <f t="shared" si="3798"/>
        <v>Manhã</v>
      </c>
    </row>
    <row r="34748" spans="1:7" x14ac:dyDescent="0.2">
      <c r="A34748" s="1">
        <f t="shared" si="3799"/>
        <v>34747</v>
      </c>
      <c r="B34748" s="2">
        <f t="shared" si="3800"/>
        <v>0.40215277777799691</v>
      </c>
      <c r="C34748" s="1">
        <f t="shared" si="3794"/>
        <v>9</v>
      </c>
      <c r="D34748" s="1">
        <f t="shared" si="3795"/>
        <v>39</v>
      </c>
      <c r="E34748" s="1">
        <f t="shared" si="3796"/>
        <v>6</v>
      </c>
      <c r="F34748" s="1">
        <f t="shared" si="3797"/>
        <v>579</v>
      </c>
      <c r="G34748" s="1" t="str">
        <f t="shared" si="3798"/>
        <v>Manhã</v>
      </c>
    </row>
    <row r="34749" spans="1:7" x14ac:dyDescent="0.2">
      <c r="A34749" s="1">
        <f t="shared" si="3799"/>
        <v>34748</v>
      </c>
      <c r="B34749" s="2">
        <f t="shared" si="3800"/>
        <v>0.402164351852071</v>
      </c>
      <c r="C34749" s="1">
        <f t="shared" si="3794"/>
        <v>9</v>
      </c>
      <c r="D34749" s="1">
        <f t="shared" si="3795"/>
        <v>39</v>
      </c>
      <c r="E34749" s="1">
        <f t="shared" si="3796"/>
        <v>7</v>
      </c>
      <c r="F34749" s="1">
        <f t="shared" si="3797"/>
        <v>579</v>
      </c>
      <c r="G34749" s="1" t="str">
        <f t="shared" si="3798"/>
        <v>Manhã</v>
      </c>
    </row>
    <row r="34750" spans="1:7" x14ac:dyDescent="0.2">
      <c r="A34750" s="1">
        <f t="shared" si="3799"/>
        <v>34749</v>
      </c>
      <c r="B34750" s="2">
        <f t="shared" si="3800"/>
        <v>0.40217592592614509</v>
      </c>
      <c r="C34750" s="1">
        <f t="shared" si="3794"/>
        <v>9</v>
      </c>
      <c r="D34750" s="1">
        <f t="shared" si="3795"/>
        <v>39</v>
      </c>
      <c r="E34750" s="1">
        <f t="shared" si="3796"/>
        <v>8</v>
      </c>
      <c r="F34750" s="1">
        <f t="shared" si="3797"/>
        <v>579</v>
      </c>
      <c r="G34750" s="1" t="str">
        <f t="shared" si="3798"/>
        <v>Manhã</v>
      </c>
    </row>
    <row r="34751" spans="1:7" x14ac:dyDescent="0.2">
      <c r="A34751" s="1">
        <f t="shared" si="3799"/>
        <v>34750</v>
      </c>
      <c r="B34751" s="2">
        <f t="shared" si="3800"/>
        <v>0.40218750000021919</v>
      </c>
      <c r="C34751" s="1">
        <f t="shared" si="3794"/>
        <v>9</v>
      </c>
      <c r="D34751" s="1">
        <f t="shared" si="3795"/>
        <v>39</v>
      </c>
      <c r="E34751" s="1">
        <f t="shared" si="3796"/>
        <v>9</v>
      </c>
      <c r="F34751" s="1">
        <f t="shared" si="3797"/>
        <v>579</v>
      </c>
      <c r="G34751" s="1" t="str">
        <f t="shared" si="3798"/>
        <v>Manhã</v>
      </c>
    </row>
    <row r="34752" spans="1:7" x14ac:dyDescent="0.2">
      <c r="A34752" s="1">
        <f t="shared" si="3799"/>
        <v>34751</v>
      </c>
      <c r="B34752" s="2">
        <f t="shared" si="3800"/>
        <v>0.40219907407429328</v>
      </c>
      <c r="C34752" s="1">
        <f t="shared" si="3794"/>
        <v>9</v>
      </c>
      <c r="D34752" s="1">
        <f t="shared" si="3795"/>
        <v>39</v>
      </c>
      <c r="E34752" s="1">
        <f t="shared" si="3796"/>
        <v>10</v>
      </c>
      <c r="F34752" s="1">
        <f t="shared" si="3797"/>
        <v>579</v>
      </c>
      <c r="G34752" s="1" t="str">
        <f t="shared" si="3798"/>
        <v>Manhã</v>
      </c>
    </row>
    <row r="34753" spans="1:7" x14ac:dyDescent="0.2">
      <c r="A34753" s="1">
        <f t="shared" si="3799"/>
        <v>34752</v>
      </c>
      <c r="B34753" s="2">
        <f t="shared" si="3800"/>
        <v>0.40221064814836738</v>
      </c>
      <c r="C34753" s="1">
        <f t="shared" si="3794"/>
        <v>9</v>
      </c>
      <c r="D34753" s="1">
        <f t="shared" si="3795"/>
        <v>39</v>
      </c>
      <c r="E34753" s="1">
        <f t="shared" si="3796"/>
        <v>11</v>
      </c>
      <c r="F34753" s="1">
        <f t="shared" si="3797"/>
        <v>579</v>
      </c>
      <c r="G34753" s="1" t="str">
        <f t="shared" si="3798"/>
        <v>Manhã</v>
      </c>
    </row>
    <row r="34754" spans="1:7" x14ac:dyDescent="0.2">
      <c r="A34754" s="1">
        <f t="shared" si="3799"/>
        <v>34753</v>
      </c>
      <c r="B34754" s="2">
        <f t="shared" si="3800"/>
        <v>0.40222222222244147</v>
      </c>
      <c r="C34754" s="1">
        <f t="shared" ref="C34754:C34817" si="3801">HOUR(B34754)</f>
        <v>9</v>
      </c>
      <c r="D34754" s="1">
        <f t="shared" ref="D34754:D34817" si="3802">MINUTE(B34754)</f>
        <v>39</v>
      </c>
      <c r="E34754" s="1">
        <f t="shared" ref="E34754:E34817" si="3803">SECOND(B34754)</f>
        <v>12</v>
      </c>
      <c r="F34754" s="1">
        <f t="shared" ref="F34754:F34817" si="3804">C34754*60+D34754</f>
        <v>579</v>
      </c>
      <c r="G34754" s="1" t="str">
        <f t="shared" ref="G34754:G34817" si="3805">IF(C34754&lt;6,"Madrugada",IF(C34754&lt;12,"Manhã",IF(C34754&lt;18,"Tarde","Noite")))</f>
        <v>Manhã</v>
      </c>
    </row>
    <row r="34755" spans="1:7" x14ac:dyDescent="0.2">
      <c r="A34755" s="1">
        <f t="shared" ref="A34755:A34818" si="3806">A34754+1</f>
        <v>34754</v>
      </c>
      <c r="B34755" s="2">
        <f t="shared" ref="B34755:B34818" si="3807">B34754+"0:0:01"</f>
        <v>0.40223379629651557</v>
      </c>
      <c r="C34755" s="1">
        <f t="shared" si="3801"/>
        <v>9</v>
      </c>
      <c r="D34755" s="1">
        <f t="shared" si="3802"/>
        <v>39</v>
      </c>
      <c r="E34755" s="1">
        <f t="shared" si="3803"/>
        <v>13</v>
      </c>
      <c r="F34755" s="1">
        <f t="shared" si="3804"/>
        <v>579</v>
      </c>
      <c r="G34755" s="1" t="str">
        <f t="shared" si="3805"/>
        <v>Manhã</v>
      </c>
    </row>
    <row r="34756" spans="1:7" x14ac:dyDescent="0.2">
      <c r="A34756" s="1">
        <f t="shared" si="3806"/>
        <v>34755</v>
      </c>
      <c r="B34756" s="2">
        <f t="shared" si="3807"/>
        <v>0.40224537037058966</v>
      </c>
      <c r="C34756" s="1">
        <f t="shared" si="3801"/>
        <v>9</v>
      </c>
      <c r="D34756" s="1">
        <f t="shared" si="3802"/>
        <v>39</v>
      </c>
      <c r="E34756" s="1">
        <f t="shared" si="3803"/>
        <v>14</v>
      </c>
      <c r="F34756" s="1">
        <f t="shared" si="3804"/>
        <v>579</v>
      </c>
      <c r="G34756" s="1" t="str">
        <f t="shared" si="3805"/>
        <v>Manhã</v>
      </c>
    </row>
    <row r="34757" spans="1:7" x14ac:dyDescent="0.2">
      <c r="A34757" s="1">
        <f t="shared" si="3806"/>
        <v>34756</v>
      </c>
      <c r="B34757" s="2">
        <f t="shared" si="3807"/>
        <v>0.40225694444466376</v>
      </c>
      <c r="C34757" s="1">
        <f t="shared" si="3801"/>
        <v>9</v>
      </c>
      <c r="D34757" s="1">
        <f t="shared" si="3802"/>
        <v>39</v>
      </c>
      <c r="E34757" s="1">
        <f t="shared" si="3803"/>
        <v>15</v>
      </c>
      <c r="F34757" s="1">
        <f t="shared" si="3804"/>
        <v>579</v>
      </c>
      <c r="G34757" s="1" t="str">
        <f t="shared" si="3805"/>
        <v>Manhã</v>
      </c>
    </row>
    <row r="34758" spans="1:7" x14ac:dyDescent="0.2">
      <c r="A34758" s="1">
        <f t="shared" si="3806"/>
        <v>34757</v>
      </c>
      <c r="B34758" s="2">
        <f t="shared" si="3807"/>
        <v>0.40226851851873785</v>
      </c>
      <c r="C34758" s="1">
        <f t="shared" si="3801"/>
        <v>9</v>
      </c>
      <c r="D34758" s="1">
        <f t="shared" si="3802"/>
        <v>39</v>
      </c>
      <c r="E34758" s="1">
        <f t="shared" si="3803"/>
        <v>16</v>
      </c>
      <c r="F34758" s="1">
        <f t="shared" si="3804"/>
        <v>579</v>
      </c>
      <c r="G34758" s="1" t="str">
        <f t="shared" si="3805"/>
        <v>Manhã</v>
      </c>
    </row>
    <row r="34759" spans="1:7" x14ac:dyDescent="0.2">
      <c r="A34759" s="1">
        <f t="shared" si="3806"/>
        <v>34758</v>
      </c>
      <c r="B34759" s="2">
        <f t="shared" si="3807"/>
        <v>0.40228009259281194</v>
      </c>
      <c r="C34759" s="1">
        <f t="shared" si="3801"/>
        <v>9</v>
      </c>
      <c r="D34759" s="1">
        <f t="shared" si="3802"/>
        <v>39</v>
      </c>
      <c r="E34759" s="1">
        <f t="shared" si="3803"/>
        <v>17</v>
      </c>
      <c r="F34759" s="1">
        <f t="shared" si="3804"/>
        <v>579</v>
      </c>
      <c r="G34759" s="1" t="str">
        <f t="shared" si="3805"/>
        <v>Manhã</v>
      </c>
    </row>
    <row r="34760" spans="1:7" x14ac:dyDescent="0.2">
      <c r="A34760" s="1">
        <f t="shared" si="3806"/>
        <v>34759</v>
      </c>
      <c r="B34760" s="2">
        <f t="shared" si="3807"/>
        <v>0.40229166666688604</v>
      </c>
      <c r="C34760" s="1">
        <f t="shared" si="3801"/>
        <v>9</v>
      </c>
      <c r="D34760" s="1">
        <f t="shared" si="3802"/>
        <v>39</v>
      </c>
      <c r="E34760" s="1">
        <f t="shared" si="3803"/>
        <v>18</v>
      </c>
      <c r="F34760" s="1">
        <f t="shared" si="3804"/>
        <v>579</v>
      </c>
      <c r="G34760" s="1" t="str">
        <f t="shared" si="3805"/>
        <v>Manhã</v>
      </c>
    </row>
    <row r="34761" spans="1:7" x14ac:dyDescent="0.2">
      <c r="A34761" s="1">
        <f t="shared" si="3806"/>
        <v>34760</v>
      </c>
      <c r="B34761" s="2">
        <f t="shared" si="3807"/>
        <v>0.40230324074096013</v>
      </c>
      <c r="C34761" s="1">
        <f t="shared" si="3801"/>
        <v>9</v>
      </c>
      <c r="D34761" s="1">
        <f t="shared" si="3802"/>
        <v>39</v>
      </c>
      <c r="E34761" s="1">
        <f t="shared" si="3803"/>
        <v>19</v>
      </c>
      <c r="F34761" s="1">
        <f t="shared" si="3804"/>
        <v>579</v>
      </c>
      <c r="G34761" s="1" t="str">
        <f t="shared" si="3805"/>
        <v>Manhã</v>
      </c>
    </row>
    <row r="34762" spans="1:7" x14ac:dyDescent="0.2">
      <c r="A34762" s="1">
        <f t="shared" si="3806"/>
        <v>34761</v>
      </c>
      <c r="B34762" s="2">
        <f t="shared" si="3807"/>
        <v>0.40231481481503423</v>
      </c>
      <c r="C34762" s="1">
        <f t="shared" si="3801"/>
        <v>9</v>
      </c>
      <c r="D34762" s="1">
        <f t="shared" si="3802"/>
        <v>39</v>
      </c>
      <c r="E34762" s="1">
        <f t="shared" si="3803"/>
        <v>20</v>
      </c>
      <c r="F34762" s="1">
        <f t="shared" si="3804"/>
        <v>579</v>
      </c>
      <c r="G34762" s="1" t="str">
        <f t="shared" si="3805"/>
        <v>Manhã</v>
      </c>
    </row>
    <row r="34763" spans="1:7" x14ac:dyDescent="0.2">
      <c r="A34763" s="1">
        <f t="shared" si="3806"/>
        <v>34762</v>
      </c>
      <c r="B34763" s="2">
        <f t="shared" si="3807"/>
        <v>0.40232638888910832</v>
      </c>
      <c r="C34763" s="1">
        <f t="shared" si="3801"/>
        <v>9</v>
      </c>
      <c r="D34763" s="1">
        <f t="shared" si="3802"/>
        <v>39</v>
      </c>
      <c r="E34763" s="1">
        <f t="shared" si="3803"/>
        <v>21</v>
      </c>
      <c r="F34763" s="1">
        <f t="shared" si="3804"/>
        <v>579</v>
      </c>
      <c r="G34763" s="1" t="str">
        <f t="shared" si="3805"/>
        <v>Manhã</v>
      </c>
    </row>
    <row r="34764" spans="1:7" x14ac:dyDescent="0.2">
      <c r="A34764" s="1">
        <f t="shared" si="3806"/>
        <v>34763</v>
      </c>
      <c r="B34764" s="2">
        <f t="shared" si="3807"/>
        <v>0.40233796296318242</v>
      </c>
      <c r="C34764" s="1">
        <f t="shared" si="3801"/>
        <v>9</v>
      </c>
      <c r="D34764" s="1">
        <f t="shared" si="3802"/>
        <v>39</v>
      </c>
      <c r="E34764" s="1">
        <f t="shared" si="3803"/>
        <v>22</v>
      </c>
      <c r="F34764" s="1">
        <f t="shared" si="3804"/>
        <v>579</v>
      </c>
      <c r="G34764" s="1" t="str">
        <f t="shared" si="3805"/>
        <v>Manhã</v>
      </c>
    </row>
    <row r="34765" spans="1:7" x14ac:dyDescent="0.2">
      <c r="A34765" s="1">
        <f t="shared" si="3806"/>
        <v>34764</v>
      </c>
      <c r="B34765" s="2">
        <f t="shared" si="3807"/>
        <v>0.40234953703725651</v>
      </c>
      <c r="C34765" s="1">
        <f t="shared" si="3801"/>
        <v>9</v>
      </c>
      <c r="D34765" s="1">
        <f t="shared" si="3802"/>
        <v>39</v>
      </c>
      <c r="E34765" s="1">
        <f t="shared" si="3803"/>
        <v>23</v>
      </c>
      <c r="F34765" s="1">
        <f t="shared" si="3804"/>
        <v>579</v>
      </c>
      <c r="G34765" s="1" t="str">
        <f t="shared" si="3805"/>
        <v>Manhã</v>
      </c>
    </row>
    <row r="34766" spans="1:7" x14ac:dyDescent="0.2">
      <c r="A34766" s="1">
        <f t="shared" si="3806"/>
        <v>34765</v>
      </c>
      <c r="B34766" s="2">
        <f t="shared" si="3807"/>
        <v>0.4023611111113306</v>
      </c>
      <c r="C34766" s="1">
        <f t="shared" si="3801"/>
        <v>9</v>
      </c>
      <c r="D34766" s="1">
        <f t="shared" si="3802"/>
        <v>39</v>
      </c>
      <c r="E34766" s="1">
        <f t="shared" si="3803"/>
        <v>24</v>
      </c>
      <c r="F34766" s="1">
        <f t="shared" si="3804"/>
        <v>579</v>
      </c>
      <c r="G34766" s="1" t="str">
        <f t="shared" si="3805"/>
        <v>Manhã</v>
      </c>
    </row>
    <row r="34767" spans="1:7" x14ac:dyDescent="0.2">
      <c r="A34767" s="1">
        <f t="shared" si="3806"/>
        <v>34766</v>
      </c>
      <c r="B34767" s="2">
        <f t="shared" si="3807"/>
        <v>0.4023726851854047</v>
      </c>
      <c r="C34767" s="1">
        <f t="shared" si="3801"/>
        <v>9</v>
      </c>
      <c r="D34767" s="1">
        <f t="shared" si="3802"/>
        <v>39</v>
      </c>
      <c r="E34767" s="1">
        <f t="shared" si="3803"/>
        <v>25</v>
      </c>
      <c r="F34767" s="1">
        <f t="shared" si="3804"/>
        <v>579</v>
      </c>
      <c r="G34767" s="1" t="str">
        <f t="shared" si="3805"/>
        <v>Manhã</v>
      </c>
    </row>
    <row r="34768" spans="1:7" x14ac:dyDescent="0.2">
      <c r="A34768" s="1">
        <f t="shared" si="3806"/>
        <v>34767</v>
      </c>
      <c r="B34768" s="2">
        <f t="shared" si="3807"/>
        <v>0.40238425925947879</v>
      </c>
      <c r="C34768" s="1">
        <f t="shared" si="3801"/>
        <v>9</v>
      </c>
      <c r="D34768" s="1">
        <f t="shared" si="3802"/>
        <v>39</v>
      </c>
      <c r="E34768" s="1">
        <f t="shared" si="3803"/>
        <v>26</v>
      </c>
      <c r="F34768" s="1">
        <f t="shared" si="3804"/>
        <v>579</v>
      </c>
      <c r="G34768" s="1" t="str">
        <f t="shared" si="3805"/>
        <v>Manhã</v>
      </c>
    </row>
    <row r="34769" spans="1:7" x14ac:dyDescent="0.2">
      <c r="A34769" s="1">
        <f t="shared" si="3806"/>
        <v>34768</v>
      </c>
      <c r="B34769" s="2">
        <f t="shared" si="3807"/>
        <v>0.40239583333355289</v>
      </c>
      <c r="C34769" s="1">
        <f t="shared" si="3801"/>
        <v>9</v>
      </c>
      <c r="D34769" s="1">
        <f t="shared" si="3802"/>
        <v>39</v>
      </c>
      <c r="E34769" s="1">
        <f t="shared" si="3803"/>
        <v>27</v>
      </c>
      <c r="F34769" s="1">
        <f t="shared" si="3804"/>
        <v>579</v>
      </c>
      <c r="G34769" s="1" t="str">
        <f t="shared" si="3805"/>
        <v>Manhã</v>
      </c>
    </row>
    <row r="34770" spans="1:7" x14ac:dyDescent="0.2">
      <c r="A34770" s="1">
        <f t="shared" si="3806"/>
        <v>34769</v>
      </c>
      <c r="B34770" s="2">
        <f t="shared" si="3807"/>
        <v>0.40240740740762698</v>
      </c>
      <c r="C34770" s="1">
        <f t="shared" si="3801"/>
        <v>9</v>
      </c>
      <c r="D34770" s="1">
        <f t="shared" si="3802"/>
        <v>39</v>
      </c>
      <c r="E34770" s="1">
        <f t="shared" si="3803"/>
        <v>28</v>
      </c>
      <c r="F34770" s="1">
        <f t="shared" si="3804"/>
        <v>579</v>
      </c>
      <c r="G34770" s="1" t="str">
        <f t="shared" si="3805"/>
        <v>Manhã</v>
      </c>
    </row>
    <row r="34771" spans="1:7" x14ac:dyDescent="0.2">
      <c r="A34771" s="1">
        <f t="shared" si="3806"/>
        <v>34770</v>
      </c>
      <c r="B34771" s="2">
        <f t="shared" si="3807"/>
        <v>0.40241898148170108</v>
      </c>
      <c r="C34771" s="1">
        <f t="shared" si="3801"/>
        <v>9</v>
      </c>
      <c r="D34771" s="1">
        <f t="shared" si="3802"/>
        <v>39</v>
      </c>
      <c r="E34771" s="1">
        <f t="shared" si="3803"/>
        <v>29</v>
      </c>
      <c r="F34771" s="1">
        <f t="shared" si="3804"/>
        <v>579</v>
      </c>
      <c r="G34771" s="1" t="str">
        <f t="shared" si="3805"/>
        <v>Manhã</v>
      </c>
    </row>
    <row r="34772" spans="1:7" x14ac:dyDescent="0.2">
      <c r="A34772" s="1">
        <f t="shared" si="3806"/>
        <v>34771</v>
      </c>
      <c r="B34772" s="2">
        <f t="shared" si="3807"/>
        <v>0.40243055555577517</v>
      </c>
      <c r="C34772" s="1">
        <f t="shared" si="3801"/>
        <v>9</v>
      </c>
      <c r="D34772" s="1">
        <f t="shared" si="3802"/>
        <v>39</v>
      </c>
      <c r="E34772" s="1">
        <f t="shared" si="3803"/>
        <v>30</v>
      </c>
      <c r="F34772" s="1">
        <f t="shared" si="3804"/>
        <v>579</v>
      </c>
      <c r="G34772" s="1" t="str">
        <f t="shared" si="3805"/>
        <v>Manhã</v>
      </c>
    </row>
    <row r="34773" spans="1:7" x14ac:dyDescent="0.2">
      <c r="A34773" s="1">
        <f t="shared" si="3806"/>
        <v>34772</v>
      </c>
      <c r="B34773" s="2">
        <f t="shared" si="3807"/>
        <v>0.40244212962984927</v>
      </c>
      <c r="C34773" s="1">
        <f t="shared" si="3801"/>
        <v>9</v>
      </c>
      <c r="D34773" s="1">
        <f t="shared" si="3802"/>
        <v>39</v>
      </c>
      <c r="E34773" s="1">
        <f t="shared" si="3803"/>
        <v>31</v>
      </c>
      <c r="F34773" s="1">
        <f t="shared" si="3804"/>
        <v>579</v>
      </c>
      <c r="G34773" s="1" t="str">
        <f t="shared" si="3805"/>
        <v>Manhã</v>
      </c>
    </row>
    <row r="34774" spans="1:7" x14ac:dyDescent="0.2">
      <c r="A34774" s="1">
        <f t="shared" si="3806"/>
        <v>34773</v>
      </c>
      <c r="B34774" s="2">
        <f t="shared" si="3807"/>
        <v>0.40245370370392336</v>
      </c>
      <c r="C34774" s="1">
        <f t="shared" si="3801"/>
        <v>9</v>
      </c>
      <c r="D34774" s="1">
        <f t="shared" si="3802"/>
        <v>39</v>
      </c>
      <c r="E34774" s="1">
        <f t="shared" si="3803"/>
        <v>32</v>
      </c>
      <c r="F34774" s="1">
        <f t="shared" si="3804"/>
        <v>579</v>
      </c>
      <c r="G34774" s="1" t="str">
        <f t="shared" si="3805"/>
        <v>Manhã</v>
      </c>
    </row>
    <row r="34775" spans="1:7" x14ac:dyDescent="0.2">
      <c r="A34775" s="1">
        <f t="shared" si="3806"/>
        <v>34774</v>
      </c>
      <c r="B34775" s="2">
        <f t="shared" si="3807"/>
        <v>0.40246527777799745</v>
      </c>
      <c r="C34775" s="1">
        <f t="shared" si="3801"/>
        <v>9</v>
      </c>
      <c r="D34775" s="1">
        <f t="shared" si="3802"/>
        <v>39</v>
      </c>
      <c r="E34775" s="1">
        <f t="shared" si="3803"/>
        <v>33</v>
      </c>
      <c r="F34775" s="1">
        <f t="shared" si="3804"/>
        <v>579</v>
      </c>
      <c r="G34775" s="1" t="str">
        <f t="shared" si="3805"/>
        <v>Manhã</v>
      </c>
    </row>
    <row r="34776" spans="1:7" x14ac:dyDescent="0.2">
      <c r="A34776" s="1">
        <f t="shared" si="3806"/>
        <v>34775</v>
      </c>
      <c r="B34776" s="2">
        <f t="shared" si="3807"/>
        <v>0.40247685185207155</v>
      </c>
      <c r="C34776" s="1">
        <f t="shared" si="3801"/>
        <v>9</v>
      </c>
      <c r="D34776" s="1">
        <f t="shared" si="3802"/>
        <v>39</v>
      </c>
      <c r="E34776" s="1">
        <f t="shared" si="3803"/>
        <v>34</v>
      </c>
      <c r="F34776" s="1">
        <f t="shared" si="3804"/>
        <v>579</v>
      </c>
      <c r="G34776" s="1" t="str">
        <f t="shared" si="3805"/>
        <v>Manhã</v>
      </c>
    </row>
    <row r="34777" spans="1:7" x14ac:dyDescent="0.2">
      <c r="A34777" s="1">
        <f t="shared" si="3806"/>
        <v>34776</v>
      </c>
      <c r="B34777" s="2">
        <f t="shared" si="3807"/>
        <v>0.40248842592614564</v>
      </c>
      <c r="C34777" s="1">
        <f t="shared" si="3801"/>
        <v>9</v>
      </c>
      <c r="D34777" s="1">
        <f t="shared" si="3802"/>
        <v>39</v>
      </c>
      <c r="E34777" s="1">
        <f t="shared" si="3803"/>
        <v>35</v>
      </c>
      <c r="F34777" s="1">
        <f t="shared" si="3804"/>
        <v>579</v>
      </c>
      <c r="G34777" s="1" t="str">
        <f t="shared" si="3805"/>
        <v>Manhã</v>
      </c>
    </row>
    <row r="34778" spans="1:7" x14ac:dyDescent="0.2">
      <c r="A34778" s="1">
        <f t="shared" si="3806"/>
        <v>34777</v>
      </c>
      <c r="B34778" s="2">
        <f t="shared" si="3807"/>
        <v>0.40250000000021974</v>
      </c>
      <c r="C34778" s="1">
        <f t="shared" si="3801"/>
        <v>9</v>
      </c>
      <c r="D34778" s="1">
        <f t="shared" si="3802"/>
        <v>39</v>
      </c>
      <c r="E34778" s="1">
        <f t="shared" si="3803"/>
        <v>36</v>
      </c>
      <c r="F34778" s="1">
        <f t="shared" si="3804"/>
        <v>579</v>
      </c>
      <c r="G34778" s="1" t="str">
        <f t="shared" si="3805"/>
        <v>Manhã</v>
      </c>
    </row>
    <row r="34779" spans="1:7" x14ac:dyDescent="0.2">
      <c r="A34779" s="1">
        <f t="shared" si="3806"/>
        <v>34778</v>
      </c>
      <c r="B34779" s="2">
        <f t="shared" si="3807"/>
        <v>0.40251157407429383</v>
      </c>
      <c r="C34779" s="1">
        <f t="shared" si="3801"/>
        <v>9</v>
      </c>
      <c r="D34779" s="1">
        <f t="shared" si="3802"/>
        <v>39</v>
      </c>
      <c r="E34779" s="1">
        <f t="shared" si="3803"/>
        <v>37</v>
      </c>
      <c r="F34779" s="1">
        <f t="shared" si="3804"/>
        <v>579</v>
      </c>
      <c r="G34779" s="1" t="str">
        <f t="shared" si="3805"/>
        <v>Manhã</v>
      </c>
    </row>
    <row r="34780" spans="1:7" x14ac:dyDescent="0.2">
      <c r="A34780" s="1">
        <f t="shared" si="3806"/>
        <v>34779</v>
      </c>
      <c r="B34780" s="2">
        <f t="shared" si="3807"/>
        <v>0.40252314814836793</v>
      </c>
      <c r="C34780" s="1">
        <f t="shared" si="3801"/>
        <v>9</v>
      </c>
      <c r="D34780" s="1">
        <f t="shared" si="3802"/>
        <v>39</v>
      </c>
      <c r="E34780" s="1">
        <f t="shared" si="3803"/>
        <v>38</v>
      </c>
      <c r="F34780" s="1">
        <f t="shared" si="3804"/>
        <v>579</v>
      </c>
      <c r="G34780" s="1" t="str">
        <f t="shared" si="3805"/>
        <v>Manhã</v>
      </c>
    </row>
    <row r="34781" spans="1:7" x14ac:dyDescent="0.2">
      <c r="A34781" s="1">
        <f t="shared" si="3806"/>
        <v>34780</v>
      </c>
      <c r="B34781" s="2">
        <f t="shared" si="3807"/>
        <v>0.40253472222244202</v>
      </c>
      <c r="C34781" s="1">
        <f t="shared" si="3801"/>
        <v>9</v>
      </c>
      <c r="D34781" s="1">
        <f t="shared" si="3802"/>
        <v>39</v>
      </c>
      <c r="E34781" s="1">
        <f t="shared" si="3803"/>
        <v>39</v>
      </c>
      <c r="F34781" s="1">
        <f t="shared" si="3804"/>
        <v>579</v>
      </c>
      <c r="G34781" s="1" t="str">
        <f t="shared" si="3805"/>
        <v>Manhã</v>
      </c>
    </row>
    <row r="34782" spans="1:7" x14ac:dyDescent="0.2">
      <c r="A34782" s="1">
        <f t="shared" si="3806"/>
        <v>34781</v>
      </c>
      <c r="B34782" s="2">
        <f t="shared" si="3807"/>
        <v>0.40254629629651612</v>
      </c>
      <c r="C34782" s="1">
        <f t="shared" si="3801"/>
        <v>9</v>
      </c>
      <c r="D34782" s="1">
        <f t="shared" si="3802"/>
        <v>39</v>
      </c>
      <c r="E34782" s="1">
        <f t="shared" si="3803"/>
        <v>40</v>
      </c>
      <c r="F34782" s="1">
        <f t="shared" si="3804"/>
        <v>579</v>
      </c>
      <c r="G34782" s="1" t="str">
        <f t="shared" si="3805"/>
        <v>Manhã</v>
      </c>
    </row>
    <row r="34783" spans="1:7" x14ac:dyDescent="0.2">
      <c r="A34783" s="1">
        <f t="shared" si="3806"/>
        <v>34782</v>
      </c>
      <c r="B34783" s="2">
        <f t="shared" si="3807"/>
        <v>0.40255787037059021</v>
      </c>
      <c r="C34783" s="1">
        <f t="shared" si="3801"/>
        <v>9</v>
      </c>
      <c r="D34783" s="1">
        <f t="shared" si="3802"/>
        <v>39</v>
      </c>
      <c r="E34783" s="1">
        <f t="shared" si="3803"/>
        <v>41</v>
      </c>
      <c r="F34783" s="1">
        <f t="shared" si="3804"/>
        <v>579</v>
      </c>
      <c r="G34783" s="1" t="str">
        <f t="shared" si="3805"/>
        <v>Manhã</v>
      </c>
    </row>
    <row r="34784" spans="1:7" x14ac:dyDescent="0.2">
      <c r="A34784" s="1">
        <f t="shared" si="3806"/>
        <v>34783</v>
      </c>
      <c r="B34784" s="2">
        <f t="shared" si="3807"/>
        <v>0.4025694444446643</v>
      </c>
      <c r="C34784" s="1">
        <f t="shared" si="3801"/>
        <v>9</v>
      </c>
      <c r="D34784" s="1">
        <f t="shared" si="3802"/>
        <v>39</v>
      </c>
      <c r="E34784" s="1">
        <f t="shared" si="3803"/>
        <v>42</v>
      </c>
      <c r="F34784" s="1">
        <f t="shared" si="3804"/>
        <v>579</v>
      </c>
      <c r="G34784" s="1" t="str">
        <f t="shared" si="3805"/>
        <v>Manhã</v>
      </c>
    </row>
    <row r="34785" spans="1:7" x14ac:dyDescent="0.2">
      <c r="A34785" s="1">
        <f t="shared" si="3806"/>
        <v>34784</v>
      </c>
      <c r="B34785" s="2">
        <f t="shared" si="3807"/>
        <v>0.4025810185187384</v>
      </c>
      <c r="C34785" s="1">
        <f t="shared" si="3801"/>
        <v>9</v>
      </c>
      <c r="D34785" s="1">
        <f t="shared" si="3802"/>
        <v>39</v>
      </c>
      <c r="E34785" s="1">
        <f t="shared" si="3803"/>
        <v>43</v>
      </c>
      <c r="F34785" s="1">
        <f t="shared" si="3804"/>
        <v>579</v>
      </c>
      <c r="G34785" s="1" t="str">
        <f t="shared" si="3805"/>
        <v>Manhã</v>
      </c>
    </row>
    <row r="34786" spans="1:7" x14ac:dyDescent="0.2">
      <c r="A34786" s="1">
        <f t="shared" si="3806"/>
        <v>34785</v>
      </c>
      <c r="B34786" s="2">
        <f t="shared" si="3807"/>
        <v>0.40259259259281249</v>
      </c>
      <c r="C34786" s="1">
        <f t="shared" si="3801"/>
        <v>9</v>
      </c>
      <c r="D34786" s="1">
        <f t="shared" si="3802"/>
        <v>39</v>
      </c>
      <c r="E34786" s="1">
        <f t="shared" si="3803"/>
        <v>44</v>
      </c>
      <c r="F34786" s="1">
        <f t="shared" si="3804"/>
        <v>579</v>
      </c>
      <c r="G34786" s="1" t="str">
        <f t="shared" si="3805"/>
        <v>Manhã</v>
      </c>
    </row>
    <row r="34787" spans="1:7" x14ac:dyDescent="0.2">
      <c r="A34787" s="1">
        <f t="shared" si="3806"/>
        <v>34786</v>
      </c>
      <c r="B34787" s="2">
        <f t="shared" si="3807"/>
        <v>0.40260416666688659</v>
      </c>
      <c r="C34787" s="1">
        <f t="shared" si="3801"/>
        <v>9</v>
      </c>
      <c r="D34787" s="1">
        <f t="shared" si="3802"/>
        <v>39</v>
      </c>
      <c r="E34787" s="1">
        <f t="shared" si="3803"/>
        <v>45</v>
      </c>
      <c r="F34787" s="1">
        <f t="shared" si="3804"/>
        <v>579</v>
      </c>
      <c r="G34787" s="1" t="str">
        <f t="shared" si="3805"/>
        <v>Manhã</v>
      </c>
    </row>
    <row r="34788" spans="1:7" x14ac:dyDescent="0.2">
      <c r="A34788" s="1">
        <f t="shared" si="3806"/>
        <v>34787</v>
      </c>
      <c r="B34788" s="2">
        <f t="shared" si="3807"/>
        <v>0.40261574074096068</v>
      </c>
      <c r="C34788" s="1">
        <f t="shared" si="3801"/>
        <v>9</v>
      </c>
      <c r="D34788" s="1">
        <f t="shared" si="3802"/>
        <v>39</v>
      </c>
      <c r="E34788" s="1">
        <f t="shared" si="3803"/>
        <v>46</v>
      </c>
      <c r="F34788" s="1">
        <f t="shared" si="3804"/>
        <v>579</v>
      </c>
      <c r="G34788" s="1" t="str">
        <f t="shared" si="3805"/>
        <v>Manhã</v>
      </c>
    </row>
    <row r="34789" spans="1:7" x14ac:dyDescent="0.2">
      <c r="A34789" s="1">
        <f t="shared" si="3806"/>
        <v>34788</v>
      </c>
      <c r="B34789" s="2">
        <f t="shared" si="3807"/>
        <v>0.40262731481503478</v>
      </c>
      <c r="C34789" s="1">
        <f t="shared" si="3801"/>
        <v>9</v>
      </c>
      <c r="D34789" s="1">
        <f t="shared" si="3802"/>
        <v>39</v>
      </c>
      <c r="E34789" s="1">
        <f t="shared" si="3803"/>
        <v>47</v>
      </c>
      <c r="F34789" s="1">
        <f t="shared" si="3804"/>
        <v>579</v>
      </c>
      <c r="G34789" s="1" t="str">
        <f t="shared" si="3805"/>
        <v>Manhã</v>
      </c>
    </row>
    <row r="34790" spans="1:7" x14ac:dyDescent="0.2">
      <c r="A34790" s="1">
        <f t="shared" si="3806"/>
        <v>34789</v>
      </c>
      <c r="B34790" s="2">
        <f t="shared" si="3807"/>
        <v>0.40263888888910887</v>
      </c>
      <c r="C34790" s="1">
        <f t="shared" si="3801"/>
        <v>9</v>
      </c>
      <c r="D34790" s="1">
        <f t="shared" si="3802"/>
        <v>39</v>
      </c>
      <c r="E34790" s="1">
        <f t="shared" si="3803"/>
        <v>48</v>
      </c>
      <c r="F34790" s="1">
        <f t="shared" si="3804"/>
        <v>579</v>
      </c>
      <c r="G34790" s="1" t="str">
        <f t="shared" si="3805"/>
        <v>Manhã</v>
      </c>
    </row>
    <row r="34791" spans="1:7" x14ac:dyDescent="0.2">
      <c r="A34791" s="1">
        <f t="shared" si="3806"/>
        <v>34790</v>
      </c>
      <c r="B34791" s="2">
        <f t="shared" si="3807"/>
        <v>0.40265046296318296</v>
      </c>
      <c r="C34791" s="1">
        <f t="shared" si="3801"/>
        <v>9</v>
      </c>
      <c r="D34791" s="1">
        <f t="shared" si="3802"/>
        <v>39</v>
      </c>
      <c r="E34791" s="1">
        <f t="shared" si="3803"/>
        <v>49</v>
      </c>
      <c r="F34791" s="1">
        <f t="shared" si="3804"/>
        <v>579</v>
      </c>
      <c r="G34791" s="1" t="str">
        <f t="shared" si="3805"/>
        <v>Manhã</v>
      </c>
    </row>
    <row r="34792" spans="1:7" x14ac:dyDescent="0.2">
      <c r="A34792" s="1">
        <f t="shared" si="3806"/>
        <v>34791</v>
      </c>
      <c r="B34792" s="2">
        <f t="shared" si="3807"/>
        <v>0.40266203703725706</v>
      </c>
      <c r="C34792" s="1">
        <f t="shared" si="3801"/>
        <v>9</v>
      </c>
      <c r="D34792" s="1">
        <f t="shared" si="3802"/>
        <v>39</v>
      </c>
      <c r="E34792" s="1">
        <f t="shared" si="3803"/>
        <v>50</v>
      </c>
      <c r="F34792" s="1">
        <f t="shared" si="3804"/>
        <v>579</v>
      </c>
      <c r="G34792" s="1" t="str">
        <f t="shared" si="3805"/>
        <v>Manhã</v>
      </c>
    </row>
    <row r="34793" spans="1:7" x14ac:dyDescent="0.2">
      <c r="A34793" s="1">
        <f t="shared" si="3806"/>
        <v>34792</v>
      </c>
      <c r="B34793" s="2">
        <f t="shared" si="3807"/>
        <v>0.40267361111133115</v>
      </c>
      <c r="C34793" s="1">
        <f t="shared" si="3801"/>
        <v>9</v>
      </c>
      <c r="D34793" s="1">
        <f t="shared" si="3802"/>
        <v>39</v>
      </c>
      <c r="E34793" s="1">
        <f t="shared" si="3803"/>
        <v>51</v>
      </c>
      <c r="F34793" s="1">
        <f t="shared" si="3804"/>
        <v>579</v>
      </c>
      <c r="G34793" s="1" t="str">
        <f t="shared" si="3805"/>
        <v>Manhã</v>
      </c>
    </row>
    <row r="34794" spans="1:7" x14ac:dyDescent="0.2">
      <c r="A34794" s="1">
        <f t="shared" si="3806"/>
        <v>34793</v>
      </c>
      <c r="B34794" s="2">
        <f t="shared" si="3807"/>
        <v>0.40268518518540525</v>
      </c>
      <c r="C34794" s="1">
        <f t="shared" si="3801"/>
        <v>9</v>
      </c>
      <c r="D34794" s="1">
        <f t="shared" si="3802"/>
        <v>39</v>
      </c>
      <c r="E34794" s="1">
        <f t="shared" si="3803"/>
        <v>52</v>
      </c>
      <c r="F34794" s="1">
        <f t="shared" si="3804"/>
        <v>579</v>
      </c>
      <c r="G34794" s="1" t="str">
        <f t="shared" si="3805"/>
        <v>Manhã</v>
      </c>
    </row>
    <row r="34795" spans="1:7" x14ac:dyDescent="0.2">
      <c r="A34795" s="1">
        <f t="shared" si="3806"/>
        <v>34794</v>
      </c>
      <c r="B34795" s="2">
        <f t="shared" si="3807"/>
        <v>0.40269675925947934</v>
      </c>
      <c r="C34795" s="1">
        <f t="shared" si="3801"/>
        <v>9</v>
      </c>
      <c r="D34795" s="1">
        <f t="shared" si="3802"/>
        <v>39</v>
      </c>
      <c r="E34795" s="1">
        <f t="shared" si="3803"/>
        <v>53</v>
      </c>
      <c r="F34795" s="1">
        <f t="shared" si="3804"/>
        <v>579</v>
      </c>
      <c r="G34795" s="1" t="str">
        <f t="shared" si="3805"/>
        <v>Manhã</v>
      </c>
    </row>
    <row r="34796" spans="1:7" x14ac:dyDescent="0.2">
      <c r="A34796" s="1">
        <f t="shared" si="3806"/>
        <v>34795</v>
      </c>
      <c r="B34796" s="2">
        <f t="shared" si="3807"/>
        <v>0.40270833333355344</v>
      </c>
      <c r="C34796" s="1">
        <f t="shared" si="3801"/>
        <v>9</v>
      </c>
      <c r="D34796" s="1">
        <f t="shared" si="3802"/>
        <v>39</v>
      </c>
      <c r="E34796" s="1">
        <f t="shared" si="3803"/>
        <v>54</v>
      </c>
      <c r="F34796" s="1">
        <f t="shared" si="3804"/>
        <v>579</v>
      </c>
      <c r="G34796" s="1" t="str">
        <f t="shared" si="3805"/>
        <v>Manhã</v>
      </c>
    </row>
    <row r="34797" spans="1:7" x14ac:dyDescent="0.2">
      <c r="A34797" s="1">
        <f t="shared" si="3806"/>
        <v>34796</v>
      </c>
      <c r="B34797" s="2">
        <f t="shared" si="3807"/>
        <v>0.40271990740762753</v>
      </c>
      <c r="C34797" s="1">
        <f t="shared" si="3801"/>
        <v>9</v>
      </c>
      <c r="D34797" s="1">
        <f t="shared" si="3802"/>
        <v>39</v>
      </c>
      <c r="E34797" s="1">
        <f t="shared" si="3803"/>
        <v>55</v>
      </c>
      <c r="F34797" s="1">
        <f t="shared" si="3804"/>
        <v>579</v>
      </c>
      <c r="G34797" s="1" t="str">
        <f t="shared" si="3805"/>
        <v>Manhã</v>
      </c>
    </row>
    <row r="34798" spans="1:7" x14ac:dyDescent="0.2">
      <c r="A34798" s="1">
        <f t="shared" si="3806"/>
        <v>34797</v>
      </c>
      <c r="B34798" s="2">
        <f t="shared" si="3807"/>
        <v>0.40273148148170163</v>
      </c>
      <c r="C34798" s="1">
        <f t="shared" si="3801"/>
        <v>9</v>
      </c>
      <c r="D34798" s="1">
        <f t="shared" si="3802"/>
        <v>39</v>
      </c>
      <c r="E34798" s="1">
        <f t="shared" si="3803"/>
        <v>56</v>
      </c>
      <c r="F34798" s="1">
        <f t="shared" si="3804"/>
        <v>579</v>
      </c>
      <c r="G34798" s="1" t="str">
        <f t="shared" si="3805"/>
        <v>Manhã</v>
      </c>
    </row>
    <row r="34799" spans="1:7" x14ac:dyDescent="0.2">
      <c r="A34799" s="1">
        <f t="shared" si="3806"/>
        <v>34798</v>
      </c>
      <c r="B34799" s="2">
        <f t="shared" si="3807"/>
        <v>0.40274305555577572</v>
      </c>
      <c r="C34799" s="1">
        <f t="shared" si="3801"/>
        <v>9</v>
      </c>
      <c r="D34799" s="1">
        <f t="shared" si="3802"/>
        <v>39</v>
      </c>
      <c r="E34799" s="1">
        <f t="shared" si="3803"/>
        <v>57</v>
      </c>
      <c r="F34799" s="1">
        <f t="shared" si="3804"/>
        <v>579</v>
      </c>
      <c r="G34799" s="1" t="str">
        <f t="shared" si="3805"/>
        <v>Manhã</v>
      </c>
    </row>
    <row r="34800" spans="1:7" x14ac:dyDescent="0.2">
      <c r="A34800" s="1">
        <f t="shared" si="3806"/>
        <v>34799</v>
      </c>
      <c r="B34800" s="2">
        <f t="shared" si="3807"/>
        <v>0.40275462962984981</v>
      </c>
      <c r="C34800" s="1">
        <f t="shared" si="3801"/>
        <v>9</v>
      </c>
      <c r="D34800" s="1">
        <f t="shared" si="3802"/>
        <v>39</v>
      </c>
      <c r="E34800" s="1">
        <f t="shared" si="3803"/>
        <v>58</v>
      </c>
      <c r="F34800" s="1">
        <f t="shared" si="3804"/>
        <v>579</v>
      </c>
      <c r="G34800" s="1" t="str">
        <f t="shared" si="3805"/>
        <v>Manhã</v>
      </c>
    </row>
    <row r="34801" spans="1:7" x14ac:dyDescent="0.2">
      <c r="A34801" s="1">
        <f t="shared" si="3806"/>
        <v>34800</v>
      </c>
      <c r="B34801" s="2">
        <f t="shared" si="3807"/>
        <v>0.40276620370392391</v>
      </c>
      <c r="C34801" s="1">
        <f t="shared" si="3801"/>
        <v>9</v>
      </c>
      <c r="D34801" s="1">
        <f t="shared" si="3802"/>
        <v>39</v>
      </c>
      <c r="E34801" s="1">
        <f t="shared" si="3803"/>
        <v>59</v>
      </c>
      <c r="F34801" s="1">
        <f t="shared" si="3804"/>
        <v>579</v>
      </c>
      <c r="G34801" s="1" t="str">
        <f t="shared" si="3805"/>
        <v>Manhã</v>
      </c>
    </row>
    <row r="34802" spans="1:7" x14ac:dyDescent="0.2">
      <c r="A34802" s="1">
        <f t="shared" si="3806"/>
        <v>34801</v>
      </c>
      <c r="B34802" s="2">
        <f t="shared" si="3807"/>
        <v>0.402777777777998</v>
      </c>
      <c r="C34802" s="1">
        <f t="shared" si="3801"/>
        <v>9</v>
      </c>
      <c r="D34802" s="1">
        <f t="shared" si="3802"/>
        <v>40</v>
      </c>
      <c r="E34802" s="1">
        <f t="shared" si="3803"/>
        <v>0</v>
      </c>
      <c r="F34802" s="1">
        <f t="shared" si="3804"/>
        <v>580</v>
      </c>
      <c r="G34802" s="1" t="str">
        <f t="shared" si="3805"/>
        <v>Manhã</v>
      </c>
    </row>
    <row r="34803" spans="1:7" x14ac:dyDescent="0.2">
      <c r="A34803" s="1">
        <f t="shared" si="3806"/>
        <v>34802</v>
      </c>
      <c r="B34803" s="2">
        <f t="shared" si="3807"/>
        <v>0.4027893518520721</v>
      </c>
      <c r="C34803" s="1">
        <f t="shared" si="3801"/>
        <v>9</v>
      </c>
      <c r="D34803" s="1">
        <f t="shared" si="3802"/>
        <v>40</v>
      </c>
      <c r="E34803" s="1">
        <f t="shared" si="3803"/>
        <v>1</v>
      </c>
      <c r="F34803" s="1">
        <f t="shared" si="3804"/>
        <v>580</v>
      </c>
      <c r="G34803" s="1" t="str">
        <f t="shared" si="3805"/>
        <v>Manhã</v>
      </c>
    </row>
    <row r="34804" spans="1:7" x14ac:dyDescent="0.2">
      <c r="A34804" s="1">
        <f t="shared" si="3806"/>
        <v>34803</v>
      </c>
      <c r="B34804" s="2">
        <f t="shared" si="3807"/>
        <v>0.40280092592614619</v>
      </c>
      <c r="C34804" s="1">
        <f t="shared" si="3801"/>
        <v>9</v>
      </c>
      <c r="D34804" s="1">
        <f t="shared" si="3802"/>
        <v>40</v>
      </c>
      <c r="E34804" s="1">
        <f t="shared" si="3803"/>
        <v>2</v>
      </c>
      <c r="F34804" s="1">
        <f t="shared" si="3804"/>
        <v>580</v>
      </c>
      <c r="G34804" s="1" t="str">
        <f t="shared" si="3805"/>
        <v>Manhã</v>
      </c>
    </row>
    <row r="34805" spans="1:7" x14ac:dyDescent="0.2">
      <c r="A34805" s="1">
        <f t="shared" si="3806"/>
        <v>34804</v>
      </c>
      <c r="B34805" s="2">
        <f t="shared" si="3807"/>
        <v>0.40281250000022029</v>
      </c>
      <c r="C34805" s="1">
        <f t="shared" si="3801"/>
        <v>9</v>
      </c>
      <c r="D34805" s="1">
        <f t="shared" si="3802"/>
        <v>40</v>
      </c>
      <c r="E34805" s="1">
        <f t="shared" si="3803"/>
        <v>3</v>
      </c>
      <c r="F34805" s="1">
        <f t="shared" si="3804"/>
        <v>580</v>
      </c>
      <c r="G34805" s="1" t="str">
        <f t="shared" si="3805"/>
        <v>Manhã</v>
      </c>
    </row>
    <row r="34806" spans="1:7" x14ac:dyDescent="0.2">
      <c r="A34806" s="1">
        <f t="shared" si="3806"/>
        <v>34805</v>
      </c>
      <c r="B34806" s="2">
        <f t="shared" si="3807"/>
        <v>0.40282407407429438</v>
      </c>
      <c r="C34806" s="1">
        <f t="shared" si="3801"/>
        <v>9</v>
      </c>
      <c r="D34806" s="1">
        <f t="shared" si="3802"/>
        <v>40</v>
      </c>
      <c r="E34806" s="1">
        <f t="shared" si="3803"/>
        <v>4</v>
      </c>
      <c r="F34806" s="1">
        <f t="shared" si="3804"/>
        <v>580</v>
      </c>
      <c r="G34806" s="1" t="str">
        <f t="shared" si="3805"/>
        <v>Manhã</v>
      </c>
    </row>
    <row r="34807" spans="1:7" x14ac:dyDescent="0.2">
      <c r="A34807" s="1">
        <f t="shared" si="3806"/>
        <v>34806</v>
      </c>
      <c r="B34807" s="2">
        <f t="shared" si="3807"/>
        <v>0.40283564814836847</v>
      </c>
      <c r="C34807" s="1">
        <f t="shared" si="3801"/>
        <v>9</v>
      </c>
      <c r="D34807" s="1">
        <f t="shared" si="3802"/>
        <v>40</v>
      </c>
      <c r="E34807" s="1">
        <f t="shared" si="3803"/>
        <v>5</v>
      </c>
      <c r="F34807" s="1">
        <f t="shared" si="3804"/>
        <v>580</v>
      </c>
      <c r="G34807" s="1" t="str">
        <f t="shared" si="3805"/>
        <v>Manhã</v>
      </c>
    </row>
    <row r="34808" spans="1:7" x14ac:dyDescent="0.2">
      <c r="A34808" s="1">
        <f t="shared" si="3806"/>
        <v>34807</v>
      </c>
      <c r="B34808" s="2">
        <f t="shared" si="3807"/>
        <v>0.40284722222244257</v>
      </c>
      <c r="C34808" s="1">
        <f t="shared" si="3801"/>
        <v>9</v>
      </c>
      <c r="D34808" s="1">
        <f t="shared" si="3802"/>
        <v>40</v>
      </c>
      <c r="E34808" s="1">
        <f t="shared" si="3803"/>
        <v>6</v>
      </c>
      <c r="F34808" s="1">
        <f t="shared" si="3804"/>
        <v>580</v>
      </c>
      <c r="G34808" s="1" t="str">
        <f t="shared" si="3805"/>
        <v>Manhã</v>
      </c>
    </row>
    <row r="34809" spans="1:7" x14ac:dyDescent="0.2">
      <c r="A34809" s="1">
        <f t="shared" si="3806"/>
        <v>34808</v>
      </c>
      <c r="B34809" s="2">
        <f t="shared" si="3807"/>
        <v>0.40285879629651666</v>
      </c>
      <c r="C34809" s="1">
        <f t="shared" si="3801"/>
        <v>9</v>
      </c>
      <c r="D34809" s="1">
        <f t="shared" si="3802"/>
        <v>40</v>
      </c>
      <c r="E34809" s="1">
        <f t="shared" si="3803"/>
        <v>7</v>
      </c>
      <c r="F34809" s="1">
        <f t="shared" si="3804"/>
        <v>580</v>
      </c>
      <c r="G34809" s="1" t="str">
        <f t="shared" si="3805"/>
        <v>Manhã</v>
      </c>
    </row>
    <row r="34810" spans="1:7" x14ac:dyDescent="0.2">
      <c r="A34810" s="1">
        <f t="shared" si="3806"/>
        <v>34809</v>
      </c>
      <c r="B34810" s="2">
        <f t="shared" si="3807"/>
        <v>0.40287037037059076</v>
      </c>
      <c r="C34810" s="1">
        <f t="shared" si="3801"/>
        <v>9</v>
      </c>
      <c r="D34810" s="1">
        <f t="shared" si="3802"/>
        <v>40</v>
      </c>
      <c r="E34810" s="1">
        <f t="shared" si="3803"/>
        <v>8</v>
      </c>
      <c r="F34810" s="1">
        <f t="shared" si="3804"/>
        <v>580</v>
      </c>
      <c r="G34810" s="1" t="str">
        <f t="shared" si="3805"/>
        <v>Manhã</v>
      </c>
    </row>
    <row r="34811" spans="1:7" x14ac:dyDescent="0.2">
      <c r="A34811" s="1">
        <f t="shared" si="3806"/>
        <v>34810</v>
      </c>
      <c r="B34811" s="2">
        <f t="shared" si="3807"/>
        <v>0.40288194444466485</v>
      </c>
      <c r="C34811" s="1">
        <f t="shared" si="3801"/>
        <v>9</v>
      </c>
      <c r="D34811" s="1">
        <f t="shared" si="3802"/>
        <v>40</v>
      </c>
      <c r="E34811" s="1">
        <f t="shared" si="3803"/>
        <v>9</v>
      </c>
      <c r="F34811" s="1">
        <f t="shared" si="3804"/>
        <v>580</v>
      </c>
      <c r="G34811" s="1" t="str">
        <f t="shared" si="3805"/>
        <v>Manhã</v>
      </c>
    </row>
    <row r="34812" spans="1:7" x14ac:dyDescent="0.2">
      <c r="A34812" s="1">
        <f t="shared" si="3806"/>
        <v>34811</v>
      </c>
      <c r="B34812" s="2">
        <f t="shared" si="3807"/>
        <v>0.40289351851873895</v>
      </c>
      <c r="C34812" s="1">
        <f t="shared" si="3801"/>
        <v>9</v>
      </c>
      <c r="D34812" s="1">
        <f t="shared" si="3802"/>
        <v>40</v>
      </c>
      <c r="E34812" s="1">
        <f t="shared" si="3803"/>
        <v>10</v>
      </c>
      <c r="F34812" s="1">
        <f t="shared" si="3804"/>
        <v>580</v>
      </c>
      <c r="G34812" s="1" t="str">
        <f t="shared" si="3805"/>
        <v>Manhã</v>
      </c>
    </row>
    <row r="34813" spans="1:7" x14ac:dyDescent="0.2">
      <c r="A34813" s="1">
        <f t="shared" si="3806"/>
        <v>34812</v>
      </c>
      <c r="B34813" s="2">
        <f t="shared" si="3807"/>
        <v>0.40290509259281304</v>
      </c>
      <c r="C34813" s="1">
        <f t="shared" si="3801"/>
        <v>9</v>
      </c>
      <c r="D34813" s="1">
        <f t="shared" si="3802"/>
        <v>40</v>
      </c>
      <c r="E34813" s="1">
        <f t="shared" si="3803"/>
        <v>11</v>
      </c>
      <c r="F34813" s="1">
        <f t="shared" si="3804"/>
        <v>580</v>
      </c>
      <c r="G34813" s="1" t="str">
        <f t="shared" si="3805"/>
        <v>Manhã</v>
      </c>
    </row>
    <row r="34814" spans="1:7" x14ac:dyDescent="0.2">
      <c r="A34814" s="1">
        <f t="shared" si="3806"/>
        <v>34813</v>
      </c>
      <c r="B34814" s="2">
        <f t="shared" si="3807"/>
        <v>0.40291666666688714</v>
      </c>
      <c r="C34814" s="1">
        <f t="shared" si="3801"/>
        <v>9</v>
      </c>
      <c r="D34814" s="1">
        <f t="shared" si="3802"/>
        <v>40</v>
      </c>
      <c r="E34814" s="1">
        <f t="shared" si="3803"/>
        <v>12</v>
      </c>
      <c r="F34814" s="1">
        <f t="shared" si="3804"/>
        <v>580</v>
      </c>
      <c r="G34814" s="1" t="str">
        <f t="shared" si="3805"/>
        <v>Manhã</v>
      </c>
    </row>
    <row r="34815" spans="1:7" x14ac:dyDescent="0.2">
      <c r="A34815" s="1">
        <f t="shared" si="3806"/>
        <v>34814</v>
      </c>
      <c r="B34815" s="2">
        <f t="shared" si="3807"/>
        <v>0.40292824074096123</v>
      </c>
      <c r="C34815" s="1">
        <f t="shared" si="3801"/>
        <v>9</v>
      </c>
      <c r="D34815" s="1">
        <f t="shared" si="3802"/>
        <v>40</v>
      </c>
      <c r="E34815" s="1">
        <f t="shared" si="3803"/>
        <v>13</v>
      </c>
      <c r="F34815" s="1">
        <f t="shared" si="3804"/>
        <v>580</v>
      </c>
      <c r="G34815" s="1" t="str">
        <f t="shared" si="3805"/>
        <v>Manhã</v>
      </c>
    </row>
    <row r="34816" spans="1:7" x14ac:dyDescent="0.2">
      <c r="A34816" s="1">
        <f t="shared" si="3806"/>
        <v>34815</v>
      </c>
      <c r="B34816" s="2">
        <f t="shared" si="3807"/>
        <v>0.40293981481503532</v>
      </c>
      <c r="C34816" s="1">
        <f t="shared" si="3801"/>
        <v>9</v>
      </c>
      <c r="D34816" s="1">
        <f t="shared" si="3802"/>
        <v>40</v>
      </c>
      <c r="E34816" s="1">
        <f t="shared" si="3803"/>
        <v>14</v>
      </c>
      <c r="F34816" s="1">
        <f t="shared" si="3804"/>
        <v>580</v>
      </c>
      <c r="G34816" s="1" t="str">
        <f t="shared" si="3805"/>
        <v>Manhã</v>
      </c>
    </row>
    <row r="34817" spans="1:7" x14ac:dyDescent="0.2">
      <c r="A34817" s="1">
        <f t="shared" si="3806"/>
        <v>34816</v>
      </c>
      <c r="B34817" s="2">
        <f t="shared" si="3807"/>
        <v>0.40295138888910942</v>
      </c>
      <c r="C34817" s="1">
        <f t="shared" si="3801"/>
        <v>9</v>
      </c>
      <c r="D34817" s="1">
        <f t="shared" si="3802"/>
        <v>40</v>
      </c>
      <c r="E34817" s="1">
        <f t="shared" si="3803"/>
        <v>15</v>
      </c>
      <c r="F34817" s="1">
        <f t="shared" si="3804"/>
        <v>580</v>
      </c>
      <c r="G34817" s="1" t="str">
        <f t="shared" si="3805"/>
        <v>Manhã</v>
      </c>
    </row>
    <row r="34818" spans="1:7" x14ac:dyDescent="0.2">
      <c r="A34818" s="1">
        <f t="shared" si="3806"/>
        <v>34817</v>
      </c>
      <c r="B34818" s="2">
        <f t="shared" si="3807"/>
        <v>0.40296296296318351</v>
      </c>
      <c r="C34818" s="1">
        <f t="shared" ref="C34818:C34881" si="3808">HOUR(B34818)</f>
        <v>9</v>
      </c>
      <c r="D34818" s="1">
        <f t="shared" ref="D34818:D34881" si="3809">MINUTE(B34818)</f>
        <v>40</v>
      </c>
      <c r="E34818" s="1">
        <f t="shared" ref="E34818:E34881" si="3810">SECOND(B34818)</f>
        <v>16</v>
      </c>
      <c r="F34818" s="1">
        <f t="shared" ref="F34818:F34881" si="3811">C34818*60+D34818</f>
        <v>580</v>
      </c>
      <c r="G34818" s="1" t="str">
        <f t="shared" ref="G34818:G34881" si="3812">IF(C34818&lt;6,"Madrugada",IF(C34818&lt;12,"Manhã",IF(C34818&lt;18,"Tarde","Noite")))</f>
        <v>Manhã</v>
      </c>
    </row>
    <row r="34819" spans="1:7" x14ac:dyDescent="0.2">
      <c r="A34819" s="1">
        <f t="shared" ref="A34819:A34882" si="3813">A34818+1</f>
        <v>34818</v>
      </c>
      <c r="B34819" s="2">
        <f t="shared" ref="B34819:B34882" si="3814">B34818+"0:0:01"</f>
        <v>0.40297453703725761</v>
      </c>
      <c r="C34819" s="1">
        <f t="shared" si="3808"/>
        <v>9</v>
      </c>
      <c r="D34819" s="1">
        <f t="shared" si="3809"/>
        <v>40</v>
      </c>
      <c r="E34819" s="1">
        <f t="shared" si="3810"/>
        <v>17</v>
      </c>
      <c r="F34819" s="1">
        <f t="shared" si="3811"/>
        <v>580</v>
      </c>
      <c r="G34819" s="1" t="str">
        <f t="shared" si="3812"/>
        <v>Manhã</v>
      </c>
    </row>
    <row r="34820" spans="1:7" x14ac:dyDescent="0.2">
      <c r="A34820" s="1">
        <f t="shared" si="3813"/>
        <v>34819</v>
      </c>
      <c r="B34820" s="2">
        <f t="shared" si="3814"/>
        <v>0.4029861111113317</v>
      </c>
      <c r="C34820" s="1">
        <f t="shared" si="3808"/>
        <v>9</v>
      </c>
      <c r="D34820" s="1">
        <f t="shared" si="3809"/>
        <v>40</v>
      </c>
      <c r="E34820" s="1">
        <f t="shared" si="3810"/>
        <v>18</v>
      </c>
      <c r="F34820" s="1">
        <f t="shared" si="3811"/>
        <v>580</v>
      </c>
      <c r="G34820" s="1" t="str">
        <f t="shared" si="3812"/>
        <v>Manhã</v>
      </c>
    </row>
    <row r="34821" spans="1:7" x14ac:dyDescent="0.2">
      <c r="A34821" s="1">
        <f t="shared" si="3813"/>
        <v>34820</v>
      </c>
      <c r="B34821" s="2">
        <f t="shared" si="3814"/>
        <v>0.4029976851854058</v>
      </c>
      <c r="C34821" s="1">
        <f t="shared" si="3808"/>
        <v>9</v>
      </c>
      <c r="D34821" s="1">
        <f t="shared" si="3809"/>
        <v>40</v>
      </c>
      <c r="E34821" s="1">
        <f t="shared" si="3810"/>
        <v>19</v>
      </c>
      <c r="F34821" s="1">
        <f t="shared" si="3811"/>
        <v>580</v>
      </c>
      <c r="G34821" s="1" t="str">
        <f t="shared" si="3812"/>
        <v>Manhã</v>
      </c>
    </row>
    <row r="34822" spans="1:7" x14ac:dyDescent="0.2">
      <c r="A34822" s="1">
        <f t="shared" si="3813"/>
        <v>34821</v>
      </c>
      <c r="B34822" s="2">
        <f t="shared" si="3814"/>
        <v>0.40300925925947989</v>
      </c>
      <c r="C34822" s="1">
        <f t="shared" si="3808"/>
        <v>9</v>
      </c>
      <c r="D34822" s="1">
        <f t="shared" si="3809"/>
        <v>40</v>
      </c>
      <c r="E34822" s="1">
        <f t="shared" si="3810"/>
        <v>20</v>
      </c>
      <c r="F34822" s="1">
        <f t="shared" si="3811"/>
        <v>580</v>
      </c>
      <c r="G34822" s="1" t="str">
        <f t="shared" si="3812"/>
        <v>Manhã</v>
      </c>
    </row>
    <row r="34823" spans="1:7" x14ac:dyDescent="0.2">
      <c r="A34823" s="1">
        <f t="shared" si="3813"/>
        <v>34822</v>
      </c>
      <c r="B34823" s="2">
        <f t="shared" si="3814"/>
        <v>0.40302083333355398</v>
      </c>
      <c r="C34823" s="1">
        <f t="shared" si="3808"/>
        <v>9</v>
      </c>
      <c r="D34823" s="1">
        <f t="shared" si="3809"/>
        <v>40</v>
      </c>
      <c r="E34823" s="1">
        <f t="shared" si="3810"/>
        <v>21</v>
      </c>
      <c r="F34823" s="1">
        <f t="shared" si="3811"/>
        <v>580</v>
      </c>
      <c r="G34823" s="1" t="str">
        <f t="shared" si="3812"/>
        <v>Manhã</v>
      </c>
    </row>
    <row r="34824" spans="1:7" x14ac:dyDescent="0.2">
      <c r="A34824" s="1">
        <f t="shared" si="3813"/>
        <v>34823</v>
      </c>
      <c r="B34824" s="2">
        <f t="shared" si="3814"/>
        <v>0.40303240740762808</v>
      </c>
      <c r="C34824" s="1">
        <f t="shared" si="3808"/>
        <v>9</v>
      </c>
      <c r="D34824" s="1">
        <f t="shared" si="3809"/>
        <v>40</v>
      </c>
      <c r="E34824" s="1">
        <f t="shared" si="3810"/>
        <v>22</v>
      </c>
      <c r="F34824" s="1">
        <f t="shared" si="3811"/>
        <v>580</v>
      </c>
      <c r="G34824" s="1" t="str">
        <f t="shared" si="3812"/>
        <v>Manhã</v>
      </c>
    </row>
    <row r="34825" spans="1:7" x14ac:dyDescent="0.2">
      <c r="A34825" s="1">
        <f t="shared" si="3813"/>
        <v>34824</v>
      </c>
      <c r="B34825" s="2">
        <f t="shared" si="3814"/>
        <v>0.40304398148170217</v>
      </c>
      <c r="C34825" s="1">
        <f t="shared" si="3808"/>
        <v>9</v>
      </c>
      <c r="D34825" s="1">
        <f t="shared" si="3809"/>
        <v>40</v>
      </c>
      <c r="E34825" s="1">
        <f t="shared" si="3810"/>
        <v>23</v>
      </c>
      <c r="F34825" s="1">
        <f t="shared" si="3811"/>
        <v>580</v>
      </c>
      <c r="G34825" s="1" t="str">
        <f t="shared" si="3812"/>
        <v>Manhã</v>
      </c>
    </row>
    <row r="34826" spans="1:7" x14ac:dyDescent="0.2">
      <c r="A34826" s="1">
        <f t="shared" si="3813"/>
        <v>34825</v>
      </c>
      <c r="B34826" s="2">
        <f t="shared" si="3814"/>
        <v>0.40305555555577627</v>
      </c>
      <c r="C34826" s="1">
        <f t="shared" si="3808"/>
        <v>9</v>
      </c>
      <c r="D34826" s="1">
        <f t="shared" si="3809"/>
        <v>40</v>
      </c>
      <c r="E34826" s="1">
        <f t="shared" si="3810"/>
        <v>24</v>
      </c>
      <c r="F34826" s="1">
        <f t="shared" si="3811"/>
        <v>580</v>
      </c>
      <c r="G34826" s="1" t="str">
        <f t="shared" si="3812"/>
        <v>Manhã</v>
      </c>
    </row>
    <row r="34827" spans="1:7" x14ac:dyDescent="0.2">
      <c r="A34827" s="1">
        <f t="shared" si="3813"/>
        <v>34826</v>
      </c>
      <c r="B34827" s="2">
        <f t="shared" si="3814"/>
        <v>0.40306712962985036</v>
      </c>
      <c r="C34827" s="1">
        <f t="shared" si="3808"/>
        <v>9</v>
      </c>
      <c r="D34827" s="1">
        <f t="shared" si="3809"/>
        <v>40</v>
      </c>
      <c r="E34827" s="1">
        <f t="shared" si="3810"/>
        <v>25</v>
      </c>
      <c r="F34827" s="1">
        <f t="shared" si="3811"/>
        <v>580</v>
      </c>
      <c r="G34827" s="1" t="str">
        <f t="shared" si="3812"/>
        <v>Manhã</v>
      </c>
    </row>
    <row r="34828" spans="1:7" x14ac:dyDescent="0.2">
      <c r="A34828" s="1">
        <f t="shared" si="3813"/>
        <v>34827</v>
      </c>
      <c r="B34828" s="2">
        <f t="shared" si="3814"/>
        <v>0.40307870370392446</v>
      </c>
      <c r="C34828" s="1">
        <f t="shared" si="3808"/>
        <v>9</v>
      </c>
      <c r="D34828" s="1">
        <f t="shared" si="3809"/>
        <v>40</v>
      </c>
      <c r="E34828" s="1">
        <f t="shared" si="3810"/>
        <v>26</v>
      </c>
      <c r="F34828" s="1">
        <f t="shared" si="3811"/>
        <v>580</v>
      </c>
      <c r="G34828" s="1" t="str">
        <f t="shared" si="3812"/>
        <v>Manhã</v>
      </c>
    </row>
    <row r="34829" spans="1:7" x14ac:dyDescent="0.2">
      <c r="A34829" s="1">
        <f t="shared" si="3813"/>
        <v>34828</v>
      </c>
      <c r="B34829" s="2">
        <f t="shared" si="3814"/>
        <v>0.40309027777799855</v>
      </c>
      <c r="C34829" s="1">
        <f t="shared" si="3808"/>
        <v>9</v>
      </c>
      <c r="D34829" s="1">
        <f t="shared" si="3809"/>
        <v>40</v>
      </c>
      <c r="E34829" s="1">
        <f t="shared" si="3810"/>
        <v>27</v>
      </c>
      <c r="F34829" s="1">
        <f t="shared" si="3811"/>
        <v>580</v>
      </c>
      <c r="G34829" s="1" t="str">
        <f t="shared" si="3812"/>
        <v>Manhã</v>
      </c>
    </row>
    <row r="34830" spans="1:7" x14ac:dyDescent="0.2">
      <c r="A34830" s="1">
        <f t="shared" si="3813"/>
        <v>34829</v>
      </c>
      <c r="B34830" s="2">
        <f t="shared" si="3814"/>
        <v>0.40310185185207265</v>
      </c>
      <c r="C34830" s="1">
        <f t="shared" si="3808"/>
        <v>9</v>
      </c>
      <c r="D34830" s="1">
        <f t="shared" si="3809"/>
        <v>40</v>
      </c>
      <c r="E34830" s="1">
        <f t="shared" si="3810"/>
        <v>28</v>
      </c>
      <c r="F34830" s="1">
        <f t="shared" si="3811"/>
        <v>580</v>
      </c>
      <c r="G34830" s="1" t="str">
        <f t="shared" si="3812"/>
        <v>Manhã</v>
      </c>
    </row>
    <row r="34831" spans="1:7" x14ac:dyDescent="0.2">
      <c r="A34831" s="1">
        <f t="shared" si="3813"/>
        <v>34830</v>
      </c>
      <c r="B34831" s="2">
        <f t="shared" si="3814"/>
        <v>0.40311342592614674</v>
      </c>
      <c r="C34831" s="1">
        <f t="shared" si="3808"/>
        <v>9</v>
      </c>
      <c r="D34831" s="1">
        <f t="shared" si="3809"/>
        <v>40</v>
      </c>
      <c r="E34831" s="1">
        <f t="shared" si="3810"/>
        <v>29</v>
      </c>
      <c r="F34831" s="1">
        <f t="shared" si="3811"/>
        <v>580</v>
      </c>
      <c r="G34831" s="1" t="str">
        <f t="shared" si="3812"/>
        <v>Manhã</v>
      </c>
    </row>
    <row r="34832" spans="1:7" x14ac:dyDescent="0.2">
      <c r="A34832" s="1">
        <f t="shared" si="3813"/>
        <v>34831</v>
      </c>
      <c r="B34832" s="2">
        <f t="shared" si="3814"/>
        <v>0.40312500000022083</v>
      </c>
      <c r="C34832" s="1">
        <f t="shared" si="3808"/>
        <v>9</v>
      </c>
      <c r="D34832" s="1">
        <f t="shared" si="3809"/>
        <v>40</v>
      </c>
      <c r="E34832" s="1">
        <f t="shared" si="3810"/>
        <v>30</v>
      </c>
      <c r="F34832" s="1">
        <f t="shared" si="3811"/>
        <v>580</v>
      </c>
      <c r="G34832" s="1" t="str">
        <f t="shared" si="3812"/>
        <v>Manhã</v>
      </c>
    </row>
    <row r="34833" spans="1:7" x14ac:dyDescent="0.2">
      <c r="A34833" s="1">
        <f t="shared" si="3813"/>
        <v>34832</v>
      </c>
      <c r="B34833" s="2">
        <f t="shared" si="3814"/>
        <v>0.40313657407429493</v>
      </c>
      <c r="C34833" s="1">
        <f t="shared" si="3808"/>
        <v>9</v>
      </c>
      <c r="D34833" s="1">
        <f t="shared" si="3809"/>
        <v>40</v>
      </c>
      <c r="E34833" s="1">
        <f t="shared" si="3810"/>
        <v>31</v>
      </c>
      <c r="F34833" s="1">
        <f t="shared" si="3811"/>
        <v>580</v>
      </c>
      <c r="G34833" s="1" t="str">
        <f t="shared" si="3812"/>
        <v>Manhã</v>
      </c>
    </row>
    <row r="34834" spans="1:7" x14ac:dyDescent="0.2">
      <c r="A34834" s="1">
        <f t="shared" si="3813"/>
        <v>34833</v>
      </c>
      <c r="B34834" s="2">
        <f t="shared" si="3814"/>
        <v>0.40314814814836902</v>
      </c>
      <c r="C34834" s="1">
        <f t="shared" si="3808"/>
        <v>9</v>
      </c>
      <c r="D34834" s="1">
        <f t="shared" si="3809"/>
        <v>40</v>
      </c>
      <c r="E34834" s="1">
        <f t="shared" si="3810"/>
        <v>32</v>
      </c>
      <c r="F34834" s="1">
        <f t="shared" si="3811"/>
        <v>580</v>
      </c>
      <c r="G34834" s="1" t="str">
        <f t="shared" si="3812"/>
        <v>Manhã</v>
      </c>
    </row>
    <row r="34835" spans="1:7" x14ac:dyDescent="0.2">
      <c r="A34835" s="1">
        <f t="shared" si="3813"/>
        <v>34834</v>
      </c>
      <c r="B34835" s="2">
        <f t="shared" si="3814"/>
        <v>0.40315972222244312</v>
      </c>
      <c r="C34835" s="1">
        <f t="shared" si="3808"/>
        <v>9</v>
      </c>
      <c r="D34835" s="1">
        <f t="shared" si="3809"/>
        <v>40</v>
      </c>
      <c r="E34835" s="1">
        <f t="shared" si="3810"/>
        <v>33</v>
      </c>
      <c r="F34835" s="1">
        <f t="shared" si="3811"/>
        <v>580</v>
      </c>
      <c r="G34835" s="1" t="str">
        <f t="shared" si="3812"/>
        <v>Manhã</v>
      </c>
    </row>
    <row r="34836" spans="1:7" x14ac:dyDescent="0.2">
      <c r="A34836" s="1">
        <f t="shared" si="3813"/>
        <v>34835</v>
      </c>
      <c r="B34836" s="2">
        <f t="shared" si="3814"/>
        <v>0.40317129629651721</v>
      </c>
      <c r="C34836" s="1">
        <f t="shared" si="3808"/>
        <v>9</v>
      </c>
      <c r="D34836" s="1">
        <f t="shared" si="3809"/>
        <v>40</v>
      </c>
      <c r="E34836" s="1">
        <f t="shared" si="3810"/>
        <v>34</v>
      </c>
      <c r="F34836" s="1">
        <f t="shared" si="3811"/>
        <v>580</v>
      </c>
      <c r="G34836" s="1" t="str">
        <f t="shared" si="3812"/>
        <v>Manhã</v>
      </c>
    </row>
    <row r="34837" spans="1:7" x14ac:dyDescent="0.2">
      <c r="A34837" s="1">
        <f t="shared" si="3813"/>
        <v>34836</v>
      </c>
      <c r="B34837" s="2">
        <f t="shared" si="3814"/>
        <v>0.40318287037059131</v>
      </c>
      <c r="C34837" s="1">
        <f t="shared" si="3808"/>
        <v>9</v>
      </c>
      <c r="D34837" s="1">
        <f t="shared" si="3809"/>
        <v>40</v>
      </c>
      <c r="E34837" s="1">
        <f t="shared" si="3810"/>
        <v>35</v>
      </c>
      <c r="F34837" s="1">
        <f t="shared" si="3811"/>
        <v>580</v>
      </c>
      <c r="G34837" s="1" t="str">
        <f t="shared" si="3812"/>
        <v>Manhã</v>
      </c>
    </row>
    <row r="34838" spans="1:7" x14ac:dyDescent="0.2">
      <c r="A34838" s="1">
        <f t="shared" si="3813"/>
        <v>34837</v>
      </c>
      <c r="B34838" s="2">
        <f t="shared" si="3814"/>
        <v>0.4031944444446654</v>
      </c>
      <c r="C34838" s="1">
        <f t="shared" si="3808"/>
        <v>9</v>
      </c>
      <c r="D34838" s="1">
        <f t="shared" si="3809"/>
        <v>40</v>
      </c>
      <c r="E34838" s="1">
        <f t="shared" si="3810"/>
        <v>36</v>
      </c>
      <c r="F34838" s="1">
        <f t="shared" si="3811"/>
        <v>580</v>
      </c>
      <c r="G34838" s="1" t="str">
        <f t="shared" si="3812"/>
        <v>Manhã</v>
      </c>
    </row>
    <row r="34839" spans="1:7" x14ac:dyDescent="0.2">
      <c r="A34839" s="1">
        <f t="shared" si="3813"/>
        <v>34838</v>
      </c>
      <c r="B34839" s="2">
        <f t="shared" si="3814"/>
        <v>0.4032060185187395</v>
      </c>
      <c r="C34839" s="1">
        <f t="shared" si="3808"/>
        <v>9</v>
      </c>
      <c r="D34839" s="1">
        <f t="shared" si="3809"/>
        <v>40</v>
      </c>
      <c r="E34839" s="1">
        <f t="shared" si="3810"/>
        <v>37</v>
      </c>
      <c r="F34839" s="1">
        <f t="shared" si="3811"/>
        <v>580</v>
      </c>
      <c r="G34839" s="1" t="str">
        <f t="shared" si="3812"/>
        <v>Manhã</v>
      </c>
    </row>
    <row r="34840" spans="1:7" x14ac:dyDescent="0.2">
      <c r="A34840" s="1">
        <f t="shared" si="3813"/>
        <v>34839</v>
      </c>
      <c r="B34840" s="2">
        <f t="shared" si="3814"/>
        <v>0.40321759259281359</v>
      </c>
      <c r="C34840" s="1">
        <f t="shared" si="3808"/>
        <v>9</v>
      </c>
      <c r="D34840" s="1">
        <f t="shared" si="3809"/>
        <v>40</v>
      </c>
      <c r="E34840" s="1">
        <f t="shared" si="3810"/>
        <v>38</v>
      </c>
      <c r="F34840" s="1">
        <f t="shared" si="3811"/>
        <v>580</v>
      </c>
      <c r="G34840" s="1" t="str">
        <f t="shared" si="3812"/>
        <v>Manhã</v>
      </c>
    </row>
    <row r="34841" spans="1:7" x14ac:dyDescent="0.2">
      <c r="A34841" s="1">
        <f t="shared" si="3813"/>
        <v>34840</v>
      </c>
      <c r="B34841" s="2">
        <f t="shared" si="3814"/>
        <v>0.40322916666688768</v>
      </c>
      <c r="C34841" s="1">
        <f t="shared" si="3808"/>
        <v>9</v>
      </c>
      <c r="D34841" s="1">
        <f t="shared" si="3809"/>
        <v>40</v>
      </c>
      <c r="E34841" s="1">
        <f t="shared" si="3810"/>
        <v>39</v>
      </c>
      <c r="F34841" s="1">
        <f t="shared" si="3811"/>
        <v>580</v>
      </c>
      <c r="G34841" s="1" t="str">
        <f t="shared" si="3812"/>
        <v>Manhã</v>
      </c>
    </row>
    <row r="34842" spans="1:7" x14ac:dyDescent="0.2">
      <c r="A34842" s="1">
        <f t="shared" si="3813"/>
        <v>34841</v>
      </c>
      <c r="B34842" s="2">
        <f t="shared" si="3814"/>
        <v>0.40324074074096178</v>
      </c>
      <c r="C34842" s="1">
        <f t="shared" si="3808"/>
        <v>9</v>
      </c>
      <c r="D34842" s="1">
        <f t="shared" si="3809"/>
        <v>40</v>
      </c>
      <c r="E34842" s="1">
        <f t="shared" si="3810"/>
        <v>40</v>
      </c>
      <c r="F34842" s="1">
        <f t="shared" si="3811"/>
        <v>580</v>
      </c>
      <c r="G34842" s="1" t="str">
        <f t="shared" si="3812"/>
        <v>Manhã</v>
      </c>
    </row>
    <row r="34843" spans="1:7" x14ac:dyDescent="0.2">
      <c r="A34843" s="1">
        <f t="shared" si="3813"/>
        <v>34842</v>
      </c>
      <c r="B34843" s="2">
        <f t="shared" si="3814"/>
        <v>0.40325231481503587</v>
      </c>
      <c r="C34843" s="1">
        <f t="shared" si="3808"/>
        <v>9</v>
      </c>
      <c r="D34843" s="1">
        <f t="shared" si="3809"/>
        <v>40</v>
      </c>
      <c r="E34843" s="1">
        <f t="shared" si="3810"/>
        <v>41</v>
      </c>
      <c r="F34843" s="1">
        <f t="shared" si="3811"/>
        <v>580</v>
      </c>
      <c r="G34843" s="1" t="str">
        <f t="shared" si="3812"/>
        <v>Manhã</v>
      </c>
    </row>
    <row r="34844" spans="1:7" x14ac:dyDescent="0.2">
      <c r="A34844" s="1">
        <f t="shared" si="3813"/>
        <v>34843</v>
      </c>
      <c r="B34844" s="2">
        <f t="shared" si="3814"/>
        <v>0.40326388888910997</v>
      </c>
      <c r="C34844" s="1">
        <f t="shared" si="3808"/>
        <v>9</v>
      </c>
      <c r="D34844" s="1">
        <f t="shared" si="3809"/>
        <v>40</v>
      </c>
      <c r="E34844" s="1">
        <f t="shared" si="3810"/>
        <v>42</v>
      </c>
      <c r="F34844" s="1">
        <f t="shared" si="3811"/>
        <v>580</v>
      </c>
      <c r="G34844" s="1" t="str">
        <f t="shared" si="3812"/>
        <v>Manhã</v>
      </c>
    </row>
    <row r="34845" spans="1:7" x14ac:dyDescent="0.2">
      <c r="A34845" s="1">
        <f t="shared" si="3813"/>
        <v>34844</v>
      </c>
      <c r="B34845" s="2">
        <f t="shared" si="3814"/>
        <v>0.40327546296318406</v>
      </c>
      <c r="C34845" s="1">
        <f t="shared" si="3808"/>
        <v>9</v>
      </c>
      <c r="D34845" s="1">
        <f t="shared" si="3809"/>
        <v>40</v>
      </c>
      <c r="E34845" s="1">
        <f t="shared" si="3810"/>
        <v>43</v>
      </c>
      <c r="F34845" s="1">
        <f t="shared" si="3811"/>
        <v>580</v>
      </c>
      <c r="G34845" s="1" t="str">
        <f t="shared" si="3812"/>
        <v>Manhã</v>
      </c>
    </row>
    <row r="34846" spans="1:7" x14ac:dyDescent="0.2">
      <c r="A34846" s="1">
        <f t="shared" si="3813"/>
        <v>34845</v>
      </c>
      <c r="B34846" s="2">
        <f t="shared" si="3814"/>
        <v>0.40328703703725816</v>
      </c>
      <c r="C34846" s="1">
        <f t="shared" si="3808"/>
        <v>9</v>
      </c>
      <c r="D34846" s="1">
        <f t="shared" si="3809"/>
        <v>40</v>
      </c>
      <c r="E34846" s="1">
        <f t="shared" si="3810"/>
        <v>44</v>
      </c>
      <c r="F34846" s="1">
        <f t="shared" si="3811"/>
        <v>580</v>
      </c>
      <c r="G34846" s="1" t="str">
        <f t="shared" si="3812"/>
        <v>Manhã</v>
      </c>
    </row>
    <row r="34847" spans="1:7" x14ac:dyDescent="0.2">
      <c r="A34847" s="1">
        <f t="shared" si="3813"/>
        <v>34846</v>
      </c>
      <c r="B34847" s="2">
        <f t="shared" si="3814"/>
        <v>0.40329861111133225</v>
      </c>
      <c r="C34847" s="1">
        <f t="shared" si="3808"/>
        <v>9</v>
      </c>
      <c r="D34847" s="1">
        <f t="shared" si="3809"/>
        <v>40</v>
      </c>
      <c r="E34847" s="1">
        <f t="shared" si="3810"/>
        <v>45</v>
      </c>
      <c r="F34847" s="1">
        <f t="shared" si="3811"/>
        <v>580</v>
      </c>
      <c r="G34847" s="1" t="str">
        <f t="shared" si="3812"/>
        <v>Manhã</v>
      </c>
    </row>
    <row r="34848" spans="1:7" x14ac:dyDescent="0.2">
      <c r="A34848" s="1">
        <f t="shared" si="3813"/>
        <v>34847</v>
      </c>
      <c r="B34848" s="2">
        <f t="shared" si="3814"/>
        <v>0.40331018518540634</v>
      </c>
      <c r="C34848" s="1">
        <f t="shared" si="3808"/>
        <v>9</v>
      </c>
      <c r="D34848" s="1">
        <f t="shared" si="3809"/>
        <v>40</v>
      </c>
      <c r="E34848" s="1">
        <f t="shared" si="3810"/>
        <v>46</v>
      </c>
      <c r="F34848" s="1">
        <f t="shared" si="3811"/>
        <v>580</v>
      </c>
      <c r="G34848" s="1" t="str">
        <f t="shared" si="3812"/>
        <v>Manhã</v>
      </c>
    </row>
    <row r="34849" spans="1:7" x14ac:dyDescent="0.2">
      <c r="A34849" s="1">
        <f t="shared" si="3813"/>
        <v>34848</v>
      </c>
      <c r="B34849" s="2">
        <f t="shared" si="3814"/>
        <v>0.40332175925948044</v>
      </c>
      <c r="C34849" s="1">
        <f t="shared" si="3808"/>
        <v>9</v>
      </c>
      <c r="D34849" s="1">
        <f t="shared" si="3809"/>
        <v>40</v>
      </c>
      <c r="E34849" s="1">
        <f t="shared" si="3810"/>
        <v>47</v>
      </c>
      <c r="F34849" s="1">
        <f t="shared" si="3811"/>
        <v>580</v>
      </c>
      <c r="G34849" s="1" t="str">
        <f t="shared" si="3812"/>
        <v>Manhã</v>
      </c>
    </row>
    <row r="34850" spans="1:7" x14ac:dyDescent="0.2">
      <c r="A34850" s="1">
        <f t="shared" si="3813"/>
        <v>34849</v>
      </c>
      <c r="B34850" s="2">
        <f t="shared" si="3814"/>
        <v>0.40333333333355453</v>
      </c>
      <c r="C34850" s="1">
        <f t="shared" si="3808"/>
        <v>9</v>
      </c>
      <c r="D34850" s="1">
        <f t="shared" si="3809"/>
        <v>40</v>
      </c>
      <c r="E34850" s="1">
        <f t="shared" si="3810"/>
        <v>48</v>
      </c>
      <c r="F34850" s="1">
        <f t="shared" si="3811"/>
        <v>580</v>
      </c>
      <c r="G34850" s="1" t="str">
        <f t="shared" si="3812"/>
        <v>Manhã</v>
      </c>
    </row>
    <row r="34851" spans="1:7" x14ac:dyDescent="0.2">
      <c r="A34851" s="1">
        <f t="shared" si="3813"/>
        <v>34850</v>
      </c>
      <c r="B34851" s="2">
        <f t="shared" si="3814"/>
        <v>0.40334490740762863</v>
      </c>
      <c r="C34851" s="1">
        <f t="shared" si="3808"/>
        <v>9</v>
      </c>
      <c r="D34851" s="1">
        <f t="shared" si="3809"/>
        <v>40</v>
      </c>
      <c r="E34851" s="1">
        <f t="shared" si="3810"/>
        <v>49</v>
      </c>
      <c r="F34851" s="1">
        <f t="shared" si="3811"/>
        <v>580</v>
      </c>
      <c r="G34851" s="1" t="str">
        <f t="shared" si="3812"/>
        <v>Manhã</v>
      </c>
    </row>
    <row r="34852" spans="1:7" x14ac:dyDescent="0.2">
      <c r="A34852" s="1">
        <f t="shared" si="3813"/>
        <v>34851</v>
      </c>
      <c r="B34852" s="2">
        <f t="shared" si="3814"/>
        <v>0.40335648148170272</v>
      </c>
      <c r="C34852" s="1">
        <f t="shared" si="3808"/>
        <v>9</v>
      </c>
      <c r="D34852" s="1">
        <f t="shared" si="3809"/>
        <v>40</v>
      </c>
      <c r="E34852" s="1">
        <f t="shared" si="3810"/>
        <v>50</v>
      </c>
      <c r="F34852" s="1">
        <f t="shared" si="3811"/>
        <v>580</v>
      </c>
      <c r="G34852" s="1" t="str">
        <f t="shared" si="3812"/>
        <v>Manhã</v>
      </c>
    </row>
    <row r="34853" spans="1:7" x14ac:dyDescent="0.2">
      <c r="A34853" s="1">
        <f t="shared" si="3813"/>
        <v>34852</v>
      </c>
      <c r="B34853" s="2">
        <f t="shared" si="3814"/>
        <v>0.40336805555577682</v>
      </c>
      <c r="C34853" s="1">
        <f t="shared" si="3808"/>
        <v>9</v>
      </c>
      <c r="D34853" s="1">
        <f t="shared" si="3809"/>
        <v>40</v>
      </c>
      <c r="E34853" s="1">
        <f t="shared" si="3810"/>
        <v>51</v>
      </c>
      <c r="F34853" s="1">
        <f t="shared" si="3811"/>
        <v>580</v>
      </c>
      <c r="G34853" s="1" t="str">
        <f t="shared" si="3812"/>
        <v>Manhã</v>
      </c>
    </row>
    <row r="34854" spans="1:7" x14ac:dyDescent="0.2">
      <c r="A34854" s="1">
        <f t="shared" si="3813"/>
        <v>34853</v>
      </c>
      <c r="B34854" s="2">
        <f t="shared" si="3814"/>
        <v>0.40337962962985091</v>
      </c>
      <c r="C34854" s="1">
        <f t="shared" si="3808"/>
        <v>9</v>
      </c>
      <c r="D34854" s="1">
        <f t="shared" si="3809"/>
        <v>40</v>
      </c>
      <c r="E34854" s="1">
        <f t="shared" si="3810"/>
        <v>52</v>
      </c>
      <c r="F34854" s="1">
        <f t="shared" si="3811"/>
        <v>580</v>
      </c>
      <c r="G34854" s="1" t="str">
        <f t="shared" si="3812"/>
        <v>Manhã</v>
      </c>
    </row>
    <row r="34855" spans="1:7" x14ac:dyDescent="0.2">
      <c r="A34855" s="1">
        <f t="shared" si="3813"/>
        <v>34854</v>
      </c>
      <c r="B34855" s="2">
        <f t="shared" si="3814"/>
        <v>0.40339120370392501</v>
      </c>
      <c r="C34855" s="1">
        <f t="shared" si="3808"/>
        <v>9</v>
      </c>
      <c r="D34855" s="1">
        <f t="shared" si="3809"/>
        <v>40</v>
      </c>
      <c r="E34855" s="1">
        <f t="shared" si="3810"/>
        <v>53</v>
      </c>
      <c r="F34855" s="1">
        <f t="shared" si="3811"/>
        <v>580</v>
      </c>
      <c r="G34855" s="1" t="str">
        <f t="shared" si="3812"/>
        <v>Manhã</v>
      </c>
    </row>
    <row r="34856" spans="1:7" x14ac:dyDescent="0.2">
      <c r="A34856" s="1">
        <f t="shared" si="3813"/>
        <v>34855</v>
      </c>
      <c r="B34856" s="2">
        <f t="shared" si="3814"/>
        <v>0.4034027777779991</v>
      </c>
      <c r="C34856" s="1">
        <f t="shared" si="3808"/>
        <v>9</v>
      </c>
      <c r="D34856" s="1">
        <f t="shared" si="3809"/>
        <v>40</v>
      </c>
      <c r="E34856" s="1">
        <f t="shared" si="3810"/>
        <v>54</v>
      </c>
      <c r="F34856" s="1">
        <f t="shared" si="3811"/>
        <v>580</v>
      </c>
      <c r="G34856" s="1" t="str">
        <f t="shared" si="3812"/>
        <v>Manhã</v>
      </c>
    </row>
    <row r="34857" spans="1:7" x14ac:dyDescent="0.2">
      <c r="A34857" s="1">
        <f t="shared" si="3813"/>
        <v>34856</v>
      </c>
      <c r="B34857" s="2">
        <f t="shared" si="3814"/>
        <v>0.40341435185207319</v>
      </c>
      <c r="C34857" s="1">
        <f t="shared" si="3808"/>
        <v>9</v>
      </c>
      <c r="D34857" s="1">
        <f t="shared" si="3809"/>
        <v>40</v>
      </c>
      <c r="E34857" s="1">
        <f t="shared" si="3810"/>
        <v>55</v>
      </c>
      <c r="F34857" s="1">
        <f t="shared" si="3811"/>
        <v>580</v>
      </c>
      <c r="G34857" s="1" t="str">
        <f t="shared" si="3812"/>
        <v>Manhã</v>
      </c>
    </row>
    <row r="34858" spans="1:7" x14ac:dyDescent="0.2">
      <c r="A34858" s="1">
        <f t="shared" si="3813"/>
        <v>34857</v>
      </c>
      <c r="B34858" s="2">
        <f t="shared" si="3814"/>
        <v>0.40342592592614729</v>
      </c>
      <c r="C34858" s="1">
        <f t="shared" si="3808"/>
        <v>9</v>
      </c>
      <c r="D34858" s="1">
        <f t="shared" si="3809"/>
        <v>40</v>
      </c>
      <c r="E34858" s="1">
        <f t="shared" si="3810"/>
        <v>56</v>
      </c>
      <c r="F34858" s="1">
        <f t="shared" si="3811"/>
        <v>580</v>
      </c>
      <c r="G34858" s="1" t="str">
        <f t="shared" si="3812"/>
        <v>Manhã</v>
      </c>
    </row>
    <row r="34859" spans="1:7" x14ac:dyDescent="0.2">
      <c r="A34859" s="1">
        <f t="shared" si="3813"/>
        <v>34858</v>
      </c>
      <c r="B34859" s="2">
        <f t="shared" si="3814"/>
        <v>0.40343750000022138</v>
      </c>
      <c r="C34859" s="1">
        <f t="shared" si="3808"/>
        <v>9</v>
      </c>
      <c r="D34859" s="1">
        <f t="shared" si="3809"/>
        <v>40</v>
      </c>
      <c r="E34859" s="1">
        <f t="shared" si="3810"/>
        <v>57</v>
      </c>
      <c r="F34859" s="1">
        <f t="shared" si="3811"/>
        <v>580</v>
      </c>
      <c r="G34859" s="1" t="str">
        <f t="shared" si="3812"/>
        <v>Manhã</v>
      </c>
    </row>
    <row r="34860" spans="1:7" x14ac:dyDescent="0.2">
      <c r="A34860" s="1">
        <f t="shared" si="3813"/>
        <v>34859</v>
      </c>
      <c r="B34860" s="2">
        <f t="shared" si="3814"/>
        <v>0.40344907407429548</v>
      </c>
      <c r="C34860" s="1">
        <f t="shared" si="3808"/>
        <v>9</v>
      </c>
      <c r="D34860" s="1">
        <f t="shared" si="3809"/>
        <v>40</v>
      </c>
      <c r="E34860" s="1">
        <f t="shared" si="3810"/>
        <v>58</v>
      </c>
      <c r="F34860" s="1">
        <f t="shared" si="3811"/>
        <v>580</v>
      </c>
      <c r="G34860" s="1" t="str">
        <f t="shared" si="3812"/>
        <v>Manhã</v>
      </c>
    </row>
    <row r="34861" spans="1:7" x14ac:dyDescent="0.2">
      <c r="A34861" s="1">
        <f t="shared" si="3813"/>
        <v>34860</v>
      </c>
      <c r="B34861" s="2">
        <f t="shared" si="3814"/>
        <v>0.40346064814836957</v>
      </c>
      <c r="C34861" s="1">
        <f t="shared" si="3808"/>
        <v>9</v>
      </c>
      <c r="D34861" s="1">
        <f t="shared" si="3809"/>
        <v>40</v>
      </c>
      <c r="E34861" s="1">
        <f t="shared" si="3810"/>
        <v>59</v>
      </c>
      <c r="F34861" s="1">
        <f t="shared" si="3811"/>
        <v>580</v>
      </c>
      <c r="G34861" s="1" t="str">
        <f t="shared" si="3812"/>
        <v>Manhã</v>
      </c>
    </row>
    <row r="34862" spans="1:7" x14ac:dyDescent="0.2">
      <c r="A34862" s="1">
        <f t="shared" si="3813"/>
        <v>34861</v>
      </c>
      <c r="B34862" s="2">
        <f t="shared" si="3814"/>
        <v>0.40347222222244367</v>
      </c>
      <c r="C34862" s="1">
        <f t="shared" si="3808"/>
        <v>9</v>
      </c>
      <c r="D34862" s="1">
        <f t="shared" si="3809"/>
        <v>41</v>
      </c>
      <c r="E34862" s="1">
        <f t="shared" si="3810"/>
        <v>0</v>
      </c>
      <c r="F34862" s="1">
        <f t="shared" si="3811"/>
        <v>581</v>
      </c>
      <c r="G34862" s="1" t="str">
        <f t="shared" si="3812"/>
        <v>Manhã</v>
      </c>
    </row>
    <row r="34863" spans="1:7" x14ac:dyDescent="0.2">
      <c r="A34863" s="1">
        <f t="shared" si="3813"/>
        <v>34862</v>
      </c>
      <c r="B34863" s="2">
        <f t="shared" si="3814"/>
        <v>0.40348379629651776</v>
      </c>
      <c r="C34863" s="1">
        <f t="shared" si="3808"/>
        <v>9</v>
      </c>
      <c r="D34863" s="1">
        <f t="shared" si="3809"/>
        <v>41</v>
      </c>
      <c r="E34863" s="1">
        <f t="shared" si="3810"/>
        <v>1</v>
      </c>
      <c r="F34863" s="1">
        <f t="shared" si="3811"/>
        <v>581</v>
      </c>
      <c r="G34863" s="1" t="str">
        <f t="shared" si="3812"/>
        <v>Manhã</v>
      </c>
    </row>
    <row r="34864" spans="1:7" x14ac:dyDescent="0.2">
      <c r="A34864" s="1">
        <f t="shared" si="3813"/>
        <v>34863</v>
      </c>
      <c r="B34864" s="2">
        <f t="shared" si="3814"/>
        <v>0.40349537037059185</v>
      </c>
      <c r="C34864" s="1">
        <f t="shared" si="3808"/>
        <v>9</v>
      </c>
      <c r="D34864" s="1">
        <f t="shared" si="3809"/>
        <v>41</v>
      </c>
      <c r="E34864" s="1">
        <f t="shared" si="3810"/>
        <v>2</v>
      </c>
      <c r="F34864" s="1">
        <f t="shared" si="3811"/>
        <v>581</v>
      </c>
      <c r="G34864" s="1" t="str">
        <f t="shared" si="3812"/>
        <v>Manhã</v>
      </c>
    </row>
    <row r="34865" spans="1:7" x14ac:dyDescent="0.2">
      <c r="A34865" s="1">
        <f t="shared" si="3813"/>
        <v>34864</v>
      </c>
      <c r="B34865" s="2">
        <f t="shared" si="3814"/>
        <v>0.40350694444466595</v>
      </c>
      <c r="C34865" s="1">
        <f t="shared" si="3808"/>
        <v>9</v>
      </c>
      <c r="D34865" s="1">
        <f t="shared" si="3809"/>
        <v>41</v>
      </c>
      <c r="E34865" s="1">
        <f t="shared" si="3810"/>
        <v>3</v>
      </c>
      <c r="F34865" s="1">
        <f t="shared" si="3811"/>
        <v>581</v>
      </c>
      <c r="G34865" s="1" t="str">
        <f t="shared" si="3812"/>
        <v>Manhã</v>
      </c>
    </row>
    <row r="34866" spans="1:7" x14ac:dyDescent="0.2">
      <c r="A34866" s="1">
        <f t="shared" si="3813"/>
        <v>34865</v>
      </c>
      <c r="B34866" s="2">
        <f t="shared" si="3814"/>
        <v>0.40351851851874004</v>
      </c>
      <c r="C34866" s="1">
        <f t="shared" si="3808"/>
        <v>9</v>
      </c>
      <c r="D34866" s="1">
        <f t="shared" si="3809"/>
        <v>41</v>
      </c>
      <c r="E34866" s="1">
        <f t="shared" si="3810"/>
        <v>4</v>
      </c>
      <c r="F34866" s="1">
        <f t="shared" si="3811"/>
        <v>581</v>
      </c>
      <c r="G34866" s="1" t="str">
        <f t="shared" si="3812"/>
        <v>Manhã</v>
      </c>
    </row>
    <row r="34867" spans="1:7" x14ac:dyDescent="0.2">
      <c r="A34867" s="1">
        <f t="shared" si="3813"/>
        <v>34866</v>
      </c>
      <c r="B34867" s="2">
        <f t="shared" si="3814"/>
        <v>0.40353009259281414</v>
      </c>
      <c r="C34867" s="1">
        <f t="shared" si="3808"/>
        <v>9</v>
      </c>
      <c r="D34867" s="1">
        <f t="shared" si="3809"/>
        <v>41</v>
      </c>
      <c r="E34867" s="1">
        <f t="shared" si="3810"/>
        <v>5</v>
      </c>
      <c r="F34867" s="1">
        <f t="shared" si="3811"/>
        <v>581</v>
      </c>
      <c r="G34867" s="1" t="str">
        <f t="shared" si="3812"/>
        <v>Manhã</v>
      </c>
    </row>
    <row r="34868" spans="1:7" x14ac:dyDescent="0.2">
      <c r="A34868" s="1">
        <f t="shared" si="3813"/>
        <v>34867</v>
      </c>
      <c r="B34868" s="2">
        <f t="shared" si="3814"/>
        <v>0.40354166666688823</v>
      </c>
      <c r="C34868" s="1">
        <f t="shared" si="3808"/>
        <v>9</v>
      </c>
      <c r="D34868" s="1">
        <f t="shared" si="3809"/>
        <v>41</v>
      </c>
      <c r="E34868" s="1">
        <f t="shared" si="3810"/>
        <v>6</v>
      </c>
      <c r="F34868" s="1">
        <f t="shared" si="3811"/>
        <v>581</v>
      </c>
      <c r="G34868" s="1" t="str">
        <f t="shared" si="3812"/>
        <v>Manhã</v>
      </c>
    </row>
    <row r="34869" spans="1:7" x14ac:dyDescent="0.2">
      <c r="A34869" s="1">
        <f t="shared" si="3813"/>
        <v>34868</v>
      </c>
      <c r="B34869" s="2">
        <f t="shared" si="3814"/>
        <v>0.40355324074096233</v>
      </c>
      <c r="C34869" s="1">
        <f t="shared" si="3808"/>
        <v>9</v>
      </c>
      <c r="D34869" s="1">
        <f t="shared" si="3809"/>
        <v>41</v>
      </c>
      <c r="E34869" s="1">
        <f t="shared" si="3810"/>
        <v>7</v>
      </c>
      <c r="F34869" s="1">
        <f t="shared" si="3811"/>
        <v>581</v>
      </c>
      <c r="G34869" s="1" t="str">
        <f t="shared" si="3812"/>
        <v>Manhã</v>
      </c>
    </row>
    <row r="34870" spans="1:7" x14ac:dyDescent="0.2">
      <c r="A34870" s="1">
        <f t="shared" si="3813"/>
        <v>34869</v>
      </c>
      <c r="B34870" s="2">
        <f t="shared" si="3814"/>
        <v>0.40356481481503642</v>
      </c>
      <c r="C34870" s="1">
        <f t="shared" si="3808"/>
        <v>9</v>
      </c>
      <c r="D34870" s="1">
        <f t="shared" si="3809"/>
        <v>41</v>
      </c>
      <c r="E34870" s="1">
        <f t="shared" si="3810"/>
        <v>8</v>
      </c>
      <c r="F34870" s="1">
        <f t="shared" si="3811"/>
        <v>581</v>
      </c>
      <c r="G34870" s="1" t="str">
        <f t="shared" si="3812"/>
        <v>Manhã</v>
      </c>
    </row>
    <row r="34871" spans="1:7" x14ac:dyDescent="0.2">
      <c r="A34871" s="1">
        <f t="shared" si="3813"/>
        <v>34870</v>
      </c>
      <c r="B34871" s="2">
        <f t="shared" si="3814"/>
        <v>0.40357638888911052</v>
      </c>
      <c r="C34871" s="1">
        <f t="shared" si="3808"/>
        <v>9</v>
      </c>
      <c r="D34871" s="1">
        <f t="shared" si="3809"/>
        <v>41</v>
      </c>
      <c r="E34871" s="1">
        <f t="shared" si="3810"/>
        <v>9</v>
      </c>
      <c r="F34871" s="1">
        <f t="shared" si="3811"/>
        <v>581</v>
      </c>
      <c r="G34871" s="1" t="str">
        <f t="shared" si="3812"/>
        <v>Manhã</v>
      </c>
    </row>
    <row r="34872" spans="1:7" x14ac:dyDescent="0.2">
      <c r="A34872" s="1">
        <f t="shared" si="3813"/>
        <v>34871</v>
      </c>
      <c r="B34872" s="2">
        <f t="shared" si="3814"/>
        <v>0.40358796296318461</v>
      </c>
      <c r="C34872" s="1">
        <f t="shared" si="3808"/>
        <v>9</v>
      </c>
      <c r="D34872" s="1">
        <f t="shared" si="3809"/>
        <v>41</v>
      </c>
      <c r="E34872" s="1">
        <f t="shared" si="3810"/>
        <v>10</v>
      </c>
      <c r="F34872" s="1">
        <f t="shared" si="3811"/>
        <v>581</v>
      </c>
      <c r="G34872" s="1" t="str">
        <f t="shared" si="3812"/>
        <v>Manhã</v>
      </c>
    </row>
    <row r="34873" spans="1:7" x14ac:dyDescent="0.2">
      <c r="A34873" s="1">
        <f t="shared" si="3813"/>
        <v>34872</v>
      </c>
      <c r="B34873" s="2">
        <f t="shared" si="3814"/>
        <v>0.4035995370372587</v>
      </c>
      <c r="C34873" s="1">
        <f t="shared" si="3808"/>
        <v>9</v>
      </c>
      <c r="D34873" s="1">
        <f t="shared" si="3809"/>
        <v>41</v>
      </c>
      <c r="E34873" s="1">
        <f t="shared" si="3810"/>
        <v>11</v>
      </c>
      <c r="F34873" s="1">
        <f t="shared" si="3811"/>
        <v>581</v>
      </c>
      <c r="G34873" s="1" t="str">
        <f t="shared" si="3812"/>
        <v>Manhã</v>
      </c>
    </row>
    <row r="34874" spans="1:7" x14ac:dyDescent="0.2">
      <c r="A34874" s="1">
        <f t="shared" si="3813"/>
        <v>34873</v>
      </c>
      <c r="B34874" s="2">
        <f t="shared" si="3814"/>
        <v>0.4036111111113328</v>
      </c>
      <c r="C34874" s="1">
        <f t="shared" si="3808"/>
        <v>9</v>
      </c>
      <c r="D34874" s="1">
        <f t="shared" si="3809"/>
        <v>41</v>
      </c>
      <c r="E34874" s="1">
        <f t="shared" si="3810"/>
        <v>12</v>
      </c>
      <c r="F34874" s="1">
        <f t="shared" si="3811"/>
        <v>581</v>
      </c>
      <c r="G34874" s="1" t="str">
        <f t="shared" si="3812"/>
        <v>Manhã</v>
      </c>
    </row>
    <row r="34875" spans="1:7" x14ac:dyDescent="0.2">
      <c r="A34875" s="1">
        <f t="shared" si="3813"/>
        <v>34874</v>
      </c>
      <c r="B34875" s="2">
        <f t="shared" si="3814"/>
        <v>0.40362268518540689</v>
      </c>
      <c r="C34875" s="1">
        <f t="shared" si="3808"/>
        <v>9</v>
      </c>
      <c r="D34875" s="1">
        <f t="shared" si="3809"/>
        <v>41</v>
      </c>
      <c r="E34875" s="1">
        <f t="shared" si="3810"/>
        <v>13</v>
      </c>
      <c r="F34875" s="1">
        <f t="shared" si="3811"/>
        <v>581</v>
      </c>
      <c r="G34875" s="1" t="str">
        <f t="shared" si="3812"/>
        <v>Manhã</v>
      </c>
    </row>
    <row r="34876" spans="1:7" x14ac:dyDescent="0.2">
      <c r="A34876" s="1">
        <f t="shared" si="3813"/>
        <v>34875</v>
      </c>
      <c r="B34876" s="2">
        <f t="shared" si="3814"/>
        <v>0.40363425925948099</v>
      </c>
      <c r="C34876" s="1">
        <f t="shared" si="3808"/>
        <v>9</v>
      </c>
      <c r="D34876" s="1">
        <f t="shared" si="3809"/>
        <v>41</v>
      </c>
      <c r="E34876" s="1">
        <f t="shared" si="3810"/>
        <v>14</v>
      </c>
      <c r="F34876" s="1">
        <f t="shared" si="3811"/>
        <v>581</v>
      </c>
      <c r="G34876" s="1" t="str">
        <f t="shared" si="3812"/>
        <v>Manhã</v>
      </c>
    </row>
    <row r="34877" spans="1:7" x14ac:dyDescent="0.2">
      <c r="A34877" s="1">
        <f t="shared" si="3813"/>
        <v>34876</v>
      </c>
      <c r="B34877" s="2">
        <f t="shared" si="3814"/>
        <v>0.40364583333355508</v>
      </c>
      <c r="C34877" s="1">
        <f t="shared" si="3808"/>
        <v>9</v>
      </c>
      <c r="D34877" s="1">
        <f t="shared" si="3809"/>
        <v>41</v>
      </c>
      <c r="E34877" s="1">
        <f t="shared" si="3810"/>
        <v>15</v>
      </c>
      <c r="F34877" s="1">
        <f t="shared" si="3811"/>
        <v>581</v>
      </c>
      <c r="G34877" s="1" t="str">
        <f t="shared" si="3812"/>
        <v>Manhã</v>
      </c>
    </row>
    <row r="34878" spans="1:7" x14ac:dyDescent="0.2">
      <c r="A34878" s="1">
        <f t="shared" si="3813"/>
        <v>34877</v>
      </c>
      <c r="B34878" s="2">
        <f t="shared" si="3814"/>
        <v>0.40365740740762918</v>
      </c>
      <c r="C34878" s="1">
        <f t="shared" si="3808"/>
        <v>9</v>
      </c>
      <c r="D34878" s="1">
        <f t="shared" si="3809"/>
        <v>41</v>
      </c>
      <c r="E34878" s="1">
        <f t="shared" si="3810"/>
        <v>16</v>
      </c>
      <c r="F34878" s="1">
        <f t="shared" si="3811"/>
        <v>581</v>
      </c>
      <c r="G34878" s="1" t="str">
        <f t="shared" si="3812"/>
        <v>Manhã</v>
      </c>
    </row>
    <row r="34879" spans="1:7" x14ac:dyDescent="0.2">
      <c r="A34879" s="1">
        <f t="shared" si="3813"/>
        <v>34878</v>
      </c>
      <c r="B34879" s="2">
        <f t="shared" si="3814"/>
        <v>0.40366898148170327</v>
      </c>
      <c r="C34879" s="1">
        <f t="shared" si="3808"/>
        <v>9</v>
      </c>
      <c r="D34879" s="1">
        <f t="shared" si="3809"/>
        <v>41</v>
      </c>
      <c r="E34879" s="1">
        <f t="shared" si="3810"/>
        <v>17</v>
      </c>
      <c r="F34879" s="1">
        <f t="shared" si="3811"/>
        <v>581</v>
      </c>
      <c r="G34879" s="1" t="str">
        <f t="shared" si="3812"/>
        <v>Manhã</v>
      </c>
    </row>
    <row r="34880" spans="1:7" x14ac:dyDescent="0.2">
      <c r="A34880" s="1">
        <f t="shared" si="3813"/>
        <v>34879</v>
      </c>
      <c r="B34880" s="2">
        <f t="shared" si="3814"/>
        <v>0.40368055555577737</v>
      </c>
      <c r="C34880" s="1">
        <f t="shared" si="3808"/>
        <v>9</v>
      </c>
      <c r="D34880" s="1">
        <f t="shared" si="3809"/>
        <v>41</v>
      </c>
      <c r="E34880" s="1">
        <f t="shared" si="3810"/>
        <v>18</v>
      </c>
      <c r="F34880" s="1">
        <f t="shared" si="3811"/>
        <v>581</v>
      </c>
      <c r="G34880" s="1" t="str">
        <f t="shared" si="3812"/>
        <v>Manhã</v>
      </c>
    </row>
    <row r="34881" spans="1:7" x14ac:dyDescent="0.2">
      <c r="A34881" s="1">
        <f t="shared" si="3813"/>
        <v>34880</v>
      </c>
      <c r="B34881" s="2">
        <f t="shared" si="3814"/>
        <v>0.40369212962985146</v>
      </c>
      <c r="C34881" s="1">
        <f t="shared" si="3808"/>
        <v>9</v>
      </c>
      <c r="D34881" s="1">
        <f t="shared" si="3809"/>
        <v>41</v>
      </c>
      <c r="E34881" s="1">
        <f t="shared" si="3810"/>
        <v>19</v>
      </c>
      <c r="F34881" s="1">
        <f t="shared" si="3811"/>
        <v>581</v>
      </c>
      <c r="G34881" s="1" t="str">
        <f t="shared" si="3812"/>
        <v>Manhã</v>
      </c>
    </row>
    <row r="34882" spans="1:7" x14ac:dyDescent="0.2">
      <c r="A34882" s="1">
        <f t="shared" si="3813"/>
        <v>34881</v>
      </c>
      <c r="B34882" s="2">
        <f t="shared" si="3814"/>
        <v>0.40370370370392555</v>
      </c>
      <c r="C34882" s="1">
        <f t="shared" ref="C34882:C34945" si="3815">HOUR(B34882)</f>
        <v>9</v>
      </c>
      <c r="D34882" s="1">
        <f t="shared" ref="D34882:D34945" si="3816">MINUTE(B34882)</f>
        <v>41</v>
      </c>
      <c r="E34882" s="1">
        <f t="shared" ref="E34882:E34945" si="3817">SECOND(B34882)</f>
        <v>20</v>
      </c>
      <c r="F34882" s="1">
        <f t="shared" ref="F34882:F34945" si="3818">C34882*60+D34882</f>
        <v>581</v>
      </c>
      <c r="G34882" s="1" t="str">
        <f t="shared" ref="G34882:G34945" si="3819">IF(C34882&lt;6,"Madrugada",IF(C34882&lt;12,"Manhã",IF(C34882&lt;18,"Tarde","Noite")))</f>
        <v>Manhã</v>
      </c>
    </row>
    <row r="34883" spans="1:7" x14ac:dyDescent="0.2">
      <c r="A34883" s="1">
        <f t="shared" ref="A34883:A34946" si="3820">A34882+1</f>
        <v>34882</v>
      </c>
      <c r="B34883" s="2">
        <f t="shared" ref="B34883:B34946" si="3821">B34882+"0:0:01"</f>
        <v>0.40371527777799965</v>
      </c>
      <c r="C34883" s="1">
        <f t="shared" si="3815"/>
        <v>9</v>
      </c>
      <c r="D34883" s="1">
        <f t="shared" si="3816"/>
        <v>41</v>
      </c>
      <c r="E34883" s="1">
        <f t="shared" si="3817"/>
        <v>21</v>
      </c>
      <c r="F34883" s="1">
        <f t="shared" si="3818"/>
        <v>581</v>
      </c>
      <c r="G34883" s="1" t="str">
        <f t="shared" si="3819"/>
        <v>Manhã</v>
      </c>
    </row>
    <row r="34884" spans="1:7" x14ac:dyDescent="0.2">
      <c r="A34884" s="1">
        <f t="shared" si="3820"/>
        <v>34883</v>
      </c>
      <c r="B34884" s="2">
        <f t="shared" si="3821"/>
        <v>0.40372685185207374</v>
      </c>
      <c r="C34884" s="1">
        <f t="shared" si="3815"/>
        <v>9</v>
      </c>
      <c r="D34884" s="1">
        <f t="shared" si="3816"/>
        <v>41</v>
      </c>
      <c r="E34884" s="1">
        <f t="shared" si="3817"/>
        <v>22</v>
      </c>
      <c r="F34884" s="1">
        <f t="shared" si="3818"/>
        <v>581</v>
      </c>
      <c r="G34884" s="1" t="str">
        <f t="shared" si="3819"/>
        <v>Manhã</v>
      </c>
    </row>
    <row r="34885" spans="1:7" x14ac:dyDescent="0.2">
      <c r="A34885" s="1">
        <f t="shared" si="3820"/>
        <v>34884</v>
      </c>
      <c r="B34885" s="2">
        <f t="shared" si="3821"/>
        <v>0.40373842592614784</v>
      </c>
      <c r="C34885" s="1">
        <f t="shared" si="3815"/>
        <v>9</v>
      </c>
      <c r="D34885" s="1">
        <f t="shared" si="3816"/>
        <v>41</v>
      </c>
      <c r="E34885" s="1">
        <f t="shared" si="3817"/>
        <v>23</v>
      </c>
      <c r="F34885" s="1">
        <f t="shared" si="3818"/>
        <v>581</v>
      </c>
      <c r="G34885" s="1" t="str">
        <f t="shared" si="3819"/>
        <v>Manhã</v>
      </c>
    </row>
    <row r="34886" spans="1:7" x14ac:dyDescent="0.2">
      <c r="A34886" s="1">
        <f t="shared" si="3820"/>
        <v>34885</v>
      </c>
      <c r="B34886" s="2">
        <f t="shared" si="3821"/>
        <v>0.40375000000022193</v>
      </c>
      <c r="C34886" s="1">
        <f t="shared" si="3815"/>
        <v>9</v>
      </c>
      <c r="D34886" s="1">
        <f t="shared" si="3816"/>
        <v>41</v>
      </c>
      <c r="E34886" s="1">
        <f t="shared" si="3817"/>
        <v>24</v>
      </c>
      <c r="F34886" s="1">
        <f t="shared" si="3818"/>
        <v>581</v>
      </c>
      <c r="G34886" s="1" t="str">
        <f t="shared" si="3819"/>
        <v>Manhã</v>
      </c>
    </row>
    <row r="34887" spans="1:7" x14ac:dyDescent="0.2">
      <c r="A34887" s="1">
        <f t="shared" si="3820"/>
        <v>34886</v>
      </c>
      <c r="B34887" s="2">
        <f t="shared" si="3821"/>
        <v>0.40376157407429603</v>
      </c>
      <c r="C34887" s="1">
        <f t="shared" si="3815"/>
        <v>9</v>
      </c>
      <c r="D34887" s="1">
        <f t="shared" si="3816"/>
        <v>41</v>
      </c>
      <c r="E34887" s="1">
        <f t="shared" si="3817"/>
        <v>25</v>
      </c>
      <c r="F34887" s="1">
        <f t="shared" si="3818"/>
        <v>581</v>
      </c>
      <c r="G34887" s="1" t="str">
        <f t="shared" si="3819"/>
        <v>Manhã</v>
      </c>
    </row>
    <row r="34888" spans="1:7" x14ac:dyDescent="0.2">
      <c r="A34888" s="1">
        <f t="shared" si="3820"/>
        <v>34887</v>
      </c>
      <c r="B34888" s="2">
        <f t="shared" si="3821"/>
        <v>0.40377314814837012</v>
      </c>
      <c r="C34888" s="1">
        <f t="shared" si="3815"/>
        <v>9</v>
      </c>
      <c r="D34888" s="1">
        <f t="shared" si="3816"/>
        <v>41</v>
      </c>
      <c r="E34888" s="1">
        <f t="shared" si="3817"/>
        <v>26</v>
      </c>
      <c r="F34888" s="1">
        <f t="shared" si="3818"/>
        <v>581</v>
      </c>
      <c r="G34888" s="1" t="str">
        <f t="shared" si="3819"/>
        <v>Manhã</v>
      </c>
    </row>
    <row r="34889" spans="1:7" x14ac:dyDescent="0.2">
      <c r="A34889" s="1">
        <f t="shared" si="3820"/>
        <v>34888</v>
      </c>
      <c r="B34889" s="2">
        <f t="shared" si="3821"/>
        <v>0.40378472222244421</v>
      </c>
      <c r="C34889" s="1">
        <f t="shared" si="3815"/>
        <v>9</v>
      </c>
      <c r="D34889" s="1">
        <f t="shared" si="3816"/>
        <v>41</v>
      </c>
      <c r="E34889" s="1">
        <f t="shared" si="3817"/>
        <v>27</v>
      </c>
      <c r="F34889" s="1">
        <f t="shared" si="3818"/>
        <v>581</v>
      </c>
      <c r="G34889" s="1" t="str">
        <f t="shared" si="3819"/>
        <v>Manhã</v>
      </c>
    </row>
    <row r="34890" spans="1:7" x14ac:dyDescent="0.2">
      <c r="A34890" s="1">
        <f t="shared" si="3820"/>
        <v>34889</v>
      </c>
      <c r="B34890" s="2">
        <f t="shared" si="3821"/>
        <v>0.40379629629651831</v>
      </c>
      <c r="C34890" s="1">
        <f t="shared" si="3815"/>
        <v>9</v>
      </c>
      <c r="D34890" s="1">
        <f t="shared" si="3816"/>
        <v>41</v>
      </c>
      <c r="E34890" s="1">
        <f t="shared" si="3817"/>
        <v>28</v>
      </c>
      <c r="F34890" s="1">
        <f t="shared" si="3818"/>
        <v>581</v>
      </c>
      <c r="G34890" s="1" t="str">
        <f t="shared" si="3819"/>
        <v>Manhã</v>
      </c>
    </row>
    <row r="34891" spans="1:7" x14ac:dyDescent="0.2">
      <c r="A34891" s="1">
        <f t="shared" si="3820"/>
        <v>34890</v>
      </c>
      <c r="B34891" s="2">
        <f t="shared" si="3821"/>
        <v>0.4038078703705924</v>
      </c>
      <c r="C34891" s="1">
        <f t="shared" si="3815"/>
        <v>9</v>
      </c>
      <c r="D34891" s="1">
        <f t="shared" si="3816"/>
        <v>41</v>
      </c>
      <c r="E34891" s="1">
        <f t="shared" si="3817"/>
        <v>29</v>
      </c>
      <c r="F34891" s="1">
        <f t="shared" si="3818"/>
        <v>581</v>
      </c>
      <c r="G34891" s="1" t="str">
        <f t="shared" si="3819"/>
        <v>Manhã</v>
      </c>
    </row>
    <row r="34892" spans="1:7" x14ac:dyDescent="0.2">
      <c r="A34892" s="1">
        <f t="shared" si="3820"/>
        <v>34891</v>
      </c>
      <c r="B34892" s="2">
        <f t="shared" si="3821"/>
        <v>0.4038194444446665</v>
      </c>
      <c r="C34892" s="1">
        <f t="shared" si="3815"/>
        <v>9</v>
      </c>
      <c r="D34892" s="1">
        <f t="shared" si="3816"/>
        <v>41</v>
      </c>
      <c r="E34892" s="1">
        <f t="shared" si="3817"/>
        <v>30</v>
      </c>
      <c r="F34892" s="1">
        <f t="shared" si="3818"/>
        <v>581</v>
      </c>
      <c r="G34892" s="1" t="str">
        <f t="shared" si="3819"/>
        <v>Manhã</v>
      </c>
    </row>
    <row r="34893" spans="1:7" x14ac:dyDescent="0.2">
      <c r="A34893" s="1">
        <f t="shared" si="3820"/>
        <v>34892</v>
      </c>
      <c r="B34893" s="2">
        <f t="shared" si="3821"/>
        <v>0.40383101851874059</v>
      </c>
      <c r="C34893" s="1">
        <f t="shared" si="3815"/>
        <v>9</v>
      </c>
      <c r="D34893" s="1">
        <f t="shared" si="3816"/>
        <v>41</v>
      </c>
      <c r="E34893" s="1">
        <f t="shared" si="3817"/>
        <v>31</v>
      </c>
      <c r="F34893" s="1">
        <f t="shared" si="3818"/>
        <v>581</v>
      </c>
      <c r="G34893" s="1" t="str">
        <f t="shared" si="3819"/>
        <v>Manhã</v>
      </c>
    </row>
    <row r="34894" spans="1:7" x14ac:dyDescent="0.2">
      <c r="A34894" s="1">
        <f t="shared" si="3820"/>
        <v>34893</v>
      </c>
      <c r="B34894" s="2">
        <f t="shared" si="3821"/>
        <v>0.40384259259281469</v>
      </c>
      <c r="C34894" s="1">
        <f t="shared" si="3815"/>
        <v>9</v>
      </c>
      <c r="D34894" s="1">
        <f t="shared" si="3816"/>
        <v>41</v>
      </c>
      <c r="E34894" s="1">
        <f t="shared" si="3817"/>
        <v>32</v>
      </c>
      <c r="F34894" s="1">
        <f t="shared" si="3818"/>
        <v>581</v>
      </c>
      <c r="G34894" s="1" t="str">
        <f t="shared" si="3819"/>
        <v>Manhã</v>
      </c>
    </row>
    <row r="34895" spans="1:7" x14ac:dyDescent="0.2">
      <c r="A34895" s="1">
        <f t="shared" si="3820"/>
        <v>34894</v>
      </c>
      <c r="B34895" s="2">
        <f t="shared" si="3821"/>
        <v>0.40385416666688878</v>
      </c>
      <c r="C34895" s="1">
        <f t="shared" si="3815"/>
        <v>9</v>
      </c>
      <c r="D34895" s="1">
        <f t="shared" si="3816"/>
        <v>41</v>
      </c>
      <c r="E34895" s="1">
        <f t="shared" si="3817"/>
        <v>33</v>
      </c>
      <c r="F34895" s="1">
        <f t="shared" si="3818"/>
        <v>581</v>
      </c>
      <c r="G34895" s="1" t="str">
        <f t="shared" si="3819"/>
        <v>Manhã</v>
      </c>
    </row>
    <row r="34896" spans="1:7" x14ac:dyDescent="0.2">
      <c r="A34896" s="1">
        <f t="shared" si="3820"/>
        <v>34895</v>
      </c>
      <c r="B34896" s="2">
        <f t="shared" si="3821"/>
        <v>0.40386574074096288</v>
      </c>
      <c r="C34896" s="1">
        <f t="shared" si="3815"/>
        <v>9</v>
      </c>
      <c r="D34896" s="1">
        <f t="shared" si="3816"/>
        <v>41</v>
      </c>
      <c r="E34896" s="1">
        <f t="shared" si="3817"/>
        <v>34</v>
      </c>
      <c r="F34896" s="1">
        <f t="shared" si="3818"/>
        <v>581</v>
      </c>
      <c r="G34896" s="1" t="str">
        <f t="shared" si="3819"/>
        <v>Manhã</v>
      </c>
    </row>
    <row r="34897" spans="1:7" x14ac:dyDescent="0.2">
      <c r="A34897" s="1">
        <f t="shared" si="3820"/>
        <v>34896</v>
      </c>
      <c r="B34897" s="2">
        <f t="shared" si="3821"/>
        <v>0.40387731481503697</v>
      </c>
      <c r="C34897" s="1">
        <f t="shared" si="3815"/>
        <v>9</v>
      </c>
      <c r="D34897" s="1">
        <f t="shared" si="3816"/>
        <v>41</v>
      </c>
      <c r="E34897" s="1">
        <f t="shared" si="3817"/>
        <v>35</v>
      </c>
      <c r="F34897" s="1">
        <f t="shared" si="3818"/>
        <v>581</v>
      </c>
      <c r="G34897" s="1" t="str">
        <f t="shared" si="3819"/>
        <v>Manhã</v>
      </c>
    </row>
    <row r="34898" spans="1:7" x14ac:dyDescent="0.2">
      <c r="A34898" s="1">
        <f t="shared" si="3820"/>
        <v>34897</v>
      </c>
      <c r="B34898" s="2">
        <f t="shared" si="3821"/>
        <v>0.40388888888911106</v>
      </c>
      <c r="C34898" s="1">
        <f t="shared" si="3815"/>
        <v>9</v>
      </c>
      <c r="D34898" s="1">
        <f t="shared" si="3816"/>
        <v>41</v>
      </c>
      <c r="E34898" s="1">
        <f t="shared" si="3817"/>
        <v>36</v>
      </c>
      <c r="F34898" s="1">
        <f t="shared" si="3818"/>
        <v>581</v>
      </c>
      <c r="G34898" s="1" t="str">
        <f t="shared" si="3819"/>
        <v>Manhã</v>
      </c>
    </row>
    <row r="34899" spans="1:7" x14ac:dyDescent="0.2">
      <c r="A34899" s="1">
        <f t="shared" si="3820"/>
        <v>34898</v>
      </c>
      <c r="B34899" s="2">
        <f t="shared" si="3821"/>
        <v>0.40390046296318516</v>
      </c>
      <c r="C34899" s="1">
        <f t="shared" si="3815"/>
        <v>9</v>
      </c>
      <c r="D34899" s="1">
        <f t="shared" si="3816"/>
        <v>41</v>
      </c>
      <c r="E34899" s="1">
        <f t="shared" si="3817"/>
        <v>37</v>
      </c>
      <c r="F34899" s="1">
        <f t="shared" si="3818"/>
        <v>581</v>
      </c>
      <c r="G34899" s="1" t="str">
        <f t="shared" si="3819"/>
        <v>Manhã</v>
      </c>
    </row>
    <row r="34900" spans="1:7" x14ac:dyDescent="0.2">
      <c r="A34900" s="1">
        <f t="shared" si="3820"/>
        <v>34899</v>
      </c>
      <c r="B34900" s="2">
        <f t="shared" si="3821"/>
        <v>0.40391203703725925</v>
      </c>
      <c r="C34900" s="1">
        <f t="shared" si="3815"/>
        <v>9</v>
      </c>
      <c r="D34900" s="1">
        <f t="shared" si="3816"/>
        <v>41</v>
      </c>
      <c r="E34900" s="1">
        <f t="shared" si="3817"/>
        <v>38</v>
      </c>
      <c r="F34900" s="1">
        <f t="shared" si="3818"/>
        <v>581</v>
      </c>
      <c r="G34900" s="1" t="str">
        <f t="shared" si="3819"/>
        <v>Manhã</v>
      </c>
    </row>
    <row r="34901" spans="1:7" x14ac:dyDescent="0.2">
      <c r="A34901" s="1">
        <f t="shared" si="3820"/>
        <v>34900</v>
      </c>
      <c r="B34901" s="2">
        <f t="shared" si="3821"/>
        <v>0.40392361111133335</v>
      </c>
      <c r="C34901" s="1">
        <f t="shared" si="3815"/>
        <v>9</v>
      </c>
      <c r="D34901" s="1">
        <f t="shared" si="3816"/>
        <v>41</v>
      </c>
      <c r="E34901" s="1">
        <f t="shared" si="3817"/>
        <v>39</v>
      </c>
      <c r="F34901" s="1">
        <f t="shared" si="3818"/>
        <v>581</v>
      </c>
      <c r="G34901" s="1" t="str">
        <f t="shared" si="3819"/>
        <v>Manhã</v>
      </c>
    </row>
    <row r="34902" spans="1:7" x14ac:dyDescent="0.2">
      <c r="A34902" s="1">
        <f t="shared" si="3820"/>
        <v>34901</v>
      </c>
      <c r="B34902" s="2">
        <f t="shared" si="3821"/>
        <v>0.40393518518540744</v>
      </c>
      <c r="C34902" s="1">
        <f t="shared" si="3815"/>
        <v>9</v>
      </c>
      <c r="D34902" s="1">
        <f t="shared" si="3816"/>
        <v>41</v>
      </c>
      <c r="E34902" s="1">
        <f t="shared" si="3817"/>
        <v>40</v>
      </c>
      <c r="F34902" s="1">
        <f t="shared" si="3818"/>
        <v>581</v>
      </c>
      <c r="G34902" s="1" t="str">
        <f t="shared" si="3819"/>
        <v>Manhã</v>
      </c>
    </row>
    <row r="34903" spans="1:7" x14ac:dyDescent="0.2">
      <c r="A34903" s="1">
        <f t="shared" si="3820"/>
        <v>34902</v>
      </c>
      <c r="B34903" s="2">
        <f t="shared" si="3821"/>
        <v>0.40394675925948154</v>
      </c>
      <c r="C34903" s="1">
        <f t="shared" si="3815"/>
        <v>9</v>
      </c>
      <c r="D34903" s="1">
        <f t="shared" si="3816"/>
        <v>41</v>
      </c>
      <c r="E34903" s="1">
        <f t="shared" si="3817"/>
        <v>41</v>
      </c>
      <c r="F34903" s="1">
        <f t="shared" si="3818"/>
        <v>581</v>
      </c>
      <c r="G34903" s="1" t="str">
        <f t="shared" si="3819"/>
        <v>Manhã</v>
      </c>
    </row>
    <row r="34904" spans="1:7" x14ac:dyDescent="0.2">
      <c r="A34904" s="1">
        <f t="shared" si="3820"/>
        <v>34903</v>
      </c>
      <c r="B34904" s="2">
        <f t="shared" si="3821"/>
        <v>0.40395833333355563</v>
      </c>
      <c r="C34904" s="1">
        <f t="shared" si="3815"/>
        <v>9</v>
      </c>
      <c r="D34904" s="1">
        <f t="shared" si="3816"/>
        <v>41</v>
      </c>
      <c r="E34904" s="1">
        <f t="shared" si="3817"/>
        <v>42</v>
      </c>
      <c r="F34904" s="1">
        <f t="shared" si="3818"/>
        <v>581</v>
      </c>
      <c r="G34904" s="1" t="str">
        <f t="shared" si="3819"/>
        <v>Manhã</v>
      </c>
    </row>
    <row r="34905" spans="1:7" x14ac:dyDescent="0.2">
      <c r="A34905" s="1">
        <f t="shared" si="3820"/>
        <v>34904</v>
      </c>
      <c r="B34905" s="2">
        <f t="shared" si="3821"/>
        <v>0.40396990740762972</v>
      </c>
      <c r="C34905" s="1">
        <f t="shared" si="3815"/>
        <v>9</v>
      </c>
      <c r="D34905" s="1">
        <f t="shared" si="3816"/>
        <v>41</v>
      </c>
      <c r="E34905" s="1">
        <f t="shared" si="3817"/>
        <v>43</v>
      </c>
      <c r="F34905" s="1">
        <f t="shared" si="3818"/>
        <v>581</v>
      </c>
      <c r="G34905" s="1" t="str">
        <f t="shared" si="3819"/>
        <v>Manhã</v>
      </c>
    </row>
    <row r="34906" spans="1:7" x14ac:dyDescent="0.2">
      <c r="A34906" s="1">
        <f t="shared" si="3820"/>
        <v>34905</v>
      </c>
      <c r="B34906" s="2">
        <f t="shared" si="3821"/>
        <v>0.40398148148170382</v>
      </c>
      <c r="C34906" s="1">
        <f t="shared" si="3815"/>
        <v>9</v>
      </c>
      <c r="D34906" s="1">
        <f t="shared" si="3816"/>
        <v>41</v>
      </c>
      <c r="E34906" s="1">
        <f t="shared" si="3817"/>
        <v>44</v>
      </c>
      <c r="F34906" s="1">
        <f t="shared" si="3818"/>
        <v>581</v>
      </c>
      <c r="G34906" s="1" t="str">
        <f t="shared" si="3819"/>
        <v>Manhã</v>
      </c>
    </row>
    <row r="34907" spans="1:7" x14ac:dyDescent="0.2">
      <c r="A34907" s="1">
        <f t="shared" si="3820"/>
        <v>34906</v>
      </c>
      <c r="B34907" s="2">
        <f t="shared" si="3821"/>
        <v>0.40399305555577791</v>
      </c>
      <c r="C34907" s="1">
        <f t="shared" si="3815"/>
        <v>9</v>
      </c>
      <c r="D34907" s="1">
        <f t="shared" si="3816"/>
        <v>41</v>
      </c>
      <c r="E34907" s="1">
        <f t="shared" si="3817"/>
        <v>45</v>
      </c>
      <c r="F34907" s="1">
        <f t="shared" si="3818"/>
        <v>581</v>
      </c>
      <c r="G34907" s="1" t="str">
        <f t="shared" si="3819"/>
        <v>Manhã</v>
      </c>
    </row>
    <row r="34908" spans="1:7" x14ac:dyDescent="0.2">
      <c r="A34908" s="1">
        <f t="shared" si="3820"/>
        <v>34907</v>
      </c>
      <c r="B34908" s="2">
        <f t="shared" si="3821"/>
        <v>0.40400462962985201</v>
      </c>
      <c r="C34908" s="1">
        <f t="shared" si="3815"/>
        <v>9</v>
      </c>
      <c r="D34908" s="1">
        <f t="shared" si="3816"/>
        <v>41</v>
      </c>
      <c r="E34908" s="1">
        <f t="shared" si="3817"/>
        <v>46</v>
      </c>
      <c r="F34908" s="1">
        <f t="shared" si="3818"/>
        <v>581</v>
      </c>
      <c r="G34908" s="1" t="str">
        <f t="shared" si="3819"/>
        <v>Manhã</v>
      </c>
    </row>
    <row r="34909" spans="1:7" x14ac:dyDescent="0.2">
      <c r="A34909" s="1">
        <f t="shared" si="3820"/>
        <v>34908</v>
      </c>
      <c r="B34909" s="2">
        <f t="shared" si="3821"/>
        <v>0.4040162037039261</v>
      </c>
      <c r="C34909" s="1">
        <f t="shared" si="3815"/>
        <v>9</v>
      </c>
      <c r="D34909" s="1">
        <f t="shared" si="3816"/>
        <v>41</v>
      </c>
      <c r="E34909" s="1">
        <f t="shared" si="3817"/>
        <v>47</v>
      </c>
      <c r="F34909" s="1">
        <f t="shared" si="3818"/>
        <v>581</v>
      </c>
      <c r="G34909" s="1" t="str">
        <f t="shared" si="3819"/>
        <v>Manhã</v>
      </c>
    </row>
    <row r="34910" spans="1:7" x14ac:dyDescent="0.2">
      <c r="A34910" s="1">
        <f t="shared" si="3820"/>
        <v>34909</v>
      </c>
      <c r="B34910" s="2">
        <f t="shared" si="3821"/>
        <v>0.4040277777780002</v>
      </c>
      <c r="C34910" s="1">
        <f t="shared" si="3815"/>
        <v>9</v>
      </c>
      <c r="D34910" s="1">
        <f t="shared" si="3816"/>
        <v>41</v>
      </c>
      <c r="E34910" s="1">
        <f t="shared" si="3817"/>
        <v>48</v>
      </c>
      <c r="F34910" s="1">
        <f t="shared" si="3818"/>
        <v>581</v>
      </c>
      <c r="G34910" s="1" t="str">
        <f t="shared" si="3819"/>
        <v>Manhã</v>
      </c>
    </row>
    <row r="34911" spans="1:7" x14ac:dyDescent="0.2">
      <c r="A34911" s="1">
        <f t="shared" si="3820"/>
        <v>34910</v>
      </c>
      <c r="B34911" s="2">
        <f t="shared" si="3821"/>
        <v>0.40403935185207429</v>
      </c>
      <c r="C34911" s="1">
        <f t="shared" si="3815"/>
        <v>9</v>
      </c>
      <c r="D34911" s="1">
        <f t="shared" si="3816"/>
        <v>41</v>
      </c>
      <c r="E34911" s="1">
        <f t="shared" si="3817"/>
        <v>49</v>
      </c>
      <c r="F34911" s="1">
        <f t="shared" si="3818"/>
        <v>581</v>
      </c>
      <c r="G34911" s="1" t="str">
        <f t="shared" si="3819"/>
        <v>Manhã</v>
      </c>
    </row>
    <row r="34912" spans="1:7" x14ac:dyDescent="0.2">
      <c r="A34912" s="1">
        <f t="shared" si="3820"/>
        <v>34911</v>
      </c>
      <c r="B34912" s="2">
        <f t="shared" si="3821"/>
        <v>0.40405092592614839</v>
      </c>
      <c r="C34912" s="1">
        <f t="shared" si="3815"/>
        <v>9</v>
      </c>
      <c r="D34912" s="1">
        <f t="shared" si="3816"/>
        <v>41</v>
      </c>
      <c r="E34912" s="1">
        <f t="shared" si="3817"/>
        <v>50</v>
      </c>
      <c r="F34912" s="1">
        <f t="shared" si="3818"/>
        <v>581</v>
      </c>
      <c r="G34912" s="1" t="str">
        <f t="shared" si="3819"/>
        <v>Manhã</v>
      </c>
    </row>
    <row r="34913" spans="1:7" x14ac:dyDescent="0.2">
      <c r="A34913" s="1">
        <f t="shared" si="3820"/>
        <v>34912</v>
      </c>
      <c r="B34913" s="2">
        <f t="shared" si="3821"/>
        <v>0.40406250000022248</v>
      </c>
      <c r="C34913" s="1">
        <f t="shared" si="3815"/>
        <v>9</v>
      </c>
      <c r="D34913" s="1">
        <f t="shared" si="3816"/>
        <v>41</v>
      </c>
      <c r="E34913" s="1">
        <f t="shared" si="3817"/>
        <v>51</v>
      </c>
      <c r="F34913" s="1">
        <f t="shared" si="3818"/>
        <v>581</v>
      </c>
      <c r="G34913" s="1" t="str">
        <f t="shared" si="3819"/>
        <v>Manhã</v>
      </c>
    </row>
    <row r="34914" spans="1:7" x14ac:dyDescent="0.2">
      <c r="A34914" s="1">
        <f t="shared" si="3820"/>
        <v>34913</v>
      </c>
      <c r="B34914" s="2">
        <f t="shared" si="3821"/>
        <v>0.40407407407429657</v>
      </c>
      <c r="C34914" s="1">
        <f t="shared" si="3815"/>
        <v>9</v>
      </c>
      <c r="D34914" s="1">
        <f t="shared" si="3816"/>
        <v>41</v>
      </c>
      <c r="E34914" s="1">
        <f t="shared" si="3817"/>
        <v>52</v>
      </c>
      <c r="F34914" s="1">
        <f t="shared" si="3818"/>
        <v>581</v>
      </c>
      <c r="G34914" s="1" t="str">
        <f t="shared" si="3819"/>
        <v>Manhã</v>
      </c>
    </row>
    <row r="34915" spans="1:7" x14ac:dyDescent="0.2">
      <c r="A34915" s="1">
        <f t="shared" si="3820"/>
        <v>34914</v>
      </c>
      <c r="B34915" s="2">
        <f t="shared" si="3821"/>
        <v>0.40408564814837067</v>
      </c>
      <c r="C34915" s="1">
        <f t="shared" si="3815"/>
        <v>9</v>
      </c>
      <c r="D34915" s="1">
        <f t="shared" si="3816"/>
        <v>41</v>
      </c>
      <c r="E34915" s="1">
        <f t="shared" si="3817"/>
        <v>53</v>
      </c>
      <c r="F34915" s="1">
        <f t="shared" si="3818"/>
        <v>581</v>
      </c>
      <c r="G34915" s="1" t="str">
        <f t="shared" si="3819"/>
        <v>Manhã</v>
      </c>
    </row>
    <row r="34916" spans="1:7" x14ac:dyDescent="0.2">
      <c r="A34916" s="1">
        <f t="shared" si="3820"/>
        <v>34915</v>
      </c>
      <c r="B34916" s="2">
        <f t="shared" si="3821"/>
        <v>0.40409722222244476</v>
      </c>
      <c r="C34916" s="1">
        <f t="shared" si="3815"/>
        <v>9</v>
      </c>
      <c r="D34916" s="1">
        <f t="shared" si="3816"/>
        <v>41</v>
      </c>
      <c r="E34916" s="1">
        <f t="shared" si="3817"/>
        <v>54</v>
      </c>
      <c r="F34916" s="1">
        <f t="shared" si="3818"/>
        <v>581</v>
      </c>
      <c r="G34916" s="1" t="str">
        <f t="shared" si="3819"/>
        <v>Manhã</v>
      </c>
    </row>
    <row r="34917" spans="1:7" x14ac:dyDescent="0.2">
      <c r="A34917" s="1">
        <f t="shared" si="3820"/>
        <v>34916</v>
      </c>
      <c r="B34917" s="2">
        <f t="shared" si="3821"/>
        <v>0.40410879629651886</v>
      </c>
      <c r="C34917" s="1">
        <f t="shared" si="3815"/>
        <v>9</v>
      </c>
      <c r="D34917" s="1">
        <f t="shared" si="3816"/>
        <v>41</v>
      </c>
      <c r="E34917" s="1">
        <f t="shared" si="3817"/>
        <v>55</v>
      </c>
      <c r="F34917" s="1">
        <f t="shared" si="3818"/>
        <v>581</v>
      </c>
      <c r="G34917" s="1" t="str">
        <f t="shared" si="3819"/>
        <v>Manhã</v>
      </c>
    </row>
    <row r="34918" spans="1:7" x14ac:dyDescent="0.2">
      <c r="A34918" s="1">
        <f t="shared" si="3820"/>
        <v>34917</v>
      </c>
      <c r="B34918" s="2">
        <f t="shared" si="3821"/>
        <v>0.40412037037059295</v>
      </c>
      <c r="C34918" s="1">
        <f t="shared" si="3815"/>
        <v>9</v>
      </c>
      <c r="D34918" s="1">
        <f t="shared" si="3816"/>
        <v>41</v>
      </c>
      <c r="E34918" s="1">
        <f t="shared" si="3817"/>
        <v>56</v>
      </c>
      <c r="F34918" s="1">
        <f t="shared" si="3818"/>
        <v>581</v>
      </c>
      <c r="G34918" s="1" t="str">
        <f t="shared" si="3819"/>
        <v>Manhã</v>
      </c>
    </row>
    <row r="34919" spans="1:7" x14ac:dyDescent="0.2">
      <c r="A34919" s="1">
        <f t="shared" si="3820"/>
        <v>34918</v>
      </c>
      <c r="B34919" s="2">
        <f t="shared" si="3821"/>
        <v>0.40413194444466705</v>
      </c>
      <c r="C34919" s="1">
        <f t="shared" si="3815"/>
        <v>9</v>
      </c>
      <c r="D34919" s="1">
        <f t="shared" si="3816"/>
        <v>41</v>
      </c>
      <c r="E34919" s="1">
        <f t="shared" si="3817"/>
        <v>57</v>
      </c>
      <c r="F34919" s="1">
        <f t="shared" si="3818"/>
        <v>581</v>
      </c>
      <c r="G34919" s="1" t="str">
        <f t="shared" si="3819"/>
        <v>Manhã</v>
      </c>
    </row>
    <row r="34920" spans="1:7" x14ac:dyDescent="0.2">
      <c r="A34920" s="1">
        <f t="shared" si="3820"/>
        <v>34919</v>
      </c>
      <c r="B34920" s="2">
        <f t="shared" si="3821"/>
        <v>0.40414351851874114</v>
      </c>
      <c r="C34920" s="1">
        <f t="shared" si="3815"/>
        <v>9</v>
      </c>
      <c r="D34920" s="1">
        <f t="shared" si="3816"/>
        <v>41</v>
      </c>
      <c r="E34920" s="1">
        <f t="shared" si="3817"/>
        <v>58</v>
      </c>
      <c r="F34920" s="1">
        <f t="shared" si="3818"/>
        <v>581</v>
      </c>
      <c r="G34920" s="1" t="str">
        <f t="shared" si="3819"/>
        <v>Manhã</v>
      </c>
    </row>
    <row r="34921" spans="1:7" x14ac:dyDescent="0.2">
      <c r="A34921" s="1">
        <f t="shared" si="3820"/>
        <v>34920</v>
      </c>
      <c r="B34921" s="2">
        <f t="shared" si="3821"/>
        <v>0.40415509259281523</v>
      </c>
      <c r="C34921" s="1">
        <f t="shared" si="3815"/>
        <v>9</v>
      </c>
      <c r="D34921" s="1">
        <f t="shared" si="3816"/>
        <v>41</v>
      </c>
      <c r="E34921" s="1">
        <f t="shared" si="3817"/>
        <v>59</v>
      </c>
      <c r="F34921" s="1">
        <f t="shared" si="3818"/>
        <v>581</v>
      </c>
      <c r="G34921" s="1" t="str">
        <f t="shared" si="3819"/>
        <v>Manhã</v>
      </c>
    </row>
    <row r="34922" spans="1:7" x14ac:dyDescent="0.2">
      <c r="A34922" s="1">
        <f t="shared" si="3820"/>
        <v>34921</v>
      </c>
      <c r="B34922" s="2">
        <f t="shared" si="3821"/>
        <v>0.40416666666688933</v>
      </c>
      <c r="C34922" s="1">
        <f t="shared" si="3815"/>
        <v>9</v>
      </c>
      <c r="D34922" s="1">
        <f t="shared" si="3816"/>
        <v>42</v>
      </c>
      <c r="E34922" s="1">
        <f t="shared" si="3817"/>
        <v>0</v>
      </c>
      <c r="F34922" s="1">
        <f t="shared" si="3818"/>
        <v>582</v>
      </c>
      <c r="G34922" s="1" t="str">
        <f t="shared" si="3819"/>
        <v>Manhã</v>
      </c>
    </row>
    <row r="34923" spans="1:7" x14ac:dyDescent="0.2">
      <c r="A34923" s="1">
        <f t="shared" si="3820"/>
        <v>34922</v>
      </c>
      <c r="B34923" s="2">
        <f t="shared" si="3821"/>
        <v>0.40417824074096342</v>
      </c>
      <c r="C34923" s="1">
        <f t="shared" si="3815"/>
        <v>9</v>
      </c>
      <c r="D34923" s="1">
        <f t="shared" si="3816"/>
        <v>42</v>
      </c>
      <c r="E34923" s="1">
        <f t="shared" si="3817"/>
        <v>1</v>
      </c>
      <c r="F34923" s="1">
        <f t="shared" si="3818"/>
        <v>582</v>
      </c>
      <c r="G34923" s="1" t="str">
        <f t="shared" si="3819"/>
        <v>Manhã</v>
      </c>
    </row>
    <row r="34924" spans="1:7" x14ac:dyDescent="0.2">
      <c r="A34924" s="1">
        <f t="shared" si="3820"/>
        <v>34923</v>
      </c>
      <c r="B34924" s="2">
        <f t="shared" si="3821"/>
        <v>0.40418981481503752</v>
      </c>
      <c r="C34924" s="1">
        <f t="shared" si="3815"/>
        <v>9</v>
      </c>
      <c r="D34924" s="1">
        <f t="shared" si="3816"/>
        <v>42</v>
      </c>
      <c r="E34924" s="1">
        <f t="shared" si="3817"/>
        <v>2</v>
      </c>
      <c r="F34924" s="1">
        <f t="shared" si="3818"/>
        <v>582</v>
      </c>
      <c r="G34924" s="1" t="str">
        <f t="shared" si="3819"/>
        <v>Manhã</v>
      </c>
    </row>
    <row r="34925" spans="1:7" x14ac:dyDescent="0.2">
      <c r="A34925" s="1">
        <f t="shared" si="3820"/>
        <v>34924</v>
      </c>
      <c r="B34925" s="2">
        <f t="shared" si="3821"/>
        <v>0.40420138888911161</v>
      </c>
      <c r="C34925" s="1">
        <f t="shared" si="3815"/>
        <v>9</v>
      </c>
      <c r="D34925" s="1">
        <f t="shared" si="3816"/>
        <v>42</v>
      </c>
      <c r="E34925" s="1">
        <f t="shared" si="3817"/>
        <v>3</v>
      </c>
      <c r="F34925" s="1">
        <f t="shared" si="3818"/>
        <v>582</v>
      </c>
      <c r="G34925" s="1" t="str">
        <f t="shared" si="3819"/>
        <v>Manhã</v>
      </c>
    </row>
    <row r="34926" spans="1:7" x14ac:dyDescent="0.2">
      <c r="A34926" s="1">
        <f t="shared" si="3820"/>
        <v>34925</v>
      </c>
      <c r="B34926" s="2">
        <f t="shared" si="3821"/>
        <v>0.40421296296318571</v>
      </c>
      <c r="C34926" s="1">
        <f t="shared" si="3815"/>
        <v>9</v>
      </c>
      <c r="D34926" s="1">
        <f t="shared" si="3816"/>
        <v>42</v>
      </c>
      <c r="E34926" s="1">
        <f t="shared" si="3817"/>
        <v>4</v>
      </c>
      <c r="F34926" s="1">
        <f t="shared" si="3818"/>
        <v>582</v>
      </c>
      <c r="G34926" s="1" t="str">
        <f t="shared" si="3819"/>
        <v>Manhã</v>
      </c>
    </row>
    <row r="34927" spans="1:7" x14ac:dyDescent="0.2">
      <c r="A34927" s="1">
        <f t="shared" si="3820"/>
        <v>34926</v>
      </c>
      <c r="B34927" s="2">
        <f t="shared" si="3821"/>
        <v>0.4042245370372598</v>
      </c>
      <c r="C34927" s="1">
        <f t="shared" si="3815"/>
        <v>9</v>
      </c>
      <c r="D34927" s="1">
        <f t="shared" si="3816"/>
        <v>42</v>
      </c>
      <c r="E34927" s="1">
        <f t="shared" si="3817"/>
        <v>5</v>
      </c>
      <c r="F34927" s="1">
        <f t="shared" si="3818"/>
        <v>582</v>
      </c>
      <c r="G34927" s="1" t="str">
        <f t="shared" si="3819"/>
        <v>Manhã</v>
      </c>
    </row>
    <row r="34928" spans="1:7" x14ac:dyDescent="0.2">
      <c r="A34928" s="1">
        <f t="shared" si="3820"/>
        <v>34927</v>
      </c>
      <c r="B34928" s="2">
        <f t="shared" si="3821"/>
        <v>0.4042361111113339</v>
      </c>
      <c r="C34928" s="1">
        <f t="shared" si="3815"/>
        <v>9</v>
      </c>
      <c r="D34928" s="1">
        <f t="shared" si="3816"/>
        <v>42</v>
      </c>
      <c r="E34928" s="1">
        <f t="shared" si="3817"/>
        <v>6</v>
      </c>
      <c r="F34928" s="1">
        <f t="shared" si="3818"/>
        <v>582</v>
      </c>
      <c r="G34928" s="1" t="str">
        <f t="shared" si="3819"/>
        <v>Manhã</v>
      </c>
    </row>
    <row r="34929" spans="1:7" x14ac:dyDescent="0.2">
      <c r="A34929" s="1">
        <f t="shared" si="3820"/>
        <v>34928</v>
      </c>
      <c r="B34929" s="2">
        <f t="shared" si="3821"/>
        <v>0.40424768518540799</v>
      </c>
      <c r="C34929" s="1">
        <f t="shared" si="3815"/>
        <v>9</v>
      </c>
      <c r="D34929" s="1">
        <f t="shared" si="3816"/>
        <v>42</v>
      </c>
      <c r="E34929" s="1">
        <f t="shared" si="3817"/>
        <v>7</v>
      </c>
      <c r="F34929" s="1">
        <f t="shared" si="3818"/>
        <v>582</v>
      </c>
      <c r="G34929" s="1" t="str">
        <f t="shared" si="3819"/>
        <v>Manhã</v>
      </c>
    </row>
    <row r="34930" spans="1:7" x14ac:dyDescent="0.2">
      <c r="A34930" s="1">
        <f t="shared" si="3820"/>
        <v>34929</v>
      </c>
      <c r="B34930" s="2">
        <f t="shared" si="3821"/>
        <v>0.40425925925948208</v>
      </c>
      <c r="C34930" s="1">
        <f t="shared" si="3815"/>
        <v>9</v>
      </c>
      <c r="D34930" s="1">
        <f t="shared" si="3816"/>
        <v>42</v>
      </c>
      <c r="E34930" s="1">
        <f t="shared" si="3817"/>
        <v>8</v>
      </c>
      <c r="F34930" s="1">
        <f t="shared" si="3818"/>
        <v>582</v>
      </c>
      <c r="G34930" s="1" t="str">
        <f t="shared" si="3819"/>
        <v>Manhã</v>
      </c>
    </row>
    <row r="34931" spans="1:7" x14ac:dyDescent="0.2">
      <c r="A34931" s="1">
        <f t="shared" si="3820"/>
        <v>34930</v>
      </c>
      <c r="B34931" s="2">
        <f t="shared" si="3821"/>
        <v>0.40427083333355618</v>
      </c>
      <c r="C34931" s="1">
        <f t="shared" si="3815"/>
        <v>9</v>
      </c>
      <c r="D34931" s="1">
        <f t="shared" si="3816"/>
        <v>42</v>
      </c>
      <c r="E34931" s="1">
        <f t="shared" si="3817"/>
        <v>9</v>
      </c>
      <c r="F34931" s="1">
        <f t="shared" si="3818"/>
        <v>582</v>
      </c>
      <c r="G34931" s="1" t="str">
        <f t="shared" si="3819"/>
        <v>Manhã</v>
      </c>
    </row>
    <row r="34932" spans="1:7" x14ac:dyDescent="0.2">
      <c r="A34932" s="1">
        <f t="shared" si="3820"/>
        <v>34931</v>
      </c>
      <c r="B34932" s="2">
        <f t="shared" si="3821"/>
        <v>0.40428240740763027</v>
      </c>
      <c r="C34932" s="1">
        <f t="shared" si="3815"/>
        <v>9</v>
      </c>
      <c r="D34932" s="1">
        <f t="shared" si="3816"/>
        <v>42</v>
      </c>
      <c r="E34932" s="1">
        <f t="shared" si="3817"/>
        <v>10</v>
      </c>
      <c r="F34932" s="1">
        <f t="shared" si="3818"/>
        <v>582</v>
      </c>
      <c r="G34932" s="1" t="str">
        <f t="shared" si="3819"/>
        <v>Manhã</v>
      </c>
    </row>
    <row r="34933" spans="1:7" x14ac:dyDescent="0.2">
      <c r="A34933" s="1">
        <f t="shared" si="3820"/>
        <v>34932</v>
      </c>
      <c r="B34933" s="2">
        <f t="shared" si="3821"/>
        <v>0.40429398148170437</v>
      </c>
      <c r="C34933" s="1">
        <f t="shared" si="3815"/>
        <v>9</v>
      </c>
      <c r="D34933" s="1">
        <f t="shared" si="3816"/>
        <v>42</v>
      </c>
      <c r="E34933" s="1">
        <f t="shared" si="3817"/>
        <v>11</v>
      </c>
      <c r="F34933" s="1">
        <f t="shared" si="3818"/>
        <v>582</v>
      </c>
      <c r="G34933" s="1" t="str">
        <f t="shared" si="3819"/>
        <v>Manhã</v>
      </c>
    </row>
    <row r="34934" spans="1:7" x14ac:dyDescent="0.2">
      <c r="A34934" s="1">
        <f t="shared" si="3820"/>
        <v>34933</v>
      </c>
      <c r="B34934" s="2">
        <f t="shared" si="3821"/>
        <v>0.40430555555577846</v>
      </c>
      <c r="C34934" s="1">
        <f t="shared" si="3815"/>
        <v>9</v>
      </c>
      <c r="D34934" s="1">
        <f t="shared" si="3816"/>
        <v>42</v>
      </c>
      <c r="E34934" s="1">
        <f t="shared" si="3817"/>
        <v>12</v>
      </c>
      <c r="F34934" s="1">
        <f t="shared" si="3818"/>
        <v>582</v>
      </c>
      <c r="G34934" s="1" t="str">
        <f t="shared" si="3819"/>
        <v>Manhã</v>
      </c>
    </row>
    <row r="34935" spans="1:7" x14ac:dyDescent="0.2">
      <c r="A34935" s="1">
        <f t="shared" si="3820"/>
        <v>34934</v>
      </c>
      <c r="B34935" s="2">
        <f t="shared" si="3821"/>
        <v>0.40431712962985256</v>
      </c>
      <c r="C34935" s="1">
        <f t="shared" si="3815"/>
        <v>9</v>
      </c>
      <c r="D34935" s="1">
        <f t="shared" si="3816"/>
        <v>42</v>
      </c>
      <c r="E34935" s="1">
        <f t="shared" si="3817"/>
        <v>13</v>
      </c>
      <c r="F34935" s="1">
        <f t="shared" si="3818"/>
        <v>582</v>
      </c>
      <c r="G34935" s="1" t="str">
        <f t="shared" si="3819"/>
        <v>Manhã</v>
      </c>
    </row>
    <row r="34936" spans="1:7" x14ac:dyDescent="0.2">
      <c r="A34936" s="1">
        <f t="shared" si="3820"/>
        <v>34935</v>
      </c>
      <c r="B34936" s="2">
        <f t="shared" si="3821"/>
        <v>0.40432870370392665</v>
      </c>
      <c r="C34936" s="1">
        <f t="shared" si="3815"/>
        <v>9</v>
      </c>
      <c r="D34936" s="1">
        <f t="shared" si="3816"/>
        <v>42</v>
      </c>
      <c r="E34936" s="1">
        <f t="shared" si="3817"/>
        <v>14</v>
      </c>
      <c r="F34936" s="1">
        <f t="shared" si="3818"/>
        <v>582</v>
      </c>
      <c r="G34936" s="1" t="str">
        <f t="shared" si="3819"/>
        <v>Manhã</v>
      </c>
    </row>
    <row r="34937" spans="1:7" x14ac:dyDescent="0.2">
      <c r="A34937" s="1">
        <f t="shared" si="3820"/>
        <v>34936</v>
      </c>
      <c r="B34937" s="2">
        <f t="shared" si="3821"/>
        <v>0.40434027777800075</v>
      </c>
      <c r="C34937" s="1">
        <f t="shared" si="3815"/>
        <v>9</v>
      </c>
      <c r="D34937" s="1">
        <f t="shared" si="3816"/>
        <v>42</v>
      </c>
      <c r="E34937" s="1">
        <f t="shared" si="3817"/>
        <v>15</v>
      </c>
      <c r="F34937" s="1">
        <f t="shared" si="3818"/>
        <v>582</v>
      </c>
      <c r="G34937" s="1" t="str">
        <f t="shared" si="3819"/>
        <v>Manhã</v>
      </c>
    </row>
    <row r="34938" spans="1:7" x14ac:dyDescent="0.2">
      <c r="A34938" s="1">
        <f t="shared" si="3820"/>
        <v>34937</v>
      </c>
      <c r="B34938" s="2">
        <f t="shared" si="3821"/>
        <v>0.40435185185207484</v>
      </c>
      <c r="C34938" s="1">
        <f t="shared" si="3815"/>
        <v>9</v>
      </c>
      <c r="D34938" s="1">
        <f t="shared" si="3816"/>
        <v>42</v>
      </c>
      <c r="E34938" s="1">
        <f t="shared" si="3817"/>
        <v>16</v>
      </c>
      <c r="F34938" s="1">
        <f t="shared" si="3818"/>
        <v>582</v>
      </c>
      <c r="G34938" s="1" t="str">
        <f t="shared" si="3819"/>
        <v>Manhã</v>
      </c>
    </row>
    <row r="34939" spans="1:7" x14ac:dyDescent="0.2">
      <c r="A34939" s="1">
        <f t="shared" si="3820"/>
        <v>34938</v>
      </c>
      <c r="B34939" s="2">
        <f t="shared" si="3821"/>
        <v>0.40436342592614893</v>
      </c>
      <c r="C34939" s="1">
        <f t="shared" si="3815"/>
        <v>9</v>
      </c>
      <c r="D34939" s="1">
        <f t="shared" si="3816"/>
        <v>42</v>
      </c>
      <c r="E34939" s="1">
        <f t="shared" si="3817"/>
        <v>17</v>
      </c>
      <c r="F34939" s="1">
        <f t="shared" si="3818"/>
        <v>582</v>
      </c>
      <c r="G34939" s="1" t="str">
        <f t="shared" si="3819"/>
        <v>Manhã</v>
      </c>
    </row>
    <row r="34940" spans="1:7" x14ac:dyDescent="0.2">
      <c r="A34940" s="1">
        <f t="shared" si="3820"/>
        <v>34939</v>
      </c>
      <c r="B34940" s="2">
        <f t="shared" si="3821"/>
        <v>0.40437500000022303</v>
      </c>
      <c r="C34940" s="1">
        <f t="shared" si="3815"/>
        <v>9</v>
      </c>
      <c r="D34940" s="1">
        <f t="shared" si="3816"/>
        <v>42</v>
      </c>
      <c r="E34940" s="1">
        <f t="shared" si="3817"/>
        <v>18</v>
      </c>
      <c r="F34940" s="1">
        <f t="shared" si="3818"/>
        <v>582</v>
      </c>
      <c r="G34940" s="1" t="str">
        <f t="shared" si="3819"/>
        <v>Manhã</v>
      </c>
    </row>
    <row r="34941" spans="1:7" x14ac:dyDescent="0.2">
      <c r="A34941" s="1">
        <f t="shared" si="3820"/>
        <v>34940</v>
      </c>
      <c r="B34941" s="2">
        <f t="shared" si="3821"/>
        <v>0.40438657407429712</v>
      </c>
      <c r="C34941" s="1">
        <f t="shared" si="3815"/>
        <v>9</v>
      </c>
      <c r="D34941" s="1">
        <f t="shared" si="3816"/>
        <v>42</v>
      </c>
      <c r="E34941" s="1">
        <f t="shared" si="3817"/>
        <v>19</v>
      </c>
      <c r="F34941" s="1">
        <f t="shared" si="3818"/>
        <v>582</v>
      </c>
      <c r="G34941" s="1" t="str">
        <f t="shared" si="3819"/>
        <v>Manhã</v>
      </c>
    </row>
    <row r="34942" spans="1:7" x14ac:dyDescent="0.2">
      <c r="A34942" s="1">
        <f t="shared" si="3820"/>
        <v>34941</v>
      </c>
      <c r="B34942" s="2">
        <f t="shared" si="3821"/>
        <v>0.40439814814837122</v>
      </c>
      <c r="C34942" s="1">
        <f t="shared" si="3815"/>
        <v>9</v>
      </c>
      <c r="D34942" s="1">
        <f t="shared" si="3816"/>
        <v>42</v>
      </c>
      <c r="E34942" s="1">
        <f t="shared" si="3817"/>
        <v>20</v>
      </c>
      <c r="F34942" s="1">
        <f t="shared" si="3818"/>
        <v>582</v>
      </c>
      <c r="G34942" s="1" t="str">
        <f t="shared" si="3819"/>
        <v>Manhã</v>
      </c>
    </row>
    <row r="34943" spans="1:7" x14ac:dyDescent="0.2">
      <c r="A34943" s="1">
        <f t="shared" si="3820"/>
        <v>34942</v>
      </c>
      <c r="B34943" s="2">
        <f t="shared" si="3821"/>
        <v>0.40440972222244531</v>
      </c>
      <c r="C34943" s="1">
        <f t="shared" si="3815"/>
        <v>9</v>
      </c>
      <c r="D34943" s="1">
        <f t="shared" si="3816"/>
        <v>42</v>
      </c>
      <c r="E34943" s="1">
        <f t="shared" si="3817"/>
        <v>21</v>
      </c>
      <c r="F34943" s="1">
        <f t="shared" si="3818"/>
        <v>582</v>
      </c>
      <c r="G34943" s="1" t="str">
        <f t="shared" si="3819"/>
        <v>Manhã</v>
      </c>
    </row>
    <row r="34944" spans="1:7" x14ac:dyDescent="0.2">
      <c r="A34944" s="1">
        <f t="shared" si="3820"/>
        <v>34943</v>
      </c>
      <c r="B34944" s="2">
        <f t="shared" si="3821"/>
        <v>0.40442129629651941</v>
      </c>
      <c r="C34944" s="1">
        <f t="shared" si="3815"/>
        <v>9</v>
      </c>
      <c r="D34944" s="1">
        <f t="shared" si="3816"/>
        <v>42</v>
      </c>
      <c r="E34944" s="1">
        <f t="shared" si="3817"/>
        <v>22</v>
      </c>
      <c r="F34944" s="1">
        <f t="shared" si="3818"/>
        <v>582</v>
      </c>
      <c r="G34944" s="1" t="str">
        <f t="shared" si="3819"/>
        <v>Manhã</v>
      </c>
    </row>
    <row r="34945" spans="1:7" x14ac:dyDescent="0.2">
      <c r="A34945" s="1">
        <f t="shared" si="3820"/>
        <v>34944</v>
      </c>
      <c r="B34945" s="2">
        <f t="shared" si="3821"/>
        <v>0.4044328703705935</v>
      </c>
      <c r="C34945" s="1">
        <f t="shared" si="3815"/>
        <v>9</v>
      </c>
      <c r="D34945" s="1">
        <f t="shared" si="3816"/>
        <v>42</v>
      </c>
      <c r="E34945" s="1">
        <f t="shared" si="3817"/>
        <v>23</v>
      </c>
      <c r="F34945" s="1">
        <f t="shared" si="3818"/>
        <v>582</v>
      </c>
      <c r="G34945" s="1" t="str">
        <f t="shared" si="3819"/>
        <v>Manhã</v>
      </c>
    </row>
    <row r="34946" spans="1:7" x14ac:dyDescent="0.2">
      <c r="A34946" s="1">
        <f t="shared" si="3820"/>
        <v>34945</v>
      </c>
      <c r="B34946" s="2">
        <f t="shared" si="3821"/>
        <v>0.40444444444466759</v>
      </c>
      <c r="C34946" s="1">
        <f t="shared" ref="C34946:C35009" si="3822">HOUR(B34946)</f>
        <v>9</v>
      </c>
      <c r="D34946" s="1">
        <f t="shared" ref="D34946:D35009" si="3823">MINUTE(B34946)</f>
        <v>42</v>
      </c>
      <c r="E34946" s="1">
        <f t="shared" ref="E34946:E35009" si="3824">SECOND(B34946)</f>
        <v>24</v>
      </c>
      <c r="F34946" s="1">
        <f t="shared" ref="F34946:F35009" si="3825">C34946*60+D34946</f>
        <v>582</v>
      </c>
      <c r="G34946" s="1" t="str">
        <f t="shared" ref="G34946:G35009" si="3826">IF(C34946&lt;6,"Madrugada",IF(C34946&lt;12,"Manhã",IF(C34946&lt;18,"Tarde","Noite")))</f>
        <v>Manhã</v>
      </c>
    </row>
    <row r="34947" spans="1:7" x14ac:dyDescent="0.2">
      <c r="A34947" s="1">
        <f t="shared" ref="A34947:A35010" si="3827">A34946+1</f>
        <v>34946</v>
      </c>
      <c r="B34947" s="2">
        <f t="shared" ref="B34947:B35010" si="3828">B34946+"0:0:01"</f>
        <v>0.40445601851874169</v>
      </c>
      <c r="C34947" s="1">
        <f t="shared" si="3822"/>
        <v>9</v>
      </c>
      <c r="D34947" s="1">
        <f t="shared" si="3823"/>
        <v>42</v>
      </c>
      <c r="E34947" s="1">
        <f t="shared" si="3824"/>
        <v>25</v>
      </c>
      <c r="F34947" s="1">
        <f t="shared" si="3825"/>
        <v>582</v>
      </c>
      <c r="G34947" s="1" t="str">
        <f t="shared" si="3826"/>
        <v>Manhã</v>
      </c>
    </row>
    <row r="34948" spans="1:7" x14ac:dyDescent="0.2">
      <c r="A34948" s="1">
        <f t="shared" si="3827"/>
        <v>34947</v>
      </c>
      <c r="B34948" s="2">
        <f t="shared" si="3828"/>
        <v>0.40446759259281578</v>
      </c>
      <c r="C34948" s="1">
        <f t="shared" si="3822"/>
        <v>9</v>
      </c>
      <c r="D34948" s="1">
        <f t="shared" si="3823"/>
        <v>42</v>
      </c>
      <c r="E34948" s="1">
        <f t="shared" si="3824"/>
        <v>26</v>
      </c>
      <c r="F34948" s="1">
        <f t="shared" si="3825"/>
        <v>582</v>
      </c>
      <c r="G34948" s="1" t="str">
        <f t="shared" si="3826"/>
        <v>Manhã</v>
      </c>
    </row>
    <row r="34949" spans="1:7" x14ac:dyDescent="0.2">
      <c r="A34949" s="1">
        <f t="shared" si="3827"/>
        <v>34948</v>
      </c>
      <c r="B34949" s="2">
        <f t="shared" si="3828"/>
        <v>0.40447916666688988</v>
      </c>
      <c r="C34949" s="1">
        <f t="shared" si="3822"/>
        <v>9</v>
      </c>
      <c r="D34949" s="1">
        <f t="shared" si="3823"/>
        <v>42</v>
      </c>
      <c r="E34949" s="1">
        <f t="shared" si="3824"/>
        <v>27</v>
      </c>
      <c r="F34949" s="1">
        <f t="shared" si="3825"/>
        <v>582</v>
      </c>
      <c r="G34949" s="1" t="str">
        <f t="shared" si="3826"/>
        <v>Manhã</v>
      </c>
    </row>
    <row r="34950" spans="1:7" x14ac:dyDescent="0.2">
      <c r="A34950" s="1">
        <f t="shared" si="3827"/>
        <v>34949</v>
      </c>
      <c r="B34950" s="2">
        <f t="shared" si="3828"/>
        <v>0.40449074074096397</v>
      </c>
      <c r="C34950" s="1">
        <f t="shared" si="3822"/>
        <v>9</v>
      </c>
      <c r="D34950" s="1">
        <f t="shared" si="3823"/>
        <v>42</v>
      </c>
      <c r="E34950" s="1">
        <f t="shared" si="3824"/>
        <v>28</v>
      </c>
      <c r="F34950" s="1">
        <f t="shared" si="3825"/>
        <v>582</v>
      </c>
      <c r="G34950" s="1" t="str">
        <f t="shared" si="3826"/>
        <v>Manhã</v>
      </c>
    </row>
    <row r="34951" spans="1:7" x14ac:dyDescent="0.2">
      <c r="A34951" s="1">
        <f t="shared" si="3827"/>
        <v>34950</v>
      </c>
      <c r="B34951" s="2">
        <f t="shared" si="3828"/>
        <v>0.40450231481503807</v>
      </c>
      <c r="C34951" s="1">
        <f t="shared" si="3822"/>
        <v>9</v>
      </c>
      <c r="D34951" s="1">
        <f t="shared" si="3823"/>
        <v>42</v>
      </c>
      <c r="E34951" s="1">
        <f t="shared" si="3824"/>
        <v>29</v>
      </c>
      <c r="F34951" s="1">
        <f t="shared" si="3825"/>
        <v>582</v>
      </c>
      <c r="G34951" s="1" t="str">
        <f t="shared" si="3826"/>
        <v>Manhã</v>
      </c>
    </row>
    <row r="34952" spans="1:7" x14ac:dyDescent="0.2">
      <c r="A34952" s="1">
        <f t="shared" si="3827"/>
        <v>34951</v>
      </c>
      <c r="B34952" s="2">
        <f t="shared" si="3828"/>
        <v>0.40451388888911216</v>
      </c>
      <c r="C34952" s="1">
        <f t="shared" si="3822"/>
        <v>9</v>
      </c>
      <c r="D34952" s="1">
        <f t="shared" si="3823"/>
        <v>42</v>
      </c>
      <c r="E34952" s="1">
        <f t="shared" si="3824"/>
        <v>30</v>
      </c>
      <c r="F34952" s="1">
        <f t="shared" si="3825"/>
        <v>582</v>
      </c>
      <c r="G34952" s="1" t="str">
        <f t="shared" si="3826"/>
        <v>Manhã</v>
      </c>
    </row>
    <row r="34953" spans="1:7" x14ac:dyDescent="0.2">
      <c r="A34953" s="1">
        <f t="shared" si="3827"/>
        <v>34952</v>
      </c>
      <c r="B34953" s="2">
        <f t="shared" si="3828"/>
        <v>0.40452546296318626</v>
      </c>
      <c r="C34953" s="1">
        <f t="shared" si="3822"/>
        <v>9</v>
      </c>
      <c r="D34953" s="1">
        <f t="shared" si="3823"/>
        <v>42</v>
      </c>
      <c r="E34953" s="1">
        <f t="shared" si="3824"/>
        <v>31</v>
      </c>
      <c r="F34953" s="1">
        <f t="shared" si="3825"/>
        <v>582</v>
      </c>
      <c r="G34953" s="1" t="str">
        <f t="shared" si="3826"/>
        <v>Manhã</v>
      </c>
    </row>
    <row r="34954" spans="1:7" x14ac:dyDescent="0.2">
      <c r="A34954" s="1">
        <f t="shared" si="3827"/>
        <v>34953</v>
      </c>
      <c r="B34954" s="2">
        <f t="shared" si="3828"/>
        <v>0.40453703703726035</v>
      </c>
      <c r="C34954" s="1">
        <f t="shared" si="3822"/>
        <v>9</v>
      </c>
      <c r="D34954" s="1">
        <f t="shared" si="3823"/>
        <v>42</v>
      </c>
      <c r="E34954" s="1">
        <f t="shared" si="3824"/>
        <v>32</v>
      </c>
      <c r="F34954" s="1">
        <f t="shared" si="3825"/>
        <v>582</v>
      </c>
      <c r="G34954" s="1" t="str">
        <f t="shared" si="3826"/>
        <v>Manhã</v>
      </c>
    </row>
    <row r="34955" spans="1:7" x14ac:dyDescent="0.2">
      <c r="A34955" s="1">
        <f t="shared" si="3827"/>
        <v>34954</v>
      </c>
      <c r="B34955" s="2">
        <f t="shared" si="3828"/>
        <v>0.40454861111133444</v>
      </c>
      <c r="C34955" s="1">
        <f t="shared" si="3822"/>
        <v>9</v>
      </c>
      <c r="D34955" s="1">
        <f t="shared" si="3823"/>
        <v>42</v>
      </c>
      <c r="E34955" s="1">
        <f t="shared" si="3824"/>
        <v>33</v>
      </c>
      <c r="F34955" s="1">
        <f t="shared" si="3825"/>
        <v>582</v>
      </c>
      <c r="G34955" s="1" t="str">
        <f t="shared" si="3826"/>
        <v>Manhã</v>
      </c>
    </row>
    <row r="34956" spans="1:7" x14ac:dyDescent="0.2">
      <c r="A34956" s="1">
        <f t="shared" si="3827"/>
        <v>34955</v>
      </c>
      <c r="B34956" s="2">
        <f t="shared" si="3828"/>
        <v>0.40456018518540854</v>
      </c>
      <c r="C34956" s="1">
        <f t="shared" si="3822"/>
        <v>9</v>
      </c>
      <c r="D34956" s="1">
        <f t="shared" si="3823"/>
        <v>42</v>
      </c>
      <c r="E34956" s="1">
        <f t="shared" si="3824"/>
        <v>34</v>
      </c>
      <c r="F34956" s="1">
        <f t="shared" si="3825"/>
        <v>582</v>
      </c>
      <c r="G34956" s="1" t="str">
        <f t="shared" si="3826"/>
        <v>Manhã</v>
      </c>
    </row>
    <row r="34957" spans="1:7" x14ac:dyDescent="0.2">
      <c r="A34957" s="1">
        <f t="shared" si="3827"/>
        <v>34956</v>
      </c>
      <c r="B34957" s="2">
        <f t="shared" si="3828"/>
        <v>0.40457175925948263</v>
      </c>
      <c r="C34957" s="1">
        <f t="shared" si="3822"/>
        <v>9</v>
      </c>
      <c r="D34957" s="1">
        <f t="shared" si="3823"/>
        <v>42</v>
      </c>
      <c r="E34957" s="1">
        <f t="shared" si="3824"/>
        <v>35</v>
      </c>
      <c r="F34957" s="1">
        <f t="shared" si="3825"/>
        <v>582</v>
      </c>
      <c r="G34957" s="1" t="str">
        <f t="shared" si="3826"/>
        <v>Manhã</v>
      </c>
    </row>
    <row r="34958" spans="1:7" x14ac:dyDescent="0.2">
      <c r="A34958" s="1">
        <f t="shared" si="3827"/>
        <v>34957</v>
      </c>
      <c r="B34958" s="2">
        <f t="shared" si="3828"/>
        <v>0.40458333333355673</v>
      </c>
      <c r="C34958" s="1">
        <f t="shared" si="3822"/>
        <v>9</v>
      </c>
      <c r="D34958" s="1">
        <f t="shared" si="3823"/>
        <v>42</v>
      </c>
      <c r="E34958" s="1">
        <f t="shared" si="3824"/>
        <v>36</v>
      </c>
      <c r="F34958" s="1">
        <f t="shared" si="3825"/>
        <v>582</v>
      </c>
      <c r="G34958" s="1" t="str">
        <f t="shared" si="3826"/>
        <v>Manhã</v>
      </c>
    </row>
    <row r="34959" spans="1:7" x14ac:dyDescent="0.2">
      <c r="A34959" s="1">
        <f t="shared" si="3827"/>
        <v>34958</v>
      </c>
      <c r="B34959" s="2">
        <f t="shared" si="3828"/>
        <v>0.40459490740763082</v>
      </c>
      <c r="C34959" s="1">
        <f t="shared" si="3822"/>
        <v>9</v>
      </c>
      <c r="D34959" s="1">
        <f t="shared" si="3823"/>
        <v>42</v>
      </c>
      <c r="E34959" s="1">
        <f t="shared" si="3824"/>
        <v>37</v>
      </c>
      <c r="F34959" s="1">
        <f t="shared" si="3825"/>
        <v>582</v>
      </c>
      <c r="G34959" s="1" t="str">
        <f t="shared" si="3826"/>
        <v>Manhã</v>
      </c>
    </row>
    <row r="34960" spans="1:7" x14ac:dyDescent="0.2">
      <c r="A34960" s="1">
        <f t="shared" si="3827"/>
        <v>34959</v>
      </c>
      <c r="B34960" s="2">
        <f t="shared" si="3828"/>
        <v>0.40460648148170492</v>
      </c>
      <c r="C34960" s="1">
        <f t="shared" si="3822"/>
        <v>9</v>
      </c>
      <c r="D34960" s="1">
        <f t="shared" si="3823"/>
        <v>42</v>
      </c>
      <c r="E34960" s="1">
        <f t="shared" si="3824"/>
        <v>38</v>
      </c>
      <c r="F34960" s="1">
        <f t="shared" si="3825"/>
        <v>582</v>
      </c>
      <c r="G34960" s="1" t="str">
        <f t="shared" si="3826"/>
        <v>Manhã</v>
      </c>
    </row>
    <row r="34961" spans="1:7" x14ac:dyDescent="0.2">
      <c r="A34961" s="1">
        <f t="shared" si="3827"/>
        <v>34960</v>
      </c>
      <c r="B34961" s="2">
        <f t="shared" si="3828"/>
        <v>0.40461805555577901</v>
      </c>
      <c r="C34961" s="1">
        <f t="shared" si="3822"/>
        <v>9</v>
      </c>
      <c r="D34961" s="1">
        <f t="shared" si="3823"/>
        <v>42</v>
      </c>
      <c r="E34961" s="1">
        <f t="shared" si="3824"/>
        <v>39</v>
      </c>
      <c r="F34961" s="1">
        <f t="shared" si="3825"/>
        <v>582</v>
      </c>
      <c r="G34961" s="1" t="str">
        <f t="shared" si="3826"/>
        <v>Manhã</v>
      </c>
    </row>
    <row r="34962" spans="1:7" x14ac:dyDescent="0.2">
      <c r="A34962" s="1">
        <f t="shared" si="3827"/>
        <v>34961</v>
      </c>
      <c r="B34962" s="2">
        <f t="shared" si="3828"/>
        <v>0.4046296296298531</v>
      </c>
      <c r="C34962" s="1">
        <f t="shared" si="3822"/>
        <v>9</v>
      </c>
      <c r="D34962" s="1">
        <f t="shared" si="3823"/>
        <v>42</v>
      </c>
      <c r="E34962" s="1">
        <f t="shared" si="3824"/>
        <v>40</v>
      </c>
      <c r="F34962" s="1">
        <f t="shared" si="3825"/>
        <v>582</v>
      </c>
      <c r="G34962" s="1" t="str">
        <f t="shared" si="3826"/>
        <v>Manhã</v>
      </c>
    </row>
    <row r="34963" spans="1:7" x14ac:dyDescent="0.2">
      <c r="A34963" s="1">
        <f t="shared" si="3827"/>
        <v>34962</v>
      </c>
      <c r="B34963" s="2">
        <f t="shared" si="3828"/>
        <v>0.4046412037039272</v>
      </c>
      <c r="C34963" s="1">
        <f t="shared" si="3822"/>
        <v>9</v>
      </c>
      <c r="D34963" s="1">
        <f t="shared" si="3823"/>
        <v>42</v>
      </c>
      <c r="E34963" s="1">
        <f t="shared" si="3824"/>
        <v>41</v>
      </c>
      <c r="F34963" s="1">
        <f t="shared" si="3825"/>
        <v>582</v>
      </c>
      <c r="G34963" s="1" t="str">
        <f t="shared" si="3826"/>
        <v>Manhã</v>
      </c>
    </row>
    <row r="34964" spans="1:7" x14ac:dyDescent="0.2">
      <c r="A34964" s="1">
        <f t="shared" si="3827"/>
        <v>34963</v>
      </c>
      <c r="B34964" s="2">
        <f t="shared" si="3828"/>
        <v>0.40465277777800129</v>
      </c>
      <c r="C34964" s="1">
        <f t="shared" si="3822"/>
        <v>9</v>
      </c>
      <c r="D34964" s="1">
        <f t="shared" si="3823"/>
        <v>42</v>
      </c>
      <c r="E34964" s="1">
        <f t="shared" si="3824"/>
        <v>42</v>
      </c>
      <c r="F34964" s="1">
        <f t="shared" si="3825"/>
        <v>582</v>
      </c>
      <c r="G34964" s="1" t="str">
        <f t="shared" si="3826"/>
        <v>Manhã</v>
      </c>
    </row>
    <row r="34965" spans="1:7" x14ac:dyDescent="0.2">
      <c r="A34965" s="1">
        <f t="shared" si="3827"/>
        <v>34964</v>
      </c>
      <c r="B34965" s="2">
        <f t="shared" si="3828"/>
        <v>0.40466435185207539</v>
      </c>
      <c r="C34965" s="1">
        <f t="shared" si="3822"/>
        <v>9</v>
      </c>
      <c r="D34965" s="1">
        <f t="shared" si="3823"/>
        <v>42</v>
      </c>
      <c r="E34965" s="1">
        <f t="shared" si="3824"/>
        <v>43</v>
      </c>
      <c r="F34965" s="1">
        <f t="shared" si="3825"/>
        <v>582</v>
      </c>
      <c r="G34965" s="1" t="str">
        <f t="shared" si="3826"/>
        <v>Manhã</v>
      </c>
    </row>
    <row r="34966" spans="1:7" x14ac:dyDescent="0.2">
      <c r="A34966" s="1">
        <f t="shared" si="3827"/>
        <v>34965</v>
      </c>
      <c r="B34966" s="2">
        <f t="shared" si="3828"/>
        <v>0.40467592592614948</v>
      </c>
      <c r="C34966" s="1">
        <f t="shared" si="3822"/>
        <v>9</v>
      </c>
      <c r="D34966" s="1">
        <f t="shared" si="3823"/>
        <v>42</v>
      </c>
      <c r="E34966" s="1">
        <f t="shared" si="3824"/>
        <v>44</v>
      </c>
      <c r="F34966" s="1">
        <f t="shared" si="3825"/>
        <v>582</v>
      </c>
      <c r="G34966" s="1" t="str">
        <f t="shared" si="3826"/>
        <v>Manhã</v>
      </c>
    </row>
    <row r="34967" spans="1:7" x14ac:dyDescent="0.2">
      <c r="A34967" s="1">
        <f t="shared" si="3827"/>
        <v>34966</v>
      </c>
      <c r="B34967" s="2">
        <f t="shared" si="3828"/>
        <v>0.40468750000022358</v>
      </c>
      <c r="C34967" s="1">
        <f t="shared" si="3822"/>
        <v>9</v>
      </c>
      <c r="D34967" s="1">
        <f t="shared" si="3823"/>
        <v>42</v>
      </c>
      <c r="E34967" s="1">
        <f t="shared" si="3824"/>
        <v>45</v>
      </c>
      <c r="F34967" s="1">
        <f t="shared" si="3825"/>
        <v>582</v>
      </c>
      <c r="G34967" s="1" t="str">
        <f t="shared" si="3826"/>
        <v>Manhã</v>
      </c>
    </row>
    <row r="34968" spans="1:7" x14ac:dyDescent="0.2">
      <c r="A34968" s="1">
        <f t="shared" si="3827"/>
        <v>34967</v>
      </c>
      <c r="B34968" s="2">
        <f t="shared" si="3828"/>
        <v>0.40469907407429767</v>
      </c>
      <c r="C34968" s="1">
        <f t="shared" si="3822"/>
        <v>9</v>
      </c>
      <c r="D34968" s="1">
        <f t="shared" si="3823"/>
        <v>42</v>
      </c>
      <c r="E34968" s="1">
        <f t="shared" si="3824"/>
        <v>46</v>
      </c>
      <c r="F34968" s="1">
        <f t="shared" si="3825"/>
        <v>582</v>
      </c>
      <c r="G34968" s="1" t="str">
        <f t="shared" si="3826"/>
        <v>Manhã</v>
      </c>
    </row>
    <row r="34969" spans="1:7" x14ac:dyDescent="0.2">
      <c r="A34969" s="1">
        <f t="shared" si="3827"/>
        <v>34968</v>
      </c>
      <c r="B34969" s="2">
        <f t="shared" si="3828"/>
        <v>0.40471064814837177</v>
      </c>
      <c r="C34969" s="1">
        <f t="shared" si="3822"/>
        <v>9</v>
      </c>
      <c r="D34969" s="1">
        <f t="shared" si="3823"/>
        <v>42</v>
      </c>
      <c r="E34969" s="1">
        <f t="shared" si="3824"/>
        <v>47</v>
      </c>
      <c r="F34969" s="1">
        <f t="shared" si="3825"/>
        <v>582</v>
      </c>
      <c r="G34969" s="1" t="str">
        <f t="shared" si="3826"/>
        <v>Manhã</v>
      </c>
    </row>
    <row r="34970" spans="1:7" x14ac:dyDescent="0.2">
      <c r="A34970" s="1">
        <f t="shared" si="3827"/>
        <v>34969</v>
      </c>
      <c r="B34970" s="2">
        <f t="shared" si="3828"/>
        <v>0.40472222222244586</v>
      </c>
      <c r="C34970" s="1">
        <f t="shared" si="3822"/>
        <v>9</v>
      </c>
      <c r="D34970" s="1">
        <f t="shared" si="3823"/>
        <v>42</v>
      </c>
      <c r="E34970" s="1">
        <f t="shared" si="3824"/>
        <v>48</v>
      </c>
      <c r="F34970" s="1">
        <f t="shared" si="3825"/>
        <v>582</v>
      </c>
      <c r="G34970" s="1" t="str">
        <f t="shared" si="3826"/>
        <v>Manhã</v>
      </c>
    </row>
    <row r="34971" spans="1:7" x14ac:dyDescent="0.2">
      <c r="A34971" s="1">
        <f t="shared" si="3827"/>
        <v>34970</v>
      </c>
      <c r="B34971" s="2">
        <f t="shared" si="3828"/>
        <v>0.40473379629651995</v>
      </c>
      <c r="C34971" s="1">
        <f t="shared" si="3822"/>
        <v>9</v>
      </c>
      <c r="D34971" s="1">
        <f t="shared" si="3823"/>
        <v>42</v>
      </c>
      <c r="E34971" s="1">
        <f t="shared" si="3824"/>
        <v>49</v>
      </c>
      <c r="F34971" s="1">
        <f t="shared" si="3825"/>
        <v>582</v>
      </c>
      <c r="G34971" s="1" t="str">
        <f t="shared" si="3826"/>
        <v>Manhã</v>
      </c>
    </row>
    <row r="34972" spans="1:7" x14ac:dyDescent="0.2">
      <c r="A34972" s="1">
        <f t="shared" si="3827"/>
        <v>34971</v>
      </c>
      <c r="B34972" s="2">
        <f t="shared" si="3828"/>
        <v>0.40474537037059405</v>
      </c>
      <c r="C34972" s="1">
        <f t="shared" si="3822"/>
        <v>9</v>
      </c>
      <c r="D34972" s="1">
        <f t="shared" si="3823"/>
        <v>42</v>
      </c>
      <c r="E34972" s="1">
        <f t="shared" si="3824"/>
        <v>50</v>
      </c>
      <c r="F34972" s="1">
        <f t="shared" si="3825"/>
        <v>582</v>
      </c>
      <c r="G34972" s="1" t="str">
        <f t="shared" si="3826"/>
        <v>Manhã</v>
      </c>
    </row>
    <row r="34973" spans="1:7" x14ac:dyDescent="0.2">
      <c r="A34973" s="1">
        <f t="shared" si="3827"/>
        <v>34972</v>
      </c>
      <c r="B34973" s="2">
        <f t="shared" si="3828"/>
        <v>0.40475694444466814</v>
      </c>
      <c r="C34973" s="1">
        <f t="shared" si="3822"/>
        <v>9</v>
      </c>
      <c r="D34973" s="1">
        <f t="shared" si="3823"/>
        <v>42</v>
      </c>
      <c r="E34973" s="1">
        <f t="shared" si="3824"/>
        <v>51</v>
      </c>
      <c r="F34973" s="1">
        <f t="shared" si="3825"/>
        <v>582</v>
      </c>
      <c r="G34973" s="1" t="str">
        <f t="shared" si="3826"/>
        <v>Manhã</v>
      </c>
    </row>
    <row r="34974" spans="1:7" x14ac:dyDescent="0.2">
      <c r="A34974" s="1">
        <f t="shared" si="3827"/>
        <v>34973</v>
      </c>
      <c r="B34974" s="2">
        <f t="shared" si="3828"/>
        <v>0.40476851851874224</v>
      </c>
      <c r="C34974" s="1">
        <f t="shared" si="3822"/>
        <v>9</v>
      </c>
      <c r="D34974" s="1">
        <f t="shared" si="3823"/>
        <v>42</v>
      </c>
      <c r="E34974" s="1">
        <f t="shared" si="3824"/>
        <v>52</v>
      </c>
      <c r="F34974" s="1">
        <f t="shared" si="3825"/>
        <v>582</v>
      </c>
      <c r="G34974" s="1" t="str">
        <f t="shared" si="3826"/>
        <v>Manhã</v>
      </c>
    </row>
    <row r="34975" spans="1:7" x14ac:dyDescent="0.2">
      <c r="A34975" s="1">
        <f t="shared" si="3827"/>
        <v>34974</v>
      </c>
      <c r="B34975" s="2">
        <f t="shared" si="3828"/>
        <v>0.40478009259281633</v>
      </c>
      <c r="C34975" s="1">
        <f t="shared" si="3822"/>
        <v>9</v>
      </c>
      <c r="D34975" s="1">
        <f t="shared" si="3823"/>
        <v>42</v>
      </c>
      <c r="E34975" s="1">
        <f t="shared" si="3824"/>
        <v>53</v>
      </c>
      <c r="F34975" s="1">
        <f t="shared" si="3825"/>
        <v>582</v>
      </c>
      <c r="G34975" s="1" t="str">
        <f t="shared" si="3826"/>
        <v>Manhã</v>
      </c>
    </row>
    <row r="34976" spans="1:7" x14ac:dyDescent="0.2">
      <c r="A34976" s="1">
        <f t="shared" si="3827"/>
        <v>34975</v>
      </c>
      <c r="B34976" s="2">
        <f t="shared" si="3828"/>
        <v>0.40479166666689043</v>
      </c>
      <c r="C34976" s="1">
        <f t="shared" si="3822"/>
        <v>9</v>
      </c>
      <c r="D34976" s="1">
        <f t="shared" si="3823"/>
        <v>42</v>
      </c>
      <c r="E34976" s="1">
        <f t="shared" si="3824"/>
        <v>54</v>
      </c>
      <c r="F34976" s="1">
        <f t="shared" si="3825"/>
        <v>582</v>
      </c>
      <c r="G34976" s="1" t="str">
        <f t="shared" si="3826"/>
        <v>Manhã</v>
      </c>
    </row>
    <row r="34977" spans="1:7" x14ac:dyDescent="0.2">
      <c r="A34977" s="1">
        <f t="shared" si="3827"/>
        <v>34976</v>
      </c>
      <c r="B34977" s="2">
        <f t="shared" si="3828"/>
        <v>0.40480324074096452</v>
      </c>
      <c r="C34977" s="1">
        <f t="shared" si="3822"/>
        <v>9</v>
      </c>
      <c r="D34977" s="1">
        <f t="shared" si="3823"/>
        <v>42</v>
      </c>
      <c r="E34977" s="1">
        <f t="shared" si="3824"/>
        <v>55</v>
      </c>
      <c r="F34977" s="1">
        <f t="shared" si="3825"/>
        <v>582</v>
      </c>
      <c r="G34977" s="1" t="str">
        <f t="shared" si="3826"/>
        <v>Manhã</v>
      </c>
    </row>
    <row r="34978" spans="1:7" x14ac:dyDescent="0.2">
      <c r="A34978" s="1">
        <f t="shared" si="3827"/>
        <v>34977</v>
      </c>
      <c r="B34978" s="2">
        <f t="shared" si="3828"/>
        <v>0.40481481481503861</v>
      </c>
      <c r="C34978" s="1">
        <f t="shared" si="3822"/>
        <v>9</v>
      </c>
      <c r="D34978" s="1">
        <f t="shared" si="3823"/>
        <v>42</v>
      </c>
      <c r="E34978" s="1">
        <f t="shared" si="3824"/>
        <v>56</v>
      </c>
      <c r="F34978" s="1">
        <f t="shared" si="3825"/>
        <v>582</v>
      </c>
      <c r="G34978" s="1" t="str">
        <f t="shared" si="3826"/>
        <v>Manhã</v>
      </c>
    </row>
    <row r="34979" spans="1:7" x14ac:dyDescent="0.2">
      <c r="A34979" s="1">
        <f t="shared" si="3827"/>
        <v>34978</v>
      </c>
      <c r="B34979" s="2">
        <f t="shared" si="3828"/>
        <v>0.40482638888911271</v>
      </c>
      <c r="C34979" s="1">
        <f t="shared" si="3822"/>
        <v>9</v>
      </c>
      <c r="D34979" s="1">
        <f t="shared" si="3823"/>
        <v>42</v>
      </c>
      <c r="E34979" s="1">
        <f t="shared" si="3824"/>
        <v>57</v>
      </c>
      <c r="F34979" s="1">
        <f t="shared" si="3825"/>
        <v>582</v>
      </c>
      <c r="G34979" s="1" t="str">
        <f t="shared" si="3826"/>
        <v>Manhã</v>
      </c>
    </row>
    <row r="34980" spans="1:7" x14ac:dyDescent="0.2">
      <c r="A34980" s="1">
        <f t="shared" si="3827"/>
        <v>34979</v>
      </c>
      <c r="B34980" s="2">
        <f t="shared" si="3828"/>
        <v>0.4048379629631868</v>
      </c>
      <c r="C34980" s="1">
        <f t="shared" si="3822"/>
        <v>9</v>
      </c>
      <c r="D34980" s="1">
        <f t="shared" si="3823"/>
        <v>42</v>
      </c>
      <c r="E34980" s="1">
        <f t="shared" si="3824"/>
        <v>58</v>
      </c>
      <c r="F34980" s="1">
        <f t="shared" si="3825"/>
        <v>582</v>
      </c>
      <c r="G34980" s="1" t="str">
        <f t="shared" si="3826"/>
        <v>Manhã</v>
      </c>
    </row>
    <row r="34981" spans="1:7" x14ac:dyDescent="0.2">
      <c r="A34981" s="1">
        <f t="shared" si="3827"/>
        <v>34980</v>
      </c>
      <c r="B34981" s="2">
        <f t="shared" si="3828"/>
        <v>0.4048495370372609</v>
      </c>
      <c r="C34981" s="1">
        <f t="shared" si="3822"/>
        <v>9</v>
      </c>
      <c r="D34981" s="1">
        <f t="shared" si="3823"/>
        <v>42</v>
      </c>
      <c r="E34981" s="1">
        <f t="shared" si="3824"/>
        <v>59</v>
      </c>
      <c r="F34981" s="1">
        <f t="shared" si="3825"/>
        <v>582</v>
      </c>
      <c r="G34981" s="1" t="str">
        <f t="shared" si="3826"/>
        <v>Manhã</v>
      </c>
    </row>
    <row r="34982" spans="1:7" x14ac:dyDescent="0.2">
      <c r="A34982" s="1">
        <f t="shared" si="3827"/>
        <v>34981</v>
      </c>
      <c r="B34982" s="2">
        <f t="shared" si="3828"/>
        <v>0.40486111111133499</v>
      </c>
      <c r="C34982" s="1">
        <f t="shared" si="3822"/>
        <v>9</v>
      </c>
      <c r="D34982" s="1">
        <f t="shared" si="3823"/>
        <v>43</v>
      </c>
      <c r="E34982" s="1">
        <f t="shared" si="3824"/>
        <v>0</v>
      </c>
      <c r="F34982" s="1">
        <f t="shared" si="3825"/>
        <v>583</v>
      </c>
      <c r="G34982" s="1" t="str">
        <f t="shared" si="3826"/>
        <v>Manhã</v>
      </c>
    </row>
    <row r="34983" spans="1:7" x14ac:dyDescent="0.2">
      <c r="A34983" s="1">
        <f t="shared" si="3827"/>
        <v>34982</v>
      </c>
      <c r="B34983" s="2">
        <f t="shared" si="3828"/>
        <v>0.40487268518540909</v>
      </c>
      <c r="C34983" s="1">
        <f t="shared" si="3822"/>
        <v>9</v>
      </c>
      <c r="D34983" s="1">
        <f t="shared" si="3823"/>
        <v>43</v>
      </c>
      <c r="E34983" s="1">
        <f t="shared" si="3824"/>
        <v>1</v>
      </c>
      <c r="F34983" s="1">
        <f t="shared" si="3825"/>
        <v>583</v>
      </c>
      <c r="G34983" s="1" t="str">
        <f t="shared" si="3826"/>
        <v>Manhã</v>
      </c>
    </row>
    <row r="34984" spans="1:7" x14ac:dyDescent="0.2">
      <c r="A34984" s="1">
        <f t="shared" si="3827"/>
        <v>34983</v>
      </c>
      <c r="B34984" s="2">
        <f t="shared" si="3828"/>
        <v>0.40488425925948318</v>
      </c>
      <c r="C34984" s="1">
        <f t="shared" si="3822"/>
        <v>9</v>
      </c>
      <c r="D34984" s="1">
        <f t="shared" si="3823"/>
        <v>43</v>
      </c>
      <c r="E34984" s="1">
        <f t="shared" si="3824"/>
        <v>2</v>
      </c>
      <c r="F34984" s="1">
        <f t="shared" si="3825"/>
        <v>583</v>
      </c>
      <c r="G34984" s="1" t="str">
        <f t="shared" si="3826"/>
        <v>Manhã</v>
      </c>
    </row>
    <row r="34985" spans="1:7" x14ac:dyDescent="0.2">
      <c r="A34985" s="1">
        <f t="shared" si="3827"/>
        <v>34984</v>
      </c>
      <c r="B34985" s="2">
        <f t="shared" si="3828"/>
        <v>0.40489583333355728</v>
      </c>
      <c r="C34985" s="1">
        <f t="shared" si="3822"/>
        <v>9</v>
      </c>
      <c r="D34985" s="1">
        <f t="shared" si="3823"/>
        <v>43</v>
      </c>
      <c r="E34985" s="1">
        <f t="shared" si="3824"/>
        <v>3</v>
      </c>
      <c r="F34985" s="1">
        <f t="shared" si="3825"/>
        <v>583</v>
      </c>
      <c r="G34985" s="1" t="str">
        <f t="shared" si="3826"/>
        <v>Manhã</v>
      </c>
    </row>
    <row r="34986" spans="1:7" x14ac:dyDescent="0.2">
      <c r="A34986" s="1">
        <f t="shared" si="3827"/>
        <v>34985</v>
      </c>
      <c r="B34986" s="2">
        <f t="shared" si="3828"/>
        <v>0.40490740740763137</v>
      </c>
      <c r="C34986" s="1">
        <f t="shared" si="3822"/>
        <v>9</v>
      </c>
      <c r="D34986" s="1">
        <f t="shared" si="3823"/>
        <v>43</v>
      </c>
      <c r="E34986" s="1">
        <f t="shared" si="3824"/>
        <v>4</v>
      </c>
      <c r="F34986" s="1">
        <f t="shared" si="3825"/>
        <v>583</v>
      </c>
      <c r="G34986" s="1" t="str">
        <f t="shared" si="3826"/>
        <v>Manhã</v>
      </c>
    </row>
    <row r="34987" spans="1:7" x14ac:dyDescent="0.2">
      <c r="A34987" s="1">
        <f t="shared" si="3827"/>
        <v>34986</v>
      </c>
      <c r="B34987" s="2">
        <f t="shared" si="3828"/>
        <v>0.40491898148170546</v>
      </c>
      <c r="C34987" s="1">
        <f t="shared" si="3822"/>
        <v>9</v>
      </c>
      <c r="D34987" s="1">
        <f t="shared" si="3823"/>
        <v>43</v>
      </c>
      <c r="E34987" s="1">
        <f t="shared" si="3824"/>
        <v>5</v>
      </c>
      <c r="F34987" s="1">
        <f t="shared" si="3825"/>
        <v>583</v>
      </c>
      <c r="G34987" s="1" t="str">
        <f t="shared" si="3826"/>
        <v>Manhã</v>
      </c>
    </row>
    <row r="34988" spans="1:7" x14ac:dyDescent="0.2">
      <c r="A34988" s="1">
        <f t="shared" si="3827"/>
        <v>34987</v>
      </c>
      <c r="B34988" s="2">
        <f t="shared" si="3828"/>
        <v>0.40493055555577956</v>
      </c>
      <c r="C34988" s="1">
        <f t="shared" si="3822"/>
        <v>9</v>
      </c>
      <c r="D34988" s="1">
        <f t="shared" si="3823"/>
        <v>43</v>
      </c>
      <c r="E34988" s="1">
        <f t="shared" si="3824"/>
        <v>6</v>
      </c>
      <c r="F34988" s="1">
        <f t="shared" si="3825"/>
        <v>583</v>
      </c>
      <c r="G34988" s="1" t="str">
        <f t="shared" si="3826"/>
        <v>Manhã</v>
      </c>
    </row>
    <row r="34989" spans="1:7" x14ac:dyDescent="0.2">
      <c r="A34989" s="1">
        <f t="shared" si="3827"/>
        <v>34988</v>
      </c>
      <c r="B34989" s="2">
        <f t="shared" si="3828"/>
        <v>0.40494212962985365</v>
      </c>
      <c r="C34989" s="1">
        <f t="shared" si="3822"/>
        <v>9</v>
      </c>
      <c r="D34989" s="1">
        <f t="shared" si="3823"/>
        <v>43</v>
      </c>
      <c r="E34989" s="1">
        <f t="shared" si="3824"/>
        <v>7</v>
      </c>
      <c r="F34989" s="1">
        <f t="shared" si="3825"/>
        <v>583</v>
      </c>
      <c r="G34989" s="1" t="str">
        <f t="shared" si="3826"/>
        <v>Manhã</v>
      </c>
    </row>
    <row r="34990" spans="1:7" x14ac:dyDescent="0.2">
      <c r="A34990" s="1">
        <f t="shared" si="3827"/>
        <v>34989</v>
      </c>
      <c r="B34990" s="2">
        <f t="shared" si="3828"/>
        <v>0.40495370370392775</v>
      </c>
      <c r="C34990" s="1">
        <f t="shared" si="3822"/>
        <v>9</v>
      </c>
      <c r="D34990" s="1">
        <f t="shared" si="3823"/>
        <v>43</v>
      </c>
      <c r="E34990" s="1">
        <f t="shared" si="3824"/>
        <v>8</v>
      </c>
      <c r="F34990" s="1">
        <f t="shared" si="3825"/>
        <v>583</v>
      </c>
      <c r="G34990" s="1" t="str">
        <f t="shared" si="3826"/>
        <v>Manhã</v>
      </c>
    </row>
    <row r="34991" spans="1:7" x14ac:dyDescent="0.2">
      <c r="A34991" s="1">
        <f t="shared" si="3827"/>
        <v>34990</v>
      </c>
      <c r="B34991" s="2">
        <f t="shared" si="3828"/>
        <v>0.40496527777800184</v>
      </c>
      <c r="C34991" s="1">
        <f t="shared" si="3822"/>
        <v>9</v>
      </c>
      <c r="D34991" s="1">
        <f t="shared" si="3823"/>
        <v>43</v>
      </c>
      <c r="E34991" s="1">
        <f t="shared" si="3824"/>
        <v>9</v>
      </c>
      <c r="F34991" s="1">
        <f t="shared" si="3825"/>
        <v>583</v>
      </c>
      <c r="G34991" s="1" t="str">
        <f t="shared" si="3826"/>
        <v>Manhã</v>
      </c>
    </row>
    <row r="34992" spans="1:7" x14ac:dyDescent="0.2">
      <c r="A34992" s="1">
        <f t="shared" si="3827"/>
        <v>34991</v>
      </c>
      <c r="B34992" s="2">
        <f t="shared" si="3828"/>
        <v>0.40497685185207594</v>
      </c>
      <c r="C34992" s="1">
        <f t="shared" si="3822"/>
        <v>9</v>
      </c>
      <c r="D34992" s="1">
        <f t="shared" si="3823"/>
        <v>43</v>
      </c>
      <c r="E34992" s="1">
        <f t="shared" si="3824"/>
        <v>10</v>
      </c>
      <c r="F34992" s="1">
        <f t="shared" si="3825"/>
        <v>583</v>
      </c>
      <c r="G34992" s="1" t="str">
        <f t="shared" si="3826"/>
        <v>Manhã</v>
      </c>
    </row>
    <row r="34993" spans="1:7" x14ac:dyDescent="0.2">
      <c r="A34993" s="1">
        <f t="shared" si="3827"/>
        <v>34992</v>
      </c>
      <c r="B34993" s="2">
        <f t="shared" si="3828"/>
        <v>0.40498842592615003</v>
      </c>
      <c r="C34993" s="1">
        <f t="shared" si="3822"/>
        <v>9</v>
      </c>
      <c r="D34993" s="1">
        <f t="shared" si="3823"/>
        <v>43</v>
      </c>
      <c r="E34993" s="1">
        <f t="shared" si="3824"/>
        <v>11</v>
      </c>
      <c r="F34993" s="1">
        <f t="shared" si="3825"/>
        <v>583</v>
      </c>
      <c r="G34993" s="1" t="str">
        <f t="shared" si="3826"/>
        <v>Manhã</v>
      </c>
    </row>
    <row r="34994" spans="1:7" x14ac:dyDescent="0.2">
      <c r="A34994" s="1">
        <f t="shared" si="3827"/>
        <v>34993</v>
      </c>
      <c r="B34994" s="2">
        <f t="shared" si="3828"/>
        <v>0.40500000000022413</v>
      </c>
      <c r="C34994" s="1">
        <f t="shared" si="3822"/>
        <v>9</v>
      </c>
      <c r="D34994" s="1">
        <f t="shared" si="3823"/>
        <v>43</v>
      </c>
      <c r="E34994" s="1">
        <f t="shared" si="3824"/>
        <v>12</v>
      </c>
      <c r="F34994" s="1">
        <f t="shared" si="3825"/>
        <v>583</v>
      </c>
      <c r="G34994" s="1" t="str">
        <f t="shared" si="3826"/>
        <v>Manhã</v>
      </c>
    </row>
    <row r="34995" spans="1:7" x14ac:dyDescent="0.2">
      <c r="A34995" s="1">
        <f t="shared" si="3827"/>
        <v>34994</v>
      </c>
      <c r="B34995" s="2">
        <f t="shared" si="3828"/>
        <v>0.40501157407429822</v>
      </c>
      <c r="C34995" s="1">
        <f t="shared" si="3822"/>
        <v>9</v>
      </c>
      <c r="D34995" s="1">
        <f t="shared" si="3823"/>
        <v>43</v>
      </c>
      <c r="E34995" s="1">
        <f t="shared" si="3824"/>
        <v>13</v>
      </c>
      <c r="F34995" s="1">
        <f t="shared" si="3825"/>
        <v>583</v>
      </c>
      <c r="G34995" s="1" t="str">
        <f t="shared" si="3826"/>
        <v>Manhã</v>
      </c>
    </row>
    <row r="34996" spans="1:7" x14ac:dyDescent="0.2">
      <c r="A34996" s="1">
        <f t="shared" si="3827"/>
        <v>34995</v>
      </c>
      <c r="B34996" s="2">
        <f t="shared" si="3828"/>
        <v>0.40502314814837231</v>
      </c>
      <c r="C34996" s="1">
        <f t="shared" si="3822"/>
        <v>9</v>
      </c>
      <c r="D34996" s="1">
        <f t="shared" si="3823"/>
        <v>43</v>
      </c>
      <c r="E34996" s="1">
        <f t="shared" si="3824"/>
        <v>14</v>
      </c>
      <c r="F34996" s="1">
        <f t="shared" si="3825"/>
        <v>583</v>
      </c>
      <c r="G34996" s="1" t="str">
        <f t="shared" si="3826"/>
        <v>Manhã</v>
      </c>
    </row>
    <row r="34997" spans="1:7" x14ac:dyDescent="0.2">
      <c r="A34997" s="1">
        <f t="shared" si="3827"/>
        <v>34996</v>
      </c>
      <c r="B34997" s="2">
        <f t="shared" si="3828"/>
        <v>0.40503472222244641</v>
      </c>
      <c r="C34997" s="1">
        <f t="shared" si="3822"/>
        <v>9</v>
      </c>
      <c r="D34997" s="1">
        <f t="shared" si="3823"/>
        <v>43</v>
      </c>
      <c r="E34997" s="1">
        <f t="shared" si="3824"/>
        <v>15</v>
      </c>
      <c r="F34997" s="1">
        <f t="shared" si="3825"/>
        <v>583</v>
      </c>
      <c r="G34997" s="1" t="str">
        <f t="shared" si="3826"/>
        <v>Manhã</v>
      </c>
    </row>
    <row r="34998" spans="1:7" x14ac:dyDescent="0.2">
      <c r="A34998" s="1">
        <f t="shared" si="3827"/>
        <v>34997</v>
      </c>
      <c r="B34998" s="2">
        <f t="shared" si="3828"/>
        <v>0.4050462962965205</v>
      </c>
      <c r="C34998" s="1">
        <f t="shared" si="3822"/>
        <v>9</v>
      </c>
      <c r="D34998" s="1">
        <f t="shared" si="3823"/>
        <v>43</v>
      </c>
      <c r="E34998" s="1">
        <f t="shared" si="3824"/>
        <v>16</v>
      </c>
      <c r="F34998" s="1">
        <f t="shared" si="3825"/>
        <v>583</v>
      </c>
      <c r="G34998" s="1" t="str">
        <f t="shared" si="3826"/>
        <v>Manhã</v>
      </c>
    </row>
    <row r="34999" spans="1:7" x14ac:dyDescent="0.2">
      <c r="A34999" s="1">
        <f t="shared" si="3827"/>
        <v>34998</v>
      </c>
      <c r="B34999" s="2">
        <f t="shared" si="3828"/>
        <v>0.4050578703705946</v>
      </c>
      <c r="C34999" s="1">
        <f t="shared" si="3822"/>
        <v>9</v>
      </c>
      <c r="D34999" s="1">
        <f t="shared" si="3823"/>
        <v>43</v>
      </c>
      <c r="E34999" s="1">
        <f t="shared" si="3824"/>
        <v>17</v>
      </c>
      <c r="F34999" s="1">
        <f t="shared" si="3825"/>
        <v>583</v>
      </c>
      <c r="G34999" s="1" t="str">
        <f t="shared" si="3826"/>
        <v>Manhã</v>
      </c>
    </row>
    <row r="35000" spans="1:7" x14ac:dyDescent="0.2">
      <c r="A35000" s="1">
        <f t="shared" si="3827"/>
        <v>34999</v>
      </c>
      <c r="B35000" s="2">
        <f t="shared" si="3828"/>
        <v>0.40506944444466869</v>
      </c>
      <c r="C35000" s="1">
        <f t="shared" si="3822"/>
        <v>9</v>
      </c>
      <c r="D35000" s="1">
        <f t="shared" si="3823"/>
        <v>43</v>
      </c>
      <c r="E35000" s="1">
        <f t="shared" si="3824"/>
        <v>18</v>
      </c>
      <c r="F35000" s="1">
        <f t="shared" si="3825"/>
        <v>583</v>
      </c>
      <c r="G35000" s="1" t="str">
        <f t="shared" si="3826"/>
        <v>Manhã</v>
      </c>
    </row>
    <row r="35001" spans="1:7" x14ac:dyDescent="0.2">
      <c r="A35001" s="1">
        <f t="shared" si="3827"/>
        <v>35000</v>
      </c>
      <c r="B35001" s="2">
        <f t="shared" si="3828"/>
        <v>0.40508101851874279</v>
      </c>
      <c r="C35001" s="1">
        <f t="shared" si="3822"/>
        <v>9</v>
      </c>
      <c r="D35001" s="1">
        <f t="shared" si="3823"/>
        <v>43</v>
      </c>
      <c r="E35001" s="1">
        <f t="shared" si="3824"/>
        <v>19</v>
      </c>
      <c r="F35001" s="1">
        <f t="shared" si="3825"/>
        <v>583</v>
      </c>
      <c r="G35001" s="1" t="str">
        <f t="shared" si="3826"/>
        <v>Manhã</v>
      </c>
    </row>
    <row r="35002" spans="1:7" x14ac:dyDescent="0.2">
      <c r="A35002" s="1">
        <f t="shared" si="3827"/>
        <v>35001</v>
      </c>
      <c r="B35002" s="2">
        <f t="shared" si="3828"/>
        <v>0.40509259259281688</v>
      </c>
      <c r="C35002" s="1">
        <f t="shared" si="3822"/>
        <v>9</v>
      </c>
      <c r="D35002" s="1">
        <f t="shared" si="3823"/>
        <v>43</v>
      </c>
      <c r="E35002" s="1">
        <f t="shared" si="3824"/>
        <v>20</v>
      </c>
      <c r="F35002" s="1">
        <f t="shared" si="3825"/>
        <v>583</v>
      </c>
      <c r="G35002" s="1" t="str">
        <f t="shared" si="3826"/>
        <v>Manhã</v>
      </c>
    </row>
    <row r="35003" spans="1:7" x14ac:dyDescent="0.2">
      <c r="A35003" s="1">
        <f t="shared" si="3827"/>
        <v>35002</v>
      </c>
      <c r="B35003" s="2">
        <f t="shared" si="3828"/>
        <v>0.40510416666689097</v>
      </c>
      <c r="C35003" s="1">
        <f t="shared" si="3822"/>
        <v>9</v>
      </c>
      <c r="D35003" s="1">
        <f t="shared" si="3823"/>
        <v>43</v>
      </c>
      <c r="E35003" s="1">
        <f t="shared" si="3824"/>
        <v>21</v>
      </c>
      <c r="F35003" s="1">
        <f t="shared" si="3825"/>
        <v>583</v>
      </c>
      <c r="G35003" s="1" t="str">
        <f t="shared" si="3826"/>
        <v>Manhã</v>
      </c>
    </row>
    <row r="35004" spans="1:7" x14ac:dyDescent="0.2">
      <c r="A35004" s="1">
        <f t="shared" si="3827"/>
        <v>35003</v>
      </c>
      <c r="B35004" s="2">
        <f t="shared" si="3828"/>
        <v>0.40511574074096507</v>
      </c>
      <c r="C35004" s="1">
        <f t="shared" si="3822"/>
        <v>9</v>
      </c>
      <c r="D35004" s="1">
        <f t="shared" si="3823"/>
        <v>43</v>
      </c>
      <c r="E35004" s="1">
        <f t="shared" si="3824"/>
        <v>22</v>
      </c>
      <c r="F35004" s="1">
        <f t="shared" si="3825"/>
        <v>583</v>
      </c>
      <c r="G35004" s="1" t="str">
        <f t="shared" si="3826"/>
        <v>Manhã</v>
      </c>
    </row>
    <row r="35005" spans="1:7" x14ac:dyDescent="0.2">
      <c r="A35005" s="1">
        <f t="shared" si="3827"/>
        <v>35004</v>
      </c>
      <c r="B35005" s="2">
        <f t="shared" si="3828"/>
        <v>0.40512731481503916</v>
      </c>
      <c r="C35005" s="1">
        <f t="shared" si="3822"/>
        <v>9</v>
      </c>
      <c r="D35005" s="1">
        <f t="shared" si="3823"/>
        <v>43</v>
      </c>
      <c r="E35005" s="1">
        <f t="shared" si="3824"/>
        <v>23</v>
      </c>
      <c r="F35005" s="1">
        <f t="shared" si="3825"/>
        <v>583</v>
      </c>
      <c r="G35005" s="1" t="str">
        <f t="shared" si="3826"/>
        <v>Manhã</v>
      </c>
    </row>
    <row r="35006" spans="1:7" x14ac:dyDescent="0.2">
      <c r="A35006" s="1">
        <f t="shared" si="3827"/>
        <v>35005</v>
      </c>
      <c r="B35006" s="2">
        <f t="shared" si="3828"/>
        <v>0.40513888888911326</v>
      </c>
      <c r="C35006" s="1">
        <f t="shared" si="3822"/>
        <v>9</v>
      </c>
      <c r="D35006" s="1">
        <f t="shared" si="3823"/>
        <v>43</v>
      </c>
      <c r="E35006" s="1">
        <f t="shared" si="3824"/>
        <v>24</v>
      </c>
      <c r="F35006" s="1">
        <f t="shared" si="3825"/>
        <v>583</v>
      </c>
      <c r="G35006" s="1" t="str">
        <f t="shared" si="3826"/>
        <v>Manhã</v>
      </c>
    </row>
    <row r="35007" spans="1:7" x14ac:dyDescent="0.2">
      <c r="A35007" s="1">
        <f t="shared" si="3827"/>
        <v>35006</v>
      </c>
      <c r="B35007" s="2">
        <f t="shared" si="3828"/>
        <v>0.40515046296318735</v>
      </c>
      <c r="C35007" s="1">
        <f t="shared" si="3822"/>
        <v>9</v>
      </c>
      <c r="D35007" s="1">
        <f t="shared" si="3823"/>
        <v>43</v>
      </c>
      <c r="E35007" s="1">
        <f t="shared" si="3824"/>
        <v>25</v>
      </c>
      <c r="F35007" s="1">
        <f t="shared" si="3825"/>
        <v>583</v>
      </c>
      <c r="G35007" s="1" t="str">
        <f t="shared" si="3826"/>
        <v>Manhã</v>
      </c>
    </row>
    <row r="35008" spans="1:7" x14ac:dyDescent="0.2">
      <c r="A35008" s="1">
        <f t="shared" si="3827"/>
        <v>35007</v>
      </c>
      <c r="B35008" s="2">
        <f t="shared" si="3828"/>
        <v>0.40516203703726145</v>
      </c>
      <c r="C35008" s="1">
        <f t="shared" si="3822"/>
        <v>9</v>
      </c>
      <c r="D35008" s="1">
        <f t="shared" si="3823"/>
        <v>43</v>
      </c>
      <c r="E35008" s="1">
        <f t="shared" si="3824"/>
        <v>26</v>
      </c>
      <c r="F35008" s="1">
        <f t="shared" si="3825"/>
        <v>583</v>
      </c>
      <c r="G35008" s="1" t="str">
        <f t="shared" si="3826"/>
        <v>Manhã</v>
      </c>
    </row>
    <row r="35009" spans="1:7" x14ac:dyDescent="0.2">
      <c r="A35009" s="1">
        <f t="shared" si="3827"/>
        <v>35008</v>
      </c>
      <c r="B35009" s="2">
        <f t="shared" si="3828"/>
        <v>0.40517361111133554</v>
      </c>
      <c r="C35009" s="1">
        <f t="shared" si="3822"/>
        <v>9</v>
      </c>
      <c r="D35009" s="1">
        <f t="shared" si="3823"/>
        <v>43</v>
      </c>
      <c r="E35009" s="1">
        <f t="shared" si="3824"/>
        <v>27</v>
      </c>
      <c r="F35009" s="1">
        <f t="shared" si="3825"/>
        <v>583</v>
      </c>
      <c r="G35009" s="1" t="str">
        <f t="shared" si="3826"/>
        <v>Manhã</v>
      </c>
    </row>
    <row r="35010" spans="1:7" x14ac:dyDescent="0.2">
      <c r="A35010" s="1">
        <f t="shared" si="3827"/>
        <v>35009</v>
      </c>
      <c r="B35010" s="2">
        <f t="shared" si="3828"/>
        <v>0.40518518518540964</v>
      </c>
      <c r="C35010" s="1">
        <f t="shared" ref="C35010:C35073" si="3829">HOUR(B35010)</f>
        <v>9</v>
      </c>
      <c r="D35010" s="1">
        <f t="shared" ref="D35010:D35073" si="3830">MINUTE(B35010)</f>
        <v>43</v>
      </c>
      <c r="E35010" s="1">
        <f t="shared" ref="E35010:E35073" si="3831">SECOND(B35010)</f>
        <v>28</v>
      </c>
      <c r="F35010" s="1">
        <f t="shared" ref="F35010:F35073" si="3832">C35010*60+D35010</f>
        <v>583</v>
      </c>
      <c r="G35010" s="1" t="str">
        <f t="shared" ref="G35010:G35073" si="3833">IF(C35010&lt;6,"Madrugada",IF(C35010&lt;12,"Manhã",IF(C35010&lt;18,"Tarde","Noite")))</f>
        <v>Manhã</v>
      </c>
    </row>
    <row r="35011" spans="1:7" x14ac:dyDescent="0.2">
      <c r="A35011" s="1">
        <f t="shared" ref="A35011:A35074" si="3834">A35010+1</f>
        <v>35010</v>
      </c>
      <c r="B35011" s="2">
        <f t="shared" ref="B35011:B35074" si="3835">B35010+"0:0:01"</f>
        <v>0.40519675925948373</v>
      </c>
      <c r="C35011" s="1">
        <f t="shared" si="3829"/>
        <v>9</v>
      </c>
      <c r="D35011" s="1">
        <f t="shared" si="3830"/>
        <v>43</v>
      </c>
      <c r="E35011" s="1">
        <f t="shared" si="3831"/>
        <v>29</v>
      </c>
      <c r="F35011" s="1">
        <f t="shared" si="3832"/>
        <v>583</v>
      </c>
      <c r="G35011" s="1" t="str">
        <f t="shared" si="3833"/>
        <v>Manhã</v>
      </c>
    </row>
    <row r="35012" spans="1:7" x14ac:dyDescent="0.2">
      <c r="A35012" s="1">
        <f t="shared" si="3834"/>
        <v>35011</v>
      </c>
      <c r="B35012" s="2">
        <f t="shared" si="3835"/>
        <v>0.40520833333355782</v>
      </c>
      <c r="C35012" s="1">
        <f t="shared" si="3829"/>
        <v>9</v>
      </c>
      <c r="D35012" s="1">
        <f t="shared" si="3830"/>
        <v>43</v>
      </c>
      <c r="E35012" s="1">
        <f t="shared" si="3831"/>
        <v>30</v>
      </c>
      <c r="F35012" s="1">
        <f t="shared" si="3832"/>
        <v>583</v>
      </c>
      <c r="G35012" s="1" t="str">
        <f t="shared" si="3833"/>
        <v>Manhã</v>
      </c>
    </row>
    <row r="35013" spans="1:7" x14ac:dyDescent="0.2">
      <c r="A35013" s="1">
        <f t="shared" si="3834"/>
        <v>35012</v>
      </c>
      <c r="B35013" s="2">
        <f t="shared" si="3835"/>
        <v>0.40521990740763192</v>
      </c>
      <c r="C35013" s="1">
        <f t="shared" si="3829"/>
        <v>9</v>
      </c>
      <c r="D35013" s="1">
        <f t="shared" si="3830"/>
        <v>43</v>
      </c>
      <c r="E35013" s="1">
        <f t="shared" si="3831"/>
        <v>31</v>
      </c>
      <c r="F35013" s="1">
        <f t="shared" si="3832"/>
        <v>583</v>
      </c>
      <c r="G35013" s="1" t="str">
        <f t="shared" si="3833"/>
        <v>Manhã</v>
      </c>
    </row>
    <row r="35014" spans="1:7" x14ac:dyDescent="0.2">
      <c r="A35014" s="1">
        <f t="shared" si="3834"/>
        <v>35013</v>
      </c>
      <c r="B35014" s="2">
        <f t="shared" si="3835"/>
        <v>0.40523148148170601</v>
      </c>
      <c r="C35014" s="1">
        <f t="shared" si="3829"/>
        <v>9</v>
      </c>
      <c r="D35014" s="1">
        <f t="shared" si="3830"/>
        <v>43</v>
      </c>
      <c r="E35014" s="1">
        <f t="shared" si="3831"/>
        <v>32</v>
      </c>
      <c r="F35014" s="1">
        <f t="shared" si="3832"/>
        <v>583</v>
      </c>
      <c r="G35014" s="1" t="str">
        <f t="shared" si="3833"/>
        <v>Manhã</v>
      </c>
    </row>
    <row r="35015" spans="1:7" x14ac:dyDescent="0.2">
      <c r="A35015" s="1">
        <f t="shared" si="3834"/>
        <v>35014</v>
      </c>
      <c r="B35015" s="2">
        <f t="shared" si="3835"/>
        <v>0.40524305555578011</v>
      </c>
      <c r="C35015" s="1">
        <f t="shared" si="3829"/>
        <v>9</v>
      </c>
      <c r="D35015" s="1">
        <f t="shared" si="3830"/>
        <v>43</v>
      </c>
      <c r="E35015" s="1">
        <f t="shared" si="3831"/>
        <v>33</v>
      </c>
      <c r="F35015" s="1">
        <f t="shared" si="3832"/>
        <v>583</v>
      </c>
      <c r="G35015" s="1" t="str">
        <f t="shared" si="3833"/>
        <v>Manhã</v>
      </c>
    </row>
    <row r="35016" spans="1:7" x14ac:dyDescent="0.2">
      <c r="A35016" s="1">
        <f t="shared" si="3834"/>
        <v>35015</v>
      </c>
      <c r="B35016" s="2">
        <f t="shared" si="3835"/>
        <v>0.4052546296298542</v>
      </c>
      <c r="C35016" s="1">
        <f t="shared" si="3829"/>
        <v>9</v>
      </c>
      <c r="D35016" s="1">
        <f t="shared" si="3830"/>
        <v>43</v>
      </c>
      <c r="E35016" s="1">
        <f t="shared" si="3831"/>
        <v>34</v>
      </c>
      <c r="F35016" s="1">
        <f t="shared" si="3832"/>
        <v>583</v>
      </c>
      <c r="G35016" s="1" t="str">
        <f t="shared" si="3833"/>
        <v>Manhã</v>
      </c>
    </row>
    <row r="35017" spans="1:7" x14ac:dyDescent="0.2">
      <c r="A35017" s="1">
        <f t="shared" si="3834"/>
        <v>35016</v>
      </c>
      <c r="B35017" s="2">
        <f t="shared" si="3835"/>
        <v>0.4052662037039283</v>
      </c>
      <c r="C35017" s="1">
        <f t="shared" si="3829"/>
        <v>9</v>
      </c>
      <c r="D35017" s="1">
        <f t="shared" si="3830"/>
        <v>43</v>
      </c>
      <c r="E35017" s="1">
        <f t="shared" si="3831"/>
        <v>35</v>
      </c>
      <c r="F35017" s="1">
        <f t="shared" si="3832"/>
        <v>583</v>
      </c>
      <c r="G35017" s="1" t="str">
        <f t="shared" si="3833"/>
        <v>Manhã</v>
      </c>
    </row>
    <row r="35018" spans="1:7" x14ac:dyDescent="0.2">
      <c r="A35018" s="1">
        <f t="shared" si="3834"/>
        <v>35017</v>
      </c>
      <c r="B35018" s="2">
        <f t="shared" si="3835"/>
        <v>0.40527777777800239</v>
      </c>
      <c r="C35018" s="1">
        <f t="shared" si="3829"/>
        <v>9</v>
      </c>
      <c r="D35018" s="1">
        <f t="shared" si="3830"/>
        <v>43</v>
      </c>
      <c r="E35018" s="1">
        <f t="shared" si="3831"/>
        <v>36</v>
      </c>
      <c r="F35018" s="1">
        <f t="shared" si="3832"/>
        <v>583</v>
      </c>
      <c r="G35018" s="1" t="str">
        <f t="shared" si="3833"/>
        <v>Manhã</v>
      </c>
    </row>
    <row r="35019" spans="1:7" x14ac:dyDescent="0.2">
      <c r="A35019" s="1">
        <f t="shared" si="3834"/>
        <v>35018</v>
      </c>
      <c r="B35019" s="2">
        <f t="shared" si="3835"/>
        <v>0.40528935185207648</v>
      </c>
      <c r="C35019" s="1">
        <f t="shared" si="3829"/>
        <v>9</v>
      </c>
      <c r="D35019" s="1">
        <f t="shared" si="3830"/>
        <v>43</v>
      </c>
      <c r="E35019" s="1">
        <f t="shared" si="3831"/>
        <v>37</v>
      </c>
      <c r="F35019" s="1">
        <f t="shared" si="3832"/>
        <v>583</v>
      </c>
      <c r="G35019" s="1" t="str">
        <f t="shared" si="3833"/>
        <v>Manhã</v>
      </c>
    </row>
    <row r="35020" spans="1:7" x14ac:dyDescent="0.2">
      <c r="A35020" s="1">
        <f t="shared" si="3834"/>
        <v>35019</v>
      </c>
      <c r="B35020" s="2">
        <f t="shared" si="3835"/>
        <v>0.40530092592615058</v>
      </c>
      <c r="C35020" s="1">
        <f t="shared" si="3829"/>
        <v>9</v>
      </c>
      <c r="D35020" s="1">
        <f t="shared" si="3830"/>
        <v>43</v>
      </c>
      <c r="E35020" s="1">
        <f t="shared" si="3831"/>
        <v>38</v>
      </c>
      <c r="F35020" s="1">
        <f t="shared" si="3832"/>
        <v>583</v>
      </c>
      <c r="G35020" s="1" t="str">
        <f t="shared" si="3833"/>
        <v>Manhã</v>
      </c>
    </row>
    <row r="35021" spans="1:7" x14ac:dyDescent="0.2">
      <c r="A35021" s="1">
        <f t="shared" si="3834"/>
        <v>35020</v>
      </c>
      <c r="B35021" s="2">
        <f t="shared" si="3835"/>
        <v>0.40531250000022467</v>
      </c>
      <c r="C35021" s="1">
        <f t="shared" si="3829"/>
        <v>9</v>
      </c>
      <c r="D35021" s="1">
        <f t="shared" si="3830"/>
        <v>43</v>
      </c>
      <c r="E35021" s="1">
        <f t="shared" si="3831"/>
        <v>39</v>
      </c>
      <c r="F35021" s="1">
        <f t="shared" si="3832"/>
        <v>583</v>
      </c>
      <c r="G35021" s="1" t="str">
        <f t="shared" si="3833"/>
        <v>Manhã</v>
      </c>
    </row>
    <row r="35022" spans="1:7" x14ac:dyDescent="0.2">
      <c r="A35022" s="1">
        <f t="shared" si="3834"/>
        <v>35021</v>
      </c>
      <c r="B35022" s="2">
        <f t="shared" si="3835"/>
        <v>0.40532407407429877</v>
      </c>
      <c r="C35022" s="1">
        <f t="shared" si="3829"/>
        <v>9</v>
      </c>
      <c r="D35022" s="1">
        <f t="shared" si="3830"/>
        <v>43</v>
      </c>
      <c r="E35022" s="1">
        <f t="shared" si="3831"/>
        <v>40</v>
      </c>
      <c r="F35022" s="1">
        <f t="shared" si="3832"/>
        <v>583</v>
      </c>
      <c r="G35022" s="1" t="str">
        <f t="shared" si="3833"/>
        <v>Manhã</v>
      </c>
    </row>
    <row r="35023" spans="1:7" x14ac:dyDescent="0.2">
      <c r="A35023" s="1">
        <f t="shared" si="3834"/>
        <v>35022</v>
      </c>
      <c r="B35023" s="2">
        <f t="shared" si="3835"/>
        <v>0.40533564814837286</v>
      </c>
      <c r="C35023" s="1">
        <f t="shared" si="3829"/>
        <v>9</v>
      </c>
      <c r="D35023" s="1">
        <f t="shared" si="3830"/>
        <v>43</v>
      </c>
      <c r="E35023" s="1">
        <f t="shared" si="3831"/>
        <v>41</v>
      </c>
      <c r="F35023" s="1">
        <f t="shared" si="3832"/>
        <v>583</v>
      </c>
      <c r="G35023" s="1" t="str">
        <f t="shared" si="3833"/>
        <v>Manhã</v>
      </c>
    </row>
    <row r="35024" spans="1:7" x14ac:dyDescent="0.2">
      <c r="A35024" s="1">
        <f t="shared" si="3834"/>
        <v>35023</v>
      </c>
      <c r="B35024" s="2">
        <f t="shared" si="3835"/>
        <v>0.40534722222244696</v>
      </c>
      <c r="C35024" s="1">
        <f t="shared" si="3829"/>
        <v>9</v>
      </c>
      <c r="D35024" s="1">
        <f t="shared" si="3830"/>
        <v>43</v>
      </c>
      <c r="E35024" s="1">
        <f t="shared" si="3831"/>
        <v>42</v>
      </c>
      <c r="F35024" s="1">
        <f t="shared" si="3832"/>
        <v>583</v>
      </c>
      <c r="G35024" s="1" t="str">
        <f t="shared" si="3833"/>
        <v>Manhã</v>
      </c>
    </row>
    <row r="35025" spans="1:7" x14ac:dyDescent="0.2">
      <c r="A35025" s="1">
        <f t="shared" si="3834"/>
        <v>35024</v>
      </c>
      <c r="B35025" s="2">
        <f t="shared" si="3835"/>
        <v>0.40535879629652105</v>
      </c>
      <c r="C35025" s="1">
        <f t="shared" si="3829"/>
        <v>9</v>
      </c>
      <c r="D35025" s="1">
        <f t="shared" si="3830"/>
        <v>43</v>
      </c>
      <c r="E35025" s="1">
        <f t="shared" si="3831"/>
        <v>43</v>
      </c>
      <c r="F35025" s="1">
        <f t="shared" si="3832"/>
        <v>583</v>
      </c>
      <c r="G35025" s="1" t="str">
        <f t="shared" si="3833"/>
        <v>Manhã</v>
      </c>
    </row>
    <row r="35026" spans="1:7" x14ac:dyDescent="0.2">
      <c r="A35026" s="1">
        <f t="shared" si="3834"/>
        <v>35025</v>
      </c>
      <c r="B35026" s="2">
        <f t="shared" si="3835"/>
        <v>0.40537037037059515</v>
      </c>
      <c r="C35026" s="1">
        <f t="shared" si="3829"/>
        <v>9</v>
      </c>
      <c r="D35026" s="1">
        <f t="shared" si="3830"/>
        <v>43</v>
      </c>
      <c r="E35026" s="1">
        <f t="shared" si="3831"/>
        <v>44</v>
      </c>
      <c r="F35026" s="1">
        <f t="shared" si="3832"/>
        <v>583</v>
      </c>
      <c r="G35026" s="1" t="str">
        <f t="shared" si="3833"/>
        <v>Manhã</v>
      </c>
    </row>
    <row r="35027" spans="1:7" x14ac:dyDescent="0.2">
      <c r="A35027" s="1">
        <f t="shared" si="3834"/>
        <v>35026</v>
      </c>
      <c r="B35027" s="2">
        <f t="shared" si="3835"/>
        <v>0.40538194444466924</v>
      </c>
      <c r="C35027" s="1">
        <f t="shared" si="3829"/>
        <v>9</v>
      </c>
      <c r="D35027" s="1">
        <f t="shared" si="3830"/>
        <v>43</v>
      </c>
      <c r="E35027" s="1">
        <f t="shared" si="3831"/>
        <v>45</v>
      </c>
      <c r="F35027" s="1">
        <f t="shared" si="3832"/>
        <v>583</v>
      </c>
      <c r="G35027" s="1" t="str">
        <f t="shared" si="3833"/>
        <v>Manhã</v>
      </c>
    </row>
    <row r="35028" spans="1:7" x14ac:dyDescent="0.2">
      <c r="A35028" s="1">
        <f t="shared" si="3834"/>
        <v>35027</v>
      </c>
      <c r="B35028" s="2">
        <f t="shared" si="3835"/>
        <v>0.40539351851874333</v>
      </c>
      <c r="C35028" s="1">
        <f t="shared" si="3829"/>
        <v>9</v>
      </c>
      <c r="D35028" s="1">
        <f t="shared" si="3830"/>
        <v>43</v>
      </c>
      <c r="E35028" s="1">
        <f t="shared" si="3831"/>
        <v>46</v>
      </c>
      <c r="F35028" s="1">
        <f t="shared" si="3832"/>
        <v>583</v>
      </c>
      <c r="G35028" s="1" t="str">
        <f t="shared" si="3833"/>
        <v>Manhã</v>
      </c>
    </row>
    <row r="35029" spans="1:7" x14ac:dyDescent="0.2">
      <c r="A35029" s="1">
        <f t="shared" si="3834"/>
        <v>35028</v>
      </c>
      <c r="B35029" s="2">
        <f t="shared" si="3835"/>
        <v>0.40540509259281743</v>
      </c>
      <c r="C35029" s="1">
        <f t="shared" si="3829"/>
        <v>9</v>
      </c>
      <c r="D35029" s="1">
        <f t="shared" si="3830"/>
        <v>43</v>
      </c>
      <c r="E35029" s="1">
        <f t="shared" si="3831"/>
        <v>47</v>
      </c>
      <c r="F35029" s="1">
        <f t="shared" si="3832"/>
        <v>583</v>
      </c>
      <c r="G35029" s="1" t="str">
        <f t="shared" si="3833"/>
        <v>Manhã</v>
      </c>
    </row>
    <row r="35030" spans="1:7" x14ac:dyDescent="0.2">
      <c r="A35030" s="1">
        <f t="shared" si="3834"/>
        <v>35029</v>
      </c>
      <c r="B35030" s="2">
        <f t="shared" si="3835"/>
        <v>0.40541666666689152</v>
      </c>
      <c r="C35030" s="1">
        <f t="shared" si="3829"/>
        <v>9</v>
      </c>
      <c r="D35030" s="1">
        <f t="shared" si="3830"/>
        <v>43</v>
      </c>
      <c r="E35030" s="1">
        <f t="shared" si="3831"/>
        <v>48</v>
      </c>
      <c r="F35030" s="1">
        <f t="shared" si="3832"/>
        <v>583</v>
      </c>
      <c r="G35030" s="1" t="str">
        <f t="shared" si="3833"/>
        <v>Manhã</v>
      </c>
    </row>
    <row r="35031" spans="1:7" x14ac:dyDescent="0.2">
      <c r="A35031" s="1">
        <f t="shared" si="3834"/>
        <v>35030</v>
      </c>
      <c r="B35031" s="2">
        <f t="shared" si="3835"/>
        <v>0.40542824074096562</v>
      </c>
      <c r="C35031" s="1">
        <f t="shared" si="3829"/>
        <v>9</v>
      </c>
      <c r="D35031" s="1">
        <f t="shared" si="3830"/>
        <v>43</v>
      </c>
      <c r="E35031" s="1">
        <f t="shared" si="3831"/>
        <v>49</v>
      </c>
      <c r="F35031" s="1">
        <f t="shared" si="3832"/>
        <v>583</v>
      </c>
      <c r="G35031" s="1" t="str">
        <f t="shared" si="3833"/>
        <v>Manhã</v>
      </c>
    </row>
    <row r="35032" spans="1:7" x14ac:dyDescent="0.2">
      <c r="A35032" s="1">
        <f t="shared" si="3834"/>
        <v>35031</v>
      </c>
      <c r="B35032" s="2">
        <f t="shared" si="3835"/>
        <v>0.40543981481503971</v>
      </c>
      <c r="C35032" s="1">
        <f t="shared" si="3829"/>
        <v>9</v>
      </c>
      <c r="D35032" s="1">
        <f t="shared" si="3830"/>
        <v>43</v>
      </c>
      <c r="E35032" s="1">
        <f t="shared" si="3831"/>
        <v>50</v>
      </c>
      <c r="F35032" s="1">
        <f t="shared" si="3832"/>
        <v>583</v>
      </c>
      <c r="G35032" s="1" t="str">
        <f t="shared" si="3833"/>
        <v>Manhã</v>
      </c>
    </row>
    <row r="35033" spans="1:7" x14ac:dyDescent="0.2">
      <c r="A35033" s="1">
        <f t="shared" si="3834"/>
        <v>35032</v>
      </c>
      <c r="B35033" s="2">
        <f t="shared" si="3835"/>
        <v>0.40545138888911381</v>
      </c>
      <c r="C35033" s="1">
        <f t="shared" si="3829"/>
        <v>9</v>
      </c>
      <c r="D35033" s="1">
        <f t="shared" si="3830"/>
        <v>43</v>
      </c>
      <c r="E35033" s="1">
        <f t="shared" si="3831"/>
        <v>51</v>
      </c>
      <c r="F35033" s="1">
        <f t="shared" si="3832"/>
        <v>583</v>
      </c>
      <c r="G35033" s="1" t="str">
        <f t="shared" si="3833"/>
        <v>Manhã</v>
      </c>
    </row>
    <row r="35034" spans="1:7" x14ac:dyDescent="0.2">
      <c r="A35034" s="1">
        <f t="shared" si="3834"/>
        <v>35033</v>
      </c>
      <c r="B35034" s="2">
        <f t="shared" si="3835"/>
        <v>0.4054629629631879</v>
      </c>
      <c r="C35034" s="1">
        <f t="shared" si="3829"/>
        <v>9</v>
      </c>
      <c r="D35034" s="1">
        <f t="shared" si="3830"/>
        <v>43</v>
      </c>
      <c r="E35034" s="1">
        <f t="shared" si="3831"/>
        <v>52</v>
      </c>
      <c r="F35034" s="1">
        <f t="shared" si="3832"/>
        <v>583</v>
      </c>
      <c r="G35034" s="1" t="str">
        <f t="shared" si="3833"/>
        <v>Manhã</v>
      </c>
    </row>
    <row r="35035" spans="1:7" x14ac:dyDescent="0.2">
      <c r="A35035" s="1">
        <f t="shared" si="3834"/>
        <v>35034</v>
      </c>
      <c r="B35035" s="2">
        <f t="shared" si="3835"/>
        <v>0.405474537037262</v>
      </c>
      <c r="C35035" s="1">
        <f t="shared" si="3829"/>
        <v>9</v>
      </c>
      <c r="D35035" s="1">
        <f t="shared" si="3830"/>
        <v>43</v>
      </c>
      <c r="E35035" s="1">
        <f t="shared" si="3831"/>
        <v>53</v>
      </c>
      <c r="F35035" s="1">
        <f t="shared" si="3832"/>
        <v>583</v>
      </c>
      <c r="G35035" s="1" t="str">
        <f t="shared" si="3833"/>
        <v>Manhã</v>
      </c>
    </row>
    <row r="35036" spans="1:7" x14ac:dyDescent="0.2">
      <c r="A35036" s="1">
        <f t="shared" si="3834"/>
        <v>35035</v>
      </c>
      <c r="B35036" s="2">
        <f t="shared" si="3835"/>
        <v>0.40548611111133609</v>
      </c>
      <c r="C35036" s="1">
        <f t="shared" si="3829"/>
        <v>9</v>
      </c>
      <c r="D35036" s="1">
        <f t="shared" si="3830"/>
        <v>43</v>
      </c>
      <c r="E35036" s="1">
        <f t="shared" si="3831"/>
        <v>54</v>
      </c>
      <c r="F35036" s="1">
        <f t="shared" si="3832"/>
        <v>583</v>
      </c>
      <c r="G35036" s="1" t="str">
        <f t="shared" si="3833"/>
        <v>Manhã</v>
      </c>
    </row>
    <row r="35037" spans="1:7" x14ac:dyDescent="0.2">
      <c r="A35037" s="1">
        <f t="shared" si="3834"/>
        <v>35036</v>
      </c>
      <c r="B35037" s="2">
        <f t="shared" si="3835"/>
        <v>0.40549768518541018</v>
      </c>
      <c r="C35037" s="1">
        <f t="shared" si="3829"/>
        <v>9</v>
      </c>
      <c r="D35037" s="1">
        <f t="shared" si="3830"/>
        <v>43</v>
      </c>
      <c r="E35037" s="1">
        <f t="shared" si="3831"/>
        <v>55</v>
      </c>
      <c r="F35037" s="1">
        <f t="shared" si="3832"/>
        <v>583</v>
      </c>
      <c r="G35037" s="1" t="str">
        <f t="shared" si="3833"/>
        <v>Manhã</v>
      </c>
    </row>
    <row r="35038" spans="1:7" x14ac:dyDescent="0.2">
      <c r="A35038" s="1">
        <f t="shared" si="3834"/>
        <v>35037</v>
      </c>
      <c r="B35038" s="2">
        <f t="shared" si="3835"/>
        <v>0.40550925925948428</v>
      </c>
      <c r="C35038" s="1">
        <f t="shared" si="3829"/>
        <v>9</v>
      </c>
      <c r="D35038" s="1">
        <f t="shared" si="3830"/>
        <v>43</v>
      </c>
      <c r="E35038" s="1">
        <f t="shared" si="3831"/>
        <v>56</v>
      </c>
      <c r="F35038" s="1">
        <f t="shared" si="3832"/>
        <v>583</v>
      </c>
      <c r="G35038" s="1" t="str">
        <f t="shared" si="3833"/>
        <v>Manhã</v>
      </c>
    </row>
    <row r="35039" spans="1:7" x14ac:dyDescent="0.2">
      <c r="A35039" s="1">
        <f t="shared" si="3834"/>
        <v>35038</v>
      </c>
      <c r="B35039" s="2">
        <f t="shared" si="3835"/>
        <v>0.40552083333355837</v>
      </c>
      <c r="C35039" s="1">
        <f t="shared" si="3829"/>
        <v>9</v>
      </c>
      <c r="D35039" s="1">
        <f t="shared" si="3830"/>
        <v>43</v>
      </c>
      <c r="E35039" s="1">
        <f t="shared" si="3831"/>
        <v>57</v>
      </c>
      <c r="F35039" s="1">
        <f t="shared" si="3832"/>
        <v>583</v>
      </c>
      <c r="G35039" s="1" t="str">
        <f t="shared" si="3833"/>
        <v>Manhã</v>
      </c>
    </row>
    <row r="35040" spans="1:7" x14ac:dyDescent="0.2">
      <c r="A35040" s="1">
        <f t="shared" si="3834"/>
        <v>35039</v>
      </c>
      <c r="B35040" s="2">
        <f t="shared" si="3835"/>
        <v>0.40553240740763247</v>
      </c>
      <c r="C35040" s="1">
        <f t="shared" si="3829"/>
        <v>9</v>
      </c>
      <c r="D35040" s="1">
        <f t="shared" si="3830"/>
        <v>43</v>
      </c>
      <c r="E35040" s="1">
        <f t="shared" si="3831"/>
        <v>58</v>
      </c>
      <c r="F35040" s="1">
        <f t="shared" si="3832"/>
        <v>583</v>
      </c>
      <c r="G35040" s="1" t="str">
        <f t="shared" si="3833"/>
        <v>Manhã</v>
      </c>
    </row>
    <row r="35041" spans="1:7" x14ac:dyDescent="0.2">
      <c r="A35041" s="1">
        <f t="shared" si="3834"/>
        <v>35040</v>
      </c>
      <c r="B35041" s="2">
        <f t="shared" si="3835"/>
        <v>0.40554398148170656</v>
      </c>
      <c r="C35041" s="1">
        <f t="shared" si="3829"/>
        <v>9</v>
      </c>
      <c r="D35041" s="1">
        <f t="shared" si="3830"/>
        <v>43</v>
      </c>
      <c r="E35041" s="1">
        <f t="shared" si="3831"/>
        <v>59</v>
      </c>
      <c r="F35041" s="1">
        <f t="shared" si="3832"/>
        <v>583</v>
      </c>
      <c r="G35041" s="1" t="str">
        <f t="shared" si="3833"/>
        <v>Manhã</v>
      </c>
    </row>
    <row r="35042" spans="1:7" x14ac:dyDescent="0.2">
      <c r="A35042" s="1">
        <f t="shared" si="3834"/>
        <v>35041</v>
      </c>
      <c r="B35042" s="2">
        <f t="shared" si="3835"/>
        <v>0.40555555555578066</v>
      </c>
      <c r="C35042" s="1">
        <f t="shared" si="3829"/>
        <v>9</v>
      </c>
      <c r="D35042" s="1">
        <f t="shared" si="3830"/>
        <v>44</v>
      </c>
      <c r="E35042" s="1">
        <f t="shared" si="3831"/>
        <v>0</v>
      </c>
      <c r="F35042" s="1">
        <f t="shared" si="3832"/>
        <v>584</v>
      </c>
      <c r="G35042" s="1" t="str">
        <f t="shared" si="3833"/>
        <v>Manhã</v>
      </c>
    </row>
    <row r="35043" spans="1:7" x14ac:dyDescent="0.2">
      <c r="A35043" s="1">
        <f t="shared" si="3834"/>
        <v>35042</v>
      </c>
      <c r="B35043" s="2">
        <f t="shared" si="3835"/>
        <v>0.40556712962985475</v>
      </c>
      <c r="C35043" s="1">
        <f t="shared" si="3829"/>
        <v>9</v>
      </c>
      <c r="D35043" s="1">
        <f t="shared" si="3830"/>
        <v>44</v>
      </c>
      <c r="E35043" s="1">
        <f t="shared" si="3831"/>
        <v>1</v>
      </c>
      <c r="F35043" s="1">
        <f t="shared" si="3832"/>
        <v>584</v>
      </c>
      <c r="G35043" s="1" t="str">
        <f t="shared" si="3833"/>
        <v>Manhã</v>
      </c>
    </row>
    <row r="35044" spans="1:7" x14ac:dyDescent="0.2">
      <c r="A35044" s="1">
        <f t="shared" si="3834"/>
        <v>35043</v>
      </c>
      <c r="B35044" s="2">
        <f t="shared" si="3835"/>
        <v>0.40557870370392884</v>
      </c>
      <c r="C35044" s="1">
        <f t="shared" si="3829"/>
        <v>9</v>
      </c>
      <c r="D35044" s="1">
        <f t="shared" si="3830"/>
        <v>44</v>
      </c>
      <c r="E35044" s="1">
        <f t="shared" si="3831"/>
        <v>2</v>
      </c>
      <c r="F35044" s="1">
        <f t="shared" si="3832"/>
        <v>584</v>
      </c>
      <c r="G35044" s="1" t="str">
        <f t="shared" si="3833"/>
        <v>Manhã</v>
      </c>
    </row>
    <row r="35045" spans="1:7" x14ac:dyDescent="0.2">
      <c r="A35045" s="1">
        <f t="shared" si="3834"/>
        <v>35044</v>
      </c>
      <c r="B35045" s="2">
        <f t="shared" si="3835"/>
        <v>0.40559027777800294</v>
      </c>
      <c r="C35045" s="1">
        <f t="shared" si="3829"/>
        <v>9</v>
      </c>
      <c r="D35045" s="1">
        <f t="shared" si="3830"/>
        <v>44</v>
      </c>
      <c r="E35045" s="1">
        <f t="shared" si="3831"/>
        <v>3</v>
      </c>
      <c r="F35045" s="1">
        <f t="shared" si="3832"/>
        <v>584</v>
      </c>
      <c r="G35045" s="1" t="str">
        <f t="shared" si="3833"/>
        <v>Manhã</v>
      </c>
    </row>
    <row r="35046" spans="1:7" x14ac:dyDescent="0.2">
      <c r="A35046" s="1">
        <f t="shared" si="3834"/>
        <v>35045</v>
      </c>
      <c r="B35046" s="2">
        <f t="shared" si="3835"/>
        <v>0.40560185185207703</v>
      </c>
      <c r="C35046" s="1">
        <f t="shared" si="3829"/>
        <v>9</v>
      </c>
      <c r="D35046" s="1">
        <f t="shared" si="3830"/>
        <v>44</v>
      </c>
      <c r="E35046" s="1">
        <f t="shared" si="3831"/>
        <v>4</v>
      </c>
      <c r="F35046" s="1">
        <f t="shared" si="3832"/>
        <v>584</v>
      </c>
      <c r="G35046" s="1" t="str">
        <f t="shared" si="3833"/>
        <v>Manhã</v>
      </c>
    </row>
    <row r="35047" spans="1:7" x14ac:dyDescent="0.2">
      <c r="A35047" s="1">
        <f t="shared" si="3834"/>
        <v>35046</v>
      </c>
      <c r="B35047" s="2">
        <f t="shared" si="3835"/>
        <v>0.40561342592615113</v>
      </c>
      <c r="C35047" s="1">
        <f t="shared" si="3829"/>
        <v>9</v>
      </c>
      <c r="D35047" s="1">
        <f t="shared" si="3830"/>
        <v>44</v>
      </c>
      <c r="E35047" s="1">
        <f t="shared" si="3831"/>
        <v>5</v>
      </c>
      <c r="F35047" s="1">
        <f t="shared" si="3832"/>
        <v>584</v>
      </c>
      <c r="G35047" s="1" t="str">
        <f t="shared" si="3833"/>
        <v>Manhã</v>
      </c>
    </row>
    <row r="35048" spans="1:7" x14ac:dyDescent="0.2">
      <c r="A35048" s="1">
        <f t="shared" si="3834"/>
        <v>35047</v>
      </c>
      <c r="B35048" s="2">
        <f t="shared" si="3835"/>
        <v>0.40562500000022522</v>
      </c>
      <c r="C35048" s="1">
        <f t="shared" si="3829"/>
        <v>9</v>
      </c>
      <c r="D35048" s="1">
        <f t="shared" si="3830"/>
        <v>44</v>
      </c>
      <c r="E35048" s="1">
        <f t="shared" si="3831"/>
        <v>6</v>
      </c>
      <c r="F35048" s="1">
        <f t="shared" si="3832"/>
        <v>584</v>
      </c>
      <c r="G35048" s="1" t="str">
        <f t="shared" si="3833"/>
        <v>Manhã</v>
      </c>
    </row>
    <row r="35049" spans="1:7" x14ac:dyDescent="0.2">
      <c r="A35049" s="1">
        <f t="shared" si="3834"/>
        <v>35048</v>
      </c>
      <c r="B35049" s="2">
        <f t="shared" si="3835"/>
        <v>0.40563657407429932</v>
      </c>
      <c r="C35049" s="1">
        <f t="shared" si="3829"/>
        <v>9</v>
      </c>
      <c r="D35049" s="1">
        <f t="shared" si="3830"/>
        <v>44</v>
      </c>
      <c r="E35049" s="1">
        <f t="shared" si="3831"/>
        <v>7</v>
      </c>
      <c r="F35049" s="1">
        <f t="shared" si="3832"/>
        <v>584</v>
      </c>
      <c r="G35049" s="1" t="str">
        <f t="shared" si="3833"/>
        <v>Manhã</v>
      </c>
    </row>
    <row r="35050" spans="1:7" x14ac:dyDescent="0.2">
      <c r="A35050" s="1">
        <f t="shared" si="3834"/>
        <v>35049</v>
      </c>
      <c r="B35050" s="2">
        <f t="shared" si="3835"/>
        <v>0.40564814814837341</v>
      </c>
      <c r="C35050" s="1">
        <f t="shared" si="3829"/>
        <v>9</v>
      </c>
      <c r="D35050" s="1">
        <f t="shared" si="3830"/>
        <v>44</v>
      </c>
      <c r="E35050" s="1">
        <f t="shared" si="3831"/>
        <v>8</v>
      </c>
      <c r="F35050" s="1">
        <f t="shared" si="3832"/>
        <v>584</v>
      </c>
      <c r="G35050" s="1" t="str">
        <f t="shared" si="3833"/>
        <v>Manhã</v>
      </c>
    </row>
    <row r="35051" spans="1:7" x14ac:dyDescent="0.2">
      <c r="A35051" s="1">
        <f t="shared" si="3834"/>
        <v>35050</v>
      </c>
      <c r="B35051" s="2">
        <f t="shared" si="3835"/>
        <v>0.40565972222244751</v>
      </c>
      <c r="C35051" s="1">
        <f t="shared" si="3829"/>
        <v>9</v>
      </c>
      <c r="D35051" s="1">
        <f t="shared" si="3830"/>
        <v>44</v>
      </c>
      <c r="E35051" s="1">
        <f t="shared" si="3831"/>
        <v>9</v>
      </c>
      <c r="F35051" s="1">
        <f t="shared" si="3832"/>
        <v>584</v>
      </c>
      <c r="G35051" s="1" t="str">
        <f t="shared" si="3833"/>
        <v>Manhã</v>
      </c>
    </row>
    <row r="35052" spans="1:7" x14ac:dyDescent="0.2">
      <c r="A35052" s="1">
        <f t="shared" si="3834"/>
        <v>35051</v>
      </c>
      <c r="B35052" s="2">
        <f t="shared" si="3835"/>
        <v>0.4056712962965216</v>
      </c>
      <c r="C35052" s="1">
        <f t="shared" si="3829"/>
        <v>9</v>
      </c>
      <c r="D35052" s="1">
        <f t="shared" si="3830"/>
        <v>44</v>
      </c>
      <c r="E35052" s="1">
        <f t="shared" si="3831"/>
        <v>10</v>
      </c>
      <c r="F35052" s="1">
        <f t="shared" si="3832"/>
        <v>584</v>
      </c>
      <c r="G35052" s="1" t="str">
        <f t="shared" si="3833"/>
        <v>Manhã</v>
      </c>
    </row>
    <row r="35053" spans="1:7" x14ac:dyDescent="0.2">
      <c r="A35053" s="1">
        <f t="shared" si="3834"/>
        <v>35052</v>
      </c>
      <c r="B35053" s="2">
        <f t="shared" si="3835"/>
        <v>0.40568287037059569</v>
      </c>
      <c r="C35053" s="1">
        <f t="shared" si="3829"/>
        <v>9</v>
      </c>
      <c r="D35053" s="1">
        <f t="shared" si="3830"/>
        <v>44</v>
      </c>
      <c r="E35053" s="1">
        <f t="shared" si="3831"/>
        <v>11</v>
      </c>
      <c r="F35053" s="1">
        <f t="shared" si="3832"/>
        <v>584</v>
      </c>
      <c r="G35053" s="1" t="str">
        <f t="shared" si="3833"/>
        <v>Manhã</v>
      </c>
    </row>
    <row r="35054" spans="1:7" x14ac:dyDescent="0.2">
      <c r="A35054" s="1">
        <f t="shared" si="3834"/>
        <v>35053</v>
      </c>
      <c r="B35054" s="2">
        <f t="shared" si="3835"/>
        <v>0.40569444444466979</v>
      </c>
      <c r="C35054" s="1">
        <f t="shared" si="3829"/>
        <v>9</v>
      </c>
      <c r="D35054" s="1">
        <f t="shared" si="3830"/>
        <v>44</v>
      </c>
      <c r="E35054" s="1">
        <f t="shared" si="3831"/>
        <v>12</v>
      </c>
      <c r="F35054" s="1">
        <f t="shared" si="3832"/>
        <v>584</v>
      </c>
      <c r="G35054" s="1" t="str">
        <f t="shared" si="3833"/>
        <v>Manhã</v>
      </c>
    </row>
    <row r="35055" spans="1:7" x14ac:dyDescent="0.2">
      <c r="A35055" s="1">
        <f t="shared" si="3834"/>
        <v>35054</v>
      </c>
      <c r="B35055" s="2">
        <f t="shared" si="3835"/>
        <v>0.40570601851874388</v>
      </c>
      <c r="C35055" s="1">
        <f t="shared" si="3829"/>
        <v>9</v>
      </c>
      <c r="D35055" s="1">
        <f t="shared" si="3830"/>
        <v>44</v>
      </c>
      <c r="E35055" s="1">
        <f t="shared" si="3831"/>
        <v>13</v>
      </c>
      <c r="F35055" s="1">
        <f t="shared" si="3832"/>
        <v>584</v>
      </c>
      <c r="G35055" s="1" t="str">
        <f t="shared" si="3833"/>
        <v>Manhã</v>
      </c>
    </row>
    <row r="35056" spans="1:7" x14ac:dyDescent="0.2">
      <c r="A35056" s="1">
        <f t="shared" si="3834"/>
        <v>35055</v>
      </c>
      <c r="B35056" s="2">
        <f t="shared" si="3835"/>
        <v>0.40571759259281798</v>
      </c>
      <c r="C35056" s="1">
        <f t="shared" si="3829"/>
        <v>9</v>
      </c>
      <c r="D35056" s="1">
        <f t="shared" si="3830"/>
        <v>44</v>
      </c>
      <c r="E35056" s="1">
        <f t="shared" si="3831"/>
        <v>14</v>
      </c>
      <c r="F35056" s="1">
        <f t="shared" si="3832"/>
        <v>584</v>
      </c>
      <c r="G35056" s="1" t="str">
        <f t="shared" si="3833"/>
        <v>Manhã</v>
      </c>
    </row>
    <row r="35057" spans="1:7" x14ac:dyDescent="0.2">
      <c r="A35057" s="1">
        <f t="shared" si="3834"/>
        <v>35056</v>
      </c>
      <c r="B35057" s="2">
        <f t="shared" si="3835"/>
        <v>0.40572916666689207</v>
      </c>
      <c r="C35057" s="1">
        <f t="shared" si="3829"/>
        <v>9</v>
      </c>
      <c r="D35057" s="1">
        <f t="shared" si="3830"/>
        <v>44</v>
      </c>
      <c r="E35057" s="1">
        <f t="shared" si="3831"/>
        <v>15</v>
      </c>
      <c r="F35057" s="1">
        <f t="shared" si="3832"/>
        <v>584</v>
      </c>
      <c r="G35057" s="1" t="str">
        <f t="shared" si="3833"/>
        <v>Manhã</v>
      </c>
    </row>
    <row r="35058" spans="1:7" x14ac:dyDescent="0.2">
      <c r="A35058" s="1">
        <f t="shared" si="3834"/>
        <v>35057</v>
      </c>
      <c r="B35058" s="2">
        <f t="shared" si="3835"/>
        <v>0.40574074074096617</v>
      </c>
      <c r="C35058" s="1">
        <f t="shared" si="3829"/>
        <v>9</v>
      </c>
      <c r="D35058" s="1">
        <f t="shared" si="3830"/>
        <v>44</v>
      </c>
      <c r="E35058" s="1">
        <f t="shared" si="3831"/>
        <v>16</v>
      </c>
      <c r="F35058" s="1">
        <f t="shared" si="3832"/>
        <v>584</v>
      </c>
      <c r="G35058" s="1" t="str">
        <f t="shared" si="3833"/>
        <v>Manhã</v>
      </c>
    </row>
    <row r="35059" spans="1:7" x14ac:dyDescent="0.2">
      <c r="A35059" s="1">
        <f t="shared" si="3834"/>
        <v>35058</v>
      </c>
      <c r="B35059" s="2">
        <f t="shared" si="3835"/>
        <v>0.40575231481504026</v>
      </c>
      <c r="C35059" s="1">
        <f t="shared" si="3829"/>
        <v>9</v>
      </c>
      <c r="D35059" s="1">
        <f t="shared" si="3830"/>
        <v>44</v>
      </c>
      <c r="E35059" s="1">
        <f t="shared" si="3831"/>
        <v>17</v>
      </c>
      <c r="F35059" s="1">
        <f t="shared" si="3832"/>
        <v>584</v>
      </c>
      <c r="G35059" s="1" t="str">
        <f t="shared" si="3833"/>
        <v>Manhã</v>
      </c>
    </row>
    <row r="35060" spans="1:7" x14ac:dyDescent="0.2">
      <c r="A35060" s="1">
        <f t="shared" si="3834"/>
        <v>35059</v>
      </c>
      <c r="B35060" s="2">
        <f t="shared" si="3835"/>
        <v>0.40576388888911435</v>
      </c>
      <c r="C35060" s="1">
        <f t="shared" si="3829"/>
        <v>9</v>
      </c>
      <c r="D35060" s="1">
        <f t="shared" si="3830"/>
        <v>44</v>
      </c>
      <c r="E35060" s="1">
        <f t="shared" si="3831"/>
        <v>18</v>
      </c>
      <c r="F35060" s="1">
        <f t="shared" si="3832"/>
        <v>584</v>
      </c>
      <c r="G35060" s="1" t="str">
        <f t="shared" si="3833"/>
        <v>Manhã</v>
      </c>
    </row>
    <row r="35061" spans="1:7" x14ac:dyDescent="0.2">
      <c r="A35061" s="1">
        <f t="shared" si="3834"/>
        <v>35060</v>
      </c>
      <c r="B35061" s="2">
        <f t="shared" si="3835"/>
        <v>0.40577546296318845</v>
      </c>
      <c r="C35061" s="1">
        <f t="shared" si="3829"/>
        <v>9</v>
      </c>
      <c r="D35061" s="1">
        <f t="shared" si="3830"/>
        <v>44</v>
      </c>
      <c r="E35061" s="1">
        <f t="shared" si="3831"/>
        <v>19</v>
      </c>
      <c r="F35061" s="1">
        <f t="shared" si="3832"/>
        <v>584</v>
      </c>
      <c r="G35061" s="1" t="str">
        <f t="shared" si="3833"/>
        <v>Manhã</v>
      </c>
    </row>
    <row r="35062" spans="1:7" x14ac:dyDescent="0.2">
      <c r="A35062" s="1">
        <f t="shared" si="3834"/>
        <v>35061</v>
      </c>
      <c r="B35062" s="2">
        <f t="shared" si="3835"/>
        <v>0.40578703703726254</v>
      </c>
      <c r="C35062" s="1">
        <f t="shared" si="3829"/>
        <v>9</v>
      </c>
      <c r="D35062" s="1">
        <f t="shared" si="3830"/>
        <v>44</v>
      </c>
      <c r="E35062" s="1">
        <f t="shared" si="3831"/>
        <v>20</v>
      </c>
      <c r="F35062" s="1">
        <f t="shared" si="3832"/>
        <v>584</v>
      </c>
      <c r="G35062" s="1" t="str">
        <f t="shared" si="3833"/>
        <v>Manhã</v>
      </c>
    </row>
    <row r="35063" spans="1:7" x14ac:dyDescent="0.2">
      <c r="A35063" s="1">
        <f t="shared" si="3834"/>
        <v>35062</v>
      </c>
      <c r="B35063" s="2">
        <f t="shared" si="3835"/>
        <v>0.40579861111133664</v>
      </c>
      <c r="C35063" s="1">
        <f t="shared" si="3829"/>
        <v>9</v>
      </c>
      <c r="D35063" s="1">
        <f t="shared" si="3830"/>
        <v>44</v>
      </c>
      <c r="E35063" s="1">
        <f t="shared" si="3831"/>
        <v>21</v>
      </c>
      <c r="F35063" s="1">
        <f t="shared" si="3832"/>
        <v>584</v>
      </c>
      <c r="G35063" s="1" t="str">
        <f t="shared" si="3833"/>
        <v>Manhã</v>
      </c>
    </row>
    <row r="35064" spans="1:7" x14ac:dyDescent="0.2">
      <c r="A35064" s="1">
        <f t="shared" si="3834"/>
        <v>35063</v>
      </c>
      <c r="B35064" s="2">
        <f t="shared" si="3835"/>
        <v>0.40581018518541073</v>
      </c>
      <c r="C35064" s="1">
        <f t="shared" si="3829"/>
        <v>9</v>
      </c>
      <c r="D35064" s="1">
        <f t="shared" si="3830"/>
        <v>44</v>
      </c>
      <c r="E35064" s="1">
        <f t="shared" si="3831"/>
        <v>22</v>
      </c>
      <c r="F35064" s="1">
        <f t="shared" si="3832"/>
        <v>584</v>
      </c>
      <c r="G35064" s="1" t="str">
        <f t="shared" si="3833"/>
        <v>Manhã</v>
      </c>
    </row>
    <row r="35065" spans="1:7" x14ac:dyDescent="0.2">
      <c r="A35065" s="1">
        <f t="shared" si="3834"/>
        <v>35064</v>
      </c>
      <c r="B35065" s="2">
        <f t="shared" si="3835"/>
        <v>0.40582175925948483</v>
      </c>
      <c r="C35065" s="1">
        <f t="shared" si="3829"/>
        <v>9</v>
      </c>
      <c r="D35065" s="1">
        <f t="shared" si="3830"/>
        <v>44</v>
      </c>
      <c r="E35065" s="1">
        <f t="shared" si="3831"/>
        <v>23</v>
      </c>
      <c r="F35065" s="1">
        <f t="shared" si="3832"/>
        <v>584</v>
      </c>
      <c r="G35065" s="1" t="str">
        <f t="shared" si="3833"/>
        <v>Manhã</v>
      </c>
    </row>
    <row r="35066" spans="1:7" x14ac:dyDescent="0.2">
      <c r="A35066" s="1">
        <f t="shared" si="3834"/>
        <v>35065</v>
      </c>
      <c r="B35066" s="2">
        <f t="shared" si="3835"/>
        <v>0.40583333333355892</v>
      </c>
      <c r="C35066" s="1">
        <f t="shared" si="3829"/>
        <v>9</v>
      </c>
      <c r="D35066" s="1">
        <f t="shared" si="3830"/>
        <v>44</v>
      </c>
      <c r="E35066" s="1">
        <f t="shared" si="3831"/>
        <v>24</v>
      </c>
      <c r="F35066" s="1">
        <f t="shared" si="3832"/>
        <v>584</v>
      </c>
      <c r="G35066" s="1" t="str">
        <f t="shared" si="3833"/>
        <v>Manhã</v>
      </c>
    </row>
    <row r="35067" spans="1:7" x14ac:dyDescent="0.2">
      <c r="A35067" s="1">
        <f t="shared" si="3834"/>
        <v>35066</v>
      </c>
      <c r="B35067" s="2">
        <f t="shared" si="3835"/>
        <v>0.40584490740763302</v>
      </c>
      <c r="C35067" s="1">
        <f t="shared" si="3829"/>
        <v>9</v>
      </c>
      <c r="D35067" s="1">
        <f t="shared" si="3830"/>
        <v>44</v>
      </c>
      <c r="E35067" s="1">
        <f t="shared" si="3831"/>
        <v>25</v>
      </c>
      <c r="F35067" s="1">
        <f t="shared" si="3832"/>
        <v>584</v>
      </c>
      <c r="G35067" s="1" t="str">
        <f t="shared" si="3833"/>
        <v>Manhã</v>
      </c>
    </row>
    <row r="35068" spans="1:7" x14ac:dyDescent="0.2">
      <c r="A35068" s="1">
        <f t="shared" si="3834"/>
        <v>35067</v>
      </c>
      <c r="B35068" s="2">
        <f t="shared" si="3835"/>
        <v>0.40585648148170711</v>
      </c>
      <c r="C35068" s="1">
        <f t="shared" si="3829"/>
        <v>9</v>
      </c>
      <c r="D35068" s="1">
        <f t="shared" si="3830"/>
        <v>44</v>
      </c>
      <c r="E35068" s="1">
        <f t="shared" si="3831"/>
        <v>26</v>
      </c>
      <c r="F35068" s="1">
        <f t="shared" si="3832"/>
        <v>584</v>
      </c>
      <c r="G35068" s="1" t="str">
        <f t="shared" si="3833"/>
        <v>Manhã</v>
      </c>
    </row>
    <row r="35069" spans="1:7" x14ac:dyDescent="0.2">
      <c r="A35069" s="1">
        <f t="shared" si="3834"/>
        <v>35068</v>
      </c>
      <c r="B35069" s="2">
        <f t="shared" si="3835"/>
        <v>0.4058680555557812</v>
      </c>
      <c r="C35069" s="1">
        <f t="shared" si="3829"/>
        <v>9</v>
      </c>
      <c r="D35069" s="1">
        <f t="shared" si="3830"/>
        <v>44</v>
      </c>
      <c r="E35069" s="1">
        <f t="shared" si="3831"/>
        <v>27</v>
      </c>
      <c r="F35069" s="1">
        <f t="shared" si="3832"/>
        <v>584</v>
      </c>
      <c r="G35069" s="1" t="str">
        <f t="shared" si="3833"/>
        <v>Manhã</v>
      </c>
    </row>
    <row r="35070" spans="1:7" x14ac:dyDescent="0.2">
      <c r="A35070" s="1">
        <f t="shared" si="3834"/>
        <v>35069</v>
      </c>
      <c r="B35070" s="2">
        <f t="shared" si="3835"/>
        <v>0.4058796296298553</v>
      </c>
      <c r="C35070" s="1">
        <f t="shared" si="3829"/>
        <v>9</v>
      </c>
      <c r="D35070" s="1">
        <f t="shared" si="3830"/>
        <v>44</v>
      </c>
      <c r="E35070" s="1">
        <f t="shared" si="3831"/>
        <v>28</v>
      </c>
      <c r="F35070" s="1">
        <f t="shared" si="3832"/>
        <v>584</v>
      </c>
      <c r="G35070" s="1" t="str">
        <f t="shared" si="3833"/>
        <v>Manhã</v>
      </c>
    </row>
    <row r="35071" spans="1:7" x14ac:dyDescent="0.2">
      <c r="A35071" s="1">
        <f t="shared" si="3834"/>
        <v>35070</v>
      </c>
      <c r="B35071" s="2">
        <f t="shared" si="3835"/>
        <v>0.40589120370392939</v>
      </c>
      <c r="C35071" s="1">
        <f t="shared" si="3829"/>
        <v>9</v>
      </c>
      <c r="D35071" s="1">
        <f t="shared" si="3830"/>
        <v>44</v>
      </c>
      <c r="E35071" s="1">
        <f t="shared" si="3831"/>
        <v>29</v>
      </c>
      <c r="F35071" s="1">
        <f t="shared" si="3832"/>
        <v>584</v>
      </c>
      <c r="G35071" s="1" t="str">
        <f t="shared" si="3833"/>
        <v>Manhã</v>
      </c>
    </row>
    <row r="35072" spans="1:7" x14ac:dyDescent="0.2">
      <c r="A35072" s="1">
        <f t="shared" si="3834"/>
        <v>35071</v>
      </c>
      <c r="B35072" s="2">
        <f t="shared" si="3835"/>
        <v>0.40590277777800349</v>
      </c>
      <c r="C35072" s="1">
        <f t="shared" si="3829"/>
        <v>9</v>
      </c>
      <c r="D35072" s="1">
        <f t="shared" si="3830"/>
        <v>44</v>
      </c>
      <c r="E35072" s="1">
        <f t="shared" si="3831"/>
        <v>30</v>
      </c>
      <c r="F35072" s="1">
        <f t="shared" si="3832"/>
        <v>584</v>
      </c>
      <c r="G35072" s="1" t="str">
        <f t="shared" si="3833"/>
        <v>Manhã</v>
      </c>
    </row>
    <row r="35073" spans="1:7" x14ac:dyDescent="0.2">
      <c r="A35073" s="1">
        <f t="shared" si="3834"/>
        <v>35072</v>
      </c>
      <c r="B35073" s="2">
        <f t="shared" si="3835"/>
        <v>0.40591435185207758</v>
      </c>
      <c r="C35073" s="1">
        <f t="shared" si="3829"/>
        <v>9</v>
      </c>
      <c r="D35073" s="1">
        <f t="shared" si="3830"/>
        <v>44</v>
      </c>
      <c r="E35073" s="1">
        <f t="shared" si="3831"/>
        <v>31</v>
      </c>
      <c r="F35073" s="1">
        <f t="shared" si="3832"/>
        <v>584</v>
      </c>
      <c r="G35073" s="1" t="str">
        <f t="shared" si="3833"/>
        <v>Manhã</v>
      </c>
    </row>
    <row r="35074" spans="1:7" x14ac:dyDescent="0.2">
      <c r="A35074" s="1">
        <f t="shared" si="3834"/>
        <v>35073</v>
      </c>
      <c r="B35074" s="2">
        <f t="shared" si="3835"/>
        <v>0.40592592592615168</v>
      </c>
      <c r="C35074" s="1">
        <f t="shared" ref="C35074:C35137" si="3836">HOUR(B35074)</f>
        <v>9</v>
      </c>
      <c r="D35074" s="1">
        <f t="shared" ref="D35074:D35137" si="3837">MINUTE(B35074)</f>
        <v>44</v>
      </c>
      <c r="E35074" s="1">
        <f t="shared" ref="E35074:E35137" si="3838">SECOND(B35074)</f>
        <v>32</v>
      </c>
      <c r="F35074" s="1">
        <f t="shared" ref="F35074:F35137" si="3839">C35074*60+D35074</f>
        <v>584</v>
      </c>
      <c r="G35074" s="1" t="str">
        <f t="shared" ref="G35074:G35137" si="3840">IF(C35074&lt;6,"Madrugada",IF(C35074&lt;12,"Manhã",IF(C35074&lt;18,"Tarde","Noite")))</f>
        <v>Manhã</v>
      </c>
    </row>
    <row r="35075" spans="1:7" x14ac:dyDescent="0.2">
      <c r="A35075" s="1">
        <f t="shared" ref="A35075:A35138" si="3841">A35074+1</f>
        <v>35074</v>
      </c>
      <c r="B35075" s="2">
        <f t="shared" ref="B35075:B35138" si="3842">B35074+"0:0:01"</f>
        <v>0.40593750000022577</v>
      </c>
      <c r="C35075" s="1">
        <f t="shared" si="3836"/>
        <v>9</v>
      </c>
      <c r="D35075" s="1">
        <f t="shared" si="3837"/>
        <v>44</v>
      </c>
      <c r="E35075" s="1">
        <f t="shared" si="3838"/>
        <v>33</v>
      </c>
      <c r="F35075" s="1">
        <f t="shared" si="3839"/>
        <v>584</v>
      </c>
      <c r="G35075" s="1" t="str">
        <f t="shared" si="3840"/>
        <v>Manhã</v>
      </c>
    </row>
    <row r="35076" spans="1:7" x14ac:dyDescent="0.2">
      <c r="A35076" s="1">
        <f t="shared" si="3841"/>
        <v>35075</v>
      </c>
      <c r="B35076" s="2">
        <f t="shared" si="3842"/>
        <v>0.40594907407429986</v>
      </c>
      <c r="C35076" s="1">
        <f t="shared" si="3836"/>
        <v>9</v>
      </c>
      <c r="D35076" s="1">
        <f t="shared" si="3837"/>
        <v>44</v>
      </c>
      <c r="E35076" s="1">
        <f t="shared" si="3838"/>
        <v>34</v>
      </c>
      <c r="F35076" s="1">
        <f t="shared" si="3839"/>
        <v>584</v>
      </c>
      <c r="G35076" s="1" t="str">
        <f t="shared" si="3840"/>
        <v>Manhã</v>
      </c>
    </row>
    <row r="35077" spans="1:7" x14ac:dyDescent="0.2">
      <c r="A35077" s="1">
        <f t="shared" si="3841"/>
        <v>35076</v>
      </c>
      <c r="B35077" s="2">
        <f t="shared" si="3842"/>
        <v>0.40596064814837396</v>
      </c>
      <c r="C35077" s="1">
        <f t="shared" si="3836"/>
        <v>9</v>
      </c>
      <c r="D35077" s="1">
        <f t="shared" si="3837"/>
        <v>44</v>
      </c>
      <c r="E35077" s="1">
        <f t="shared" si="3838"/>
        <v>35</v>
      </c>
      <c r="F35077" s="1">
        <f t="shared" si="3839"/>
        <v>584</v>
      </c>
      <c r="G35077" s="1" t="str">
        <f t="shared" si="3840"/>
        <v>Manhã</v>
      </c>
    </row>
    <row r="35078" spans="1:7" x14ac:dyDescent="0.2">
      <c r="A35078" s="1">
        <f t="shared" si="3841"/>
        <v>35077</v>
      </c>
      <c r="B35078" s="2">
        <f t="shared" si="3842"/>
        <v>0.40597222222244805</v>
      </c>
      <c r="C35078" s="1">
        <f t="shared" si="3836"/>
        <v>9</v>
      </c>
      <c r="D35078" s="1">
        <f t="shared" si="3837"/>
        <v>44</v>
      </c>
      <c r="E35078" s="1">
        <f t="shared" si="3838"/>
        <v>36</v>
      </c>
      <c r="F35078" s="1">
        <f t="shared" si="3839"/>
        <v>584</v>
      </c>
      <c r="G35078" s="1" t="str">
        <f t="shared" si="3840"/>
        <v>Manhã</v>
      </c>
    </row>
    <row r="35079" spans="1:7" x14ac:dyDescent="0.2">
      <c r="A35079" s="1">
        <f t="shared" si="3841"/>
        <v>35078</v>
      </c>
      <c r="B35079" s="2">
        <f t="shared" si="3842"/>
        <v>0.40598379629652215</v>
      </c>
      <c r="C35079" s="1">
        <f t="shared" si="3836"/>
        <v>9</v>
      </c>
      <c r="D35079" s="1">
        <f t="shared" si="3837"/>
        <v>44</v>
      </c>
      <c r="E35079" s="1">
        <f t="shared" si="3838"/>
        <v>37</v>
      </c>
      <c r="F35079" s="1">
        <f t="shared" si="3839"/>
        <v>584</v>
      </c>
      <c r="G35079" s="1" t="str">
        <f t="shared" si="3840"/>
        <v>Manhã</v>
      </c>
    </row>
    <row r="35080" spans="1:7" x14ac:dyDescent="0.2">
      <c r="A35080" s="1">
        <f t="shared" si="3841"/>
        <v>35079</v>
      </c>
      <c r="B35080" s="2">
        <f t="shared" si="3842"/>
        <v>0.40599537037059624</v>
      </c>
      <c r="C35080" s="1">
        <f t="shared" si="3836"/>
        <v>9</v>
      </c>
      <c r="D35080" s="1">
        <f t="shared" si="3837"/>
        <v>44</v>
      </c>
      <c r="E35080" s="1">
        <f t="shared" si="3838"/>
        <v>38</v>
      </c>
      <c r="F35080" s="1">
        <f t="shared" si="3839"/>
        <v>584</v>
      </c>
      <c r="G35080" s="1" t="str">
        <f t="shared" si="3840"/>
        <v>Manhã</v>
      </c>
    </row>
    <row r="35081" spans="1:7" x14ac:dyDescent="0.2">
      <c r="A35081" s="1">
        <f t="shared" si="3841"/>
        <v>35080</v>
      </c>
      <c r="B35081" s="2">
        <f t="shared" si="3842"/>
        <v>0.40600694444467034</v>
      </c>
      <c r="C35081" s="1">
        <f t="shared" si="3836"/>
        <v>9</v>
      </c>
      <c r="D35081" s="1">
        <f t="shared" si="3837"/>
        <v>44</v>
      </c>
      <c r="E35081" s="1">
        <f t="shared" si="3838"/>
        <v>39</v>
      </c>
      <c r="F35081" s="1">
        <f t="shared" si="3839"/>
        <v>584</v>
      </c>
      <c r="G35081" s="1" t="str">
        <f t="shared" si="3840"/>
        <v>Manhã</v>
      </c>
    </row>
    <row r="35082" spans="1:7" x14ac:dyDescent="0.2">
      <c r="A35082" s="1">
        <f t="shared" si="3841"/>
        <v>35081</v>
      </c>
      <c r="B35082" s="2">
        <f t="shared" si="3842"/>
        <v>0.40601851851874443</v>
      </c>
      <c r="C35082" s="1">
        <f t="shared" si="3836"/>
        <v>9</v>
      </c>
      <c r="D35082" s="1">
        <f t="shared" si="3837"/>
        <v>44</v>
      </c>
      <c r="E35082" s="1">
        <f t="shared" si="3838"/>
        <v>40</v>
      </c>
      <c r="F35082" s="1">
        <f t="shared" si="3839"/>
        <v>584</v>
      </c>
      <c r="G35082" s="1" t="str">
        <f t="shared" si="3840"/>
        <v>Manhã</v>
      </c>
    </row>
    <row r="35083" spans="1:7" x14ac:dyDescent="0.2">
      <c r="A35083" s="1">
        <f t="shared" si="3841"/>
        <v>35082</v>
      </c>
      <c r="B35083" s="2">
        <f t="shared" si="3842"/>
        <v>0.40603009259281853</v>
      </c>
      <c r="C35083" s="1">
        <f t="shared" si="3836"/>
        <v>9</v>
      </c>
      <c r="D35083" s="1">
        <f t="shared" si="3837"/>
        <v>44</v>
      </c>
      <c r="E35083" s="1">
        <f t="shared" si="3838"/>
        <v>41</v>
      </c>
      <c r="F35083" s="1">
        <f t="shared" si="3839"/>
        <v>584</v>
      </c>
      <c r="G35083" s="1" t="str">
        <f t="shared" si="3840"/>
        <v>Manhã</v>
      </c>
    </row>
    <row r="35084" spans="1:7" x14ac:dyDescent="0.2">
      <c r="A35084" s="1">
        <f t="shared" si="3841"/>
        <v>35083</v>
      </c>
      <c r="B35084" s="2">
        <f t="shared" si="3842"/>
        <v>0.40604166666689262</v>
      </c>
      <c r="C35084" s="1">
        <f t="shared" si="3836"/>
        <v>9</v>
      </c>
      <c r="D35084" s="1">
        <f t="shared" si="3837"/>
        <v>44</v>
      </c>
      <c r="E35084" s="1">
        <f t="shared" si="3838"/>
        <v>42</v>
      </c>
      <c r="F35084" s="1">
        <f t="shared" si="3839"/>
        <v>584</v>
      </c>
      <c r="G35084" s="1" t="str">
        <f t="shared" si="3840"/>
        <v>Manhã</v>
      </c>
    </row>
    <row r="35085" spans="1:7" x14ac:dyDescent="0.2">
      <c r="A35085" s="1">
        <f t="shared" si="3841"/>
        <v>35084</v>
      </c>
      <c r="B35085" s="2">
        <f t="shared" si="3842"/>
        <v>0.40605324074096671</v>
      </c>
      <c r="C35085" s="1">
        <f t="shared" si="3836"/>
        <v>9</v>
      </c>
      <c r="D35085" s="1">
        <f t="shared" si="3837"/>
        <v>44</v>
      </c>
      <c r="E35085" s="1">
        <f t="shared" si="3838"/>
        <v>43</v>
      </c>
      <c r="F35085" s="1">
        <f t="shared" si="3839"/>
        <v>584</v>
      </c>
      <c r="G35085" s="1" t="str">
        <f t="shared" si="3840"/>
        <v>Manhã</v>
      </c>
    </row>
    <row r="35086" spans="1:7" x14ac:dyDescent="0.2">
      <c r="A35086" s="1">
        <f t="shared" si="3841"/>
        <v>35085</v>
      </c>
      <c r="B35086" s="2">
        <f t="shared" si="3842"/>
        <v>0.40606481481504081</v>
      </c>
      <c r="C35086" s="1">
        <f t="shared" si="3836"/>
        <v>9</v>
      </c>
      <c r="D35086" s="1">
        <f t="shared" si="3837"/>
        <v>44</v>
      </c>
      <c r="E35086" s="1">
        <f t="shared" si="3838"/>
        <v>44</v>
      </c>
      <c r="F35086" s="1">
        <f t="shared" si="3839"/>
        <v>584</v>
      </c>
      <c r="G35086" s="1" t="str">
        <f t="shared" si="3840"/>
        <v>Manhã</v>
      </c>
    </row>
    <row r="35087" spans="1:7" x14ac:dyDescent="0.2">
      <c r="A35087" s="1">
        <f t="shared" si="3841"/>
        <v>35086</v>
      </c>
      <c r="B35087" s="2">
        <f t="shared" si="3842"/>
        <v>0.4060763888891149</v>
      </c>
      <c r="C35087" s="1">
        <f t="shared" si="3836"/>
        <v>9</v>
      </c>
      <c r="D35087" s="1">
        <f t="shared" si="3837"/>
        <v>44</v>
      </c>
      <c r="E35087" s="1">
        <f t="shared" si="3838"/>
        <v>45</v>
      </c>
      <c r="F35087" s="1">
        <f t="shared" si="3839"/>
        <v>584</v>
      </c>
      <c r="G35087" s="1" t="str">
        <f t="shared" si="3840"/>
        <v>Manhã</v>
      </c>
    </row>
    <row r="35088" spans="1:7" x14ac:dyDescent="0.2">
      <c r="A35088" s="1">
        <f t="shared" si="3841"/>
        <v>35087</v>
      </c>
      <c r="B35088" s="2">
        <f t="shared" si="3842"/>
        <v>0.406087962963189</v>
      </c>
      <c r="C35088" s="1">
        <f t="shared" si="3836"/>
        <v>9</v>
      </c>
      <c r="D35088" s="1">
        <f t="shared" si="3837"/>
        <v>44</v>
      </c>
      <c r="E35088" s="1">
        <f t="shared" si="3838"/>
        <v>46</v>
      </c>
      <c r="F35088" s="1">
        <f t="shared" si="3839"/>
        <v>584</v>
      </c>
      <c r="G35088" s="1" t="str">
        <f t="shared" si="3840"/>
        <v>Manhã</v>
      </c>
    </row>
    <row r="35089" spans="1:7" x14ac:dyDescent="0.2">
      <c r="A35089" s="1">
        <f t="shared" si="3841"/>
        <v>35088</v>
      </c>
      <c r="B35089" s="2">
        <f t="shared" si="3842"/>
        <v>0.40609953703726309</v>
      </c>
      <c r="C35089" s="1">
        <f t="shared" si="3836"/>
        <v>9</v>
      </c>
      <c r="D35089" s="1">
        <f t="shared" si="3837"/>
        <v>44</v>
      </c>
      <c r="E35089" s="1">
        <f t="shared" si="3838"/>
        <v>47</v>
      </c>
      <c r="F35089" s="1">
        <f t="shared" si="3839"/>
        <v>584</v>
      </c>
      <c r="G35089" s="1" t="str">
        <f t="shared" si="3840"/>
        <v>Manhã</v>
      </c>
    </row>
    <row r="35090" spans="1:7" x14ac:dyDescent="0.2">
      <c r="A35090" s="1">
        <f t="shared" si="3841"/>
        <v>35089</v>
      </c>
      <c r="B35090" s="2">
        <f t="shared" si="3842"/>
        <v>0.40611111111133719</v>
      </c>
      <c r="C35090" s="1">
        <f t="shared" si="3836"/>
        <v>9</v>
      </c>
      <c r="D35090" s="1">
        <f t="shared" si="3837"/>
        <v>44</v>
      </c>
      <c r="E35090" s="1">
        <f t="shared" si="3838"/>
        <v>48</v>
      </c>
      <c r="F35090" s="1">
        <f t="shared" si="3839"/>
        <v>584</v>
      </c>
      <c r="G35090" s="1" t="str">
        <f t="shared" si="3840"/>
        <v>Manhã</v>
      </c>
    </row>
    <row r="35091" spans="1:7" x14ac:dyDescent="0.2">
      <c r="A35091" s="1">
        <f t="shared" si="3841"/>
        <v>35090</v>
      </c>
      <c r="B35091" s="2">
        <f t="shared" si="3842"/>
        <v>0.40612268518541128</v>
      </c>
      <c r="C35091" s="1">
        <f t="shared" si="3836"/>
        <v>9</v>
      </c>
      <c r="D35091" s="1">
        <f t="shared" si="3837"/>
        <v>44</v>
      </c>
      <c r="E35091" s="1">
        <f t="shared" si="3838"/>
        <v>49</v>
      </c>
      <c r="F35091" s="1">
        <f t="shared" si="3839"/>
        <v>584</v>
      </c>
      <c r="G35091" s="1" t="str">
        <f t="shared" si="3840"/>
        <v>Manhã</v>
      </c>
    </row>
    <row r="35092" spans="1:7" x14ac:dyDescent="0.2">
      <c r="A35092" s="1">
        <f t="shared" si="3841"/>
        <v>35091</v>
      </c>
      <c r="B35092" s="2">
        <f t="shared" si="3842"/>
        <v>0.40613425925948538</v>
      </c>
      <c r="C35092" s="1">
        <f t="shared" si="3836"/>
        <v>9</v>
      </c>
      <c r="D35092" s="1">
        <f t="shared" si="3837"/>
        <v>44</v>
      </c>
      <c r="E35092" s="1">
        <f t="shared" si="3838"/>
        <v>50</v>
      </c>
      <c r="F35092" s="1">
        <f t="shared" si="3839"/>
        <v>584</v>
      </c>
      <c r="G35092" s="1" t="str">
        <f t="shared" si="3840"/>
        <v>Manhã</v>
      </c>
    </row>
    <row r="35093" spans="1:7" x14ac:dyDescent="0.2">
      <c r="A35093" s="1">
        <f t="shared" si="3841"/>
        <v>35092</v>
      </c>
      <c r="B35093" s="2">
        <f t="shared" si="3842"/>
        <v>0.40614583333355947</v>
      </c>
      <c r="C35093" s="1">
        <f t="shared" si="3836"/>
        <v>9</v>
      </c>
      <c r="D35093" s="1">
        <f t="shared" si="3837"/>
        <v>44</v>
      </c>
      <c r="E35093" s="1">
        <f t="shared" si="3838"/>
        <v>51</v>
      </c>
      <c r="F35093" s="1">
        <f t="shared" si="3839"/>
        <v>584</v>
      </c>
      <c r="G35093" s="1" t="str">
        <f t="shared" si="3840"/>
        <v>Manhã</v>
      </c>
    </row>
    <row r="35094" spans="1:7" x14ac:dyDescent="0.2">
      <c r="A35094" s="1">
        <f t="shared" si="3841"/>
        <v>35093</v>
      </c>
      <c r="B35094" s="2">
        <f t="shared" si="3842"/>
        <v>0.40615740740763356</v>
      </c>
      <c r="C35094" s="1">
        <f t="shared" si="3836"/>
        <v>9</v>
      </c>
      <c r="D35094" s="1">
        <f t="shared" si="3837"/>
        <v>44</v>
      </c>
      <c r="E35094" s="1">
        <f t="shared" si="3838"/>
        <v>52</v>
      </c>
      <c r="F35094" s="1">
        <f t="shared" si="3839"/>
        <v>584</v>
      </c>
      <c r="G35094" s="1" t="str">
        <f t="shared" si="3840"/>
        <v>Manhã</v>
      </c>
    </row>
    <row r="35095" spans="1:7" x14ac:dyDescent="0.2">
      <c r="A35095" s="1">
        <f t="shared" si="3841"/>
        <v>35094</v>
      </c>
      <c r="B35095" s="2">
        <f t="shared" si="3842"/>
        <v>0.40616898148170766</v>
      </c>
      <c r="C35095" s="1">
        <f t="shared" si="3836"/>
        <v>9</v>
      </c>
      <c r="D35095" s="1">
        <f t="shared" si="3837"/>
        <v>44</v>
      </c>
      <c r="E35095" s="1">
        <f t="shared" si="3838"/>
        <v>53</v>
      </c>
      <c r="F35095" s="1">
        <f t="shared" si="3839"/>
        <v>584</v>
      </c>
      <c r="G35095" s="1" t="str">
        <f t="shared" si="3840"/>
        <v>Manhã</v>
      </c>
    </row>
    <row r="35096" spans="1:7" x14ac:dyDescent="0.2">
      <c r="A35096" s="1">
        <f t="shared" si="3841"/>
        <v>35095</v>
      </c>
      <c r="B35096" s="2">
        <f t="shared" si="3842"/>
        <v>0.40618055555578175</v>
      </c>
      <c r="C35096" s="1">
        <f t="shared" si="3836"/>
        <v>9</v>
      </c>
      <c r="D35096" s="1">
        <f t="shared" si="3837"/>
        <v>44</v>
      </c>
      <c r="E35096" s="1">
        <f t="shared" si="3838"/>
        <v>54</v>
      </c>
      <c r="F35096" s="1">
        <f t="shared" si="3839"/>
        <v>584</v>
      </c>
      <c r="G35096" s="1" t="str">
        <f t="shared" si="3840"/>
        <v>Manhã</v>
      </c>
    </row>
    <row r="35097" spans="1:7" x14ac:dyDescent="0.2">
      <c r="A35097" s="1">
        <f t="shared" si="3841"/>
        <v>35096</v>
      </c>
      <c r="B35097" s="2">
        <f t="shared" si="3842"/>
        <v>0.40619212962985585</v>
      </c>
      <c r="C35097" s="1">
        <f t="shared" si="3836"/>
        <v>9</v>
      </c>
      <c r="D35097" s="1">
        <f t="shared" si="3837"/>
        <v>44</v>
      </c>
      <c r="E35097" s="1">
        <f t="shared" si="3838"/>
        <v>55</v>
      </c>
      <c r="F35097" s="1">
        <f t="shared" si="3839"/>
        <v>584</v>
      </c>
      <c r="G35097" s="1" t="str">
        <f t="shared" si="3840"/>
        <v>Manhã</v>
      </c>
    </row>
    <row r="35098" spans="1:7" x14ac:dyDescent="0.2">
      <c r="A35098" s="1">
        <f t="shared" si="3841"/>
        <v>35097</v>
      </c>
      <c r="B35098" s="2">
        <f t="shared" si="3842"/>
        <v>0.40620370370392994</v>
      </c>
      <c r="C35098" s="1">
        <f t="shared" si="3836"/>
        <v>9</v>
      </c>
      <c r="D35098" s="1">
        <f t="shared" si="3837"/>
        <v>44</v>
      </c>
      <c r="E35098" s="1">
        <f t="shared" si="3838"/>
        <v>56</v>
      </c>
      <c r="F35098" s="1">
        <f t="shared" si="3839"/>
        <v>584</v>
      </c>
      <c r="G35098" s="1" t="str">
        <f t="shared" si="3840"/>
        <v>Manhã</v>
      </c>
    </row>
    <row r="35099" spans="1:7" x14ac:dyDescent="0.2">
      <c r="A35099" s="1">
        <f t="shared" si="3841"/>
        <v>35098</v>
      </c>
      <c r="B35099" s="2">
        <f t="shared" si="3842"/>
        <v>0.40621527777800404</v>
      </c>
      <c r="C35099" s="1">
        <f t="shared" si="3836"/>
        <v>9</v>
      </c>
      <c r="D35099" s="1">
        <f t="shared" si="3837"/>
        <v>44</v>
      </c>
      <c r="E35099" s="1">
        <f t="shared" si="3838"/>
        <v>57</v>
      </c>
      <c r="F35099" s="1">
        <f t="shared" si="3839"/>
        <v>584</v>
      </c>
      <c r="G35099" s="1" t="str">
        <f t="shared" si="3840"/>
        <v>Manhã</v>
      </c>
    </row>
    <row r="35100" spans="1:7" x14ac:dyDescent="0.2">
      <c r="A35100" s="1">
        <f t="shared" si="3841"/>
        <v>35099</v>
      </c>
      <c r="B35100" s="2">
        <f t="shared" si="3842"/>
        <v>0.40622685185207813</v>
      </c>
      <c r="C35100" s="1">
        <f t="shared" si="3836"/>
        <v>9</v>
      </c>
      <c r="D35100" s="1">
        <f t="shared" si="3837"/>
        <v>44</v>
      </c>
      <c r="E35100" s="1">
        <f t="shared" si="3838"/>
        <v>58</v>
      </c>
      <c r="F35100" s="1">
        <f t="shared" si="3839"/>
        <v>584</v>
      </c>
      <c r="G35100" s="1" t="str">
        <f t="shared" si="3840"/>
        <v>Manhã</v>
      </c>
    </row>
    <row r="35101" spans="1:7" x14ac:dyDescent="0.2">
      <c r="A35101" s="1">
        <f t="shared" si="3841"/>
        <v>35100</v>
      </c>
      <c r="B35101" s="2">
        <f t="shared" si="3842"/>
        <v>0.40623842592615222</v>
      </c>
      <c r="C35101" s="1">
        <f t="shared" si="3836"/>
        <v>9</v>
      </c>
      <c r="D35101" s="1">
        <f t="shared" si="3837"/>
        <v>44</v>
      </c>
      <c r="E35101" s="1">
        <f t="shared" si="3838"/>
        <v>59</v>
      </c>
      <c r="F35101" s="1">
        <f t="shared" si="3839"/>
        <v>584</v>
      </c>
      <c r="G35101" s="1" t="str">
        <f t="shared" si="3840"/>
        <v>Manhã</v>
      </c>
    </row>
    <row r="35102" spans="1:7" x14ac:dyDescent="0.2">
      <c r="A35102" s="1">
        <f t="shared" si="3841"/>
        <v>35101</v>
      </c>
      <c r="B35102" s="2">
        <f t="shared" si="3842"/>
        <v>0.40625000000022632</v>
      </c>
      <c r="C35102" s="1">
        <f t="shared" si="3836"/>
        <v>9</v>
      </c>
      <c r="D35102" s="1">
        <f t="shared" si="3837"/>
        <v>45</v>
      </c>
      <c r="E35102" s="1">
        <f t="shared" si="3838"/>
        <v>0</v>
      </c>
      <c r="F35102" s="1">
        <f t="shared" si="3839"/>
        <v>585</v>
      </c>
      <c r="G35102" s="1" t="str">
        <f t="shared" si="3840"/>
        <v>Manhã</v>
      </c>
    </row>
    <row r="35103" spans="1:7" x14ac:dyDescent="0.2">
      <c r="A35103" s="1">
        <f t="shared" si="3841"/>
        <v>35102</v>
      </c>
      <c r="B35103" s="2">
        <f t="shared" si="3842"/>
        <v>0.40626157407430041</v>
      </c>
      <c r="C35103" s="1">
        <f t="shared" si="3836"/>
        <v>9</v>
      </c>
      <c r="D35103" s="1">
        <f t="shared" si="3837"/>
        <v>45</v>
      </c>
      <c r="E35103" s="1">
        <f t="shared" si="3838"/>
        <v>1</v>
      </c>
      <c r="F35103" s="1">
        <f t="shared" si="3839"/>
        <v>585</v>
      </c>
      <c r="G35103" s="1" t="str">
        <f t="shared" si="3840"/>
        <v>Manhã</v>
      </c>
    </row>
    <row r="35104" spans="1:7" x14ac:dyDescent="0.2">
      <c r="A35104" s="1">
        <f t="shared" si="3841"/>
        <v>35103</v>
      </c>
      <c r="B35104" s="2">
        <f t="shared" si="3842"/>
        <v>0.40627314814837451</v>
      </c>
      <c r="C35104" s="1">
        <f t="shared" si="3836"/>
        <v>9</v>
      </c>
      <c r="D35104" s="1">
        <f t="shared" si="3837"/>
        <v>45</v>
      </c>
      <c r="E35104" s="1">
        <f t="shared" si="3838"/>
        <v>2</v>
      </c>
      <c r="F35104" s="1">
        <f t="shared" si="3839"/>
        <v>585</v>
      </c>
      <c r="G35104" s="1" t="str">
        <f t="shared" si="3840"/>
        <v>Manhã</v>
      </c>
    </row>
    <row r="35105" spans="1:7" x14ac:dyDescent="0.2">
      <c r="A35105" s="1">
        <f t="shared" si="3841"/>
        <v>35104</v>
      </c>
      <c r="B35105" s="2">
        <f t="shared" si="3842"/>
        <v>0.4062847222224486</v>
      </c>
      <c r="C35105" s="1">
        <f t="shared" si="3836"/>
        <v>9</v>
      </c>
      <c r="D35105" s="1">
        <f t="shared" si="3837"/>
        <v>45</v>
      </c>
      <c r="E35105" s="1">
        <f t="shared" si="3838"/>
        <v>3</v>
      </c>
      <c r="F35105" s="1">
        <f t="shared" si="3839"/>
        <v>585</v>
      </c>
      <c r="G35105" s="1" t="str">
        <f t="shared" si="3840"/>
        <v>Manhã</v>
      </c>
    </row>
    <row r="35106" spans="1:7" x14ac:dyDescent="0.2">
      <c r="A35106" s="1">
        <f t="shared" si="3841"/>
        <v>35105</v>
      </c>
      <c r="B35106" s="2">
        <f t="shared" si="3842"/>
        <v>0.4062962962965227</v>
      </c>
      <c r="C35106" s="1">
        <f t="shared" si="3836"/>
        <v>9</v>
      </c>
      <c r="D35106" s="1">
        <f t="shared" si="3837"/>
        <v>45</v>
      </c>
      <c r="E35106" s="1">
        <f t="shared" si="3838"/>
        <v>4</v>
      </c>
      <c r="F35106" s="1">
        <f t="shared" si="3839"/>
        <v>585</v>
      </c>
      <c r="G35106" s="1" t="str">
        <f t="shared" si="3840"/>
        <v>Manhã</v>
      </c>
    </row>
    <row r="35107" spans="1:7" x14ac:dyDescent="0.2">
      <c r="A35107" s="1">
        <f t="shared" si="3841"/>
        <v>35106</v>
      </c>
      <c r="B35107" s="2">
        <f t="shared" si="3842"/>
        <v>0.40630787037059679</v>
      </c>
      <c r="C35107" s="1">
        <f t="shared" si="3836"/>
        <v>9</v>
      </c>
      <c r="D35107" s="1">
        <f t="shared" si="3837"/>
        <v>45</v>
      </c>
      <c r="E35107" s="1">
        <f t="shared" si="3838"/>
        <v>5</v>
      </c>
      <c r="F35107" s="1">
        <f t="shared" si="3839"/>
        <v>585</v>
      </c>
      <c r="G35107" s="1" t="str">
        <f t="shared" si="3840"/>
        <v>Manhã</v>
      </c>
    </row>
    <row r="35108" spans="1:7" x14ac:dyDescent="0.2">
      <c r="A35108" s="1">
        <f t="shared" si="3841"/>
        <v>35107</v>
      </c>
      <c r="B35108" s="2">
        <f t="shared" si="3842"/>
        <v>0.40631944444467089</v>
      </c>
      <c r="C35108" s="1">
        <f t="shared" si="3836"/>
        <v>9</v>
      </c>
      <c r="D35108" s="1">
        <f t="shared" si="3837"/>
        <v>45</v>
      </c>
      <c r="E35108" s="1">
        <f t="shared" si="3838"/>
        <v>6</v>
      </c>
      <c r="F35108" s="1">
        <f t="shared" si="3839"/>
        <v>585</v>
      </c>
      <c r="G35108" s="1" t="str">
        <f t="shared" si="3840"/>
        <v>Manhã</v>
      </c>
    </row>
    <row r="35109" spans="1:7" x14ac:dyDescent="0.2">
      <c r="A35109" s="1">
        <f t="shared" si="3841"/>
        <v>35108</v>
      </c>
      <c r="B35109" s="2">
        <f t="shared" si="3842"/>
        <v>0.40633101851874498</v>
      </c>
      <c r="C35109" s="1">
        <f t="shared" si="3836"/>
        <v>9</v>
      </c>
      <c r="D35109" s="1">
        <f t="shared" si="3837"/>
        <v>45</v>
      </c>
      <c r="E35109" s="1">
        <f t="shared" si="3838"/>
        <v>7</v>
      </c>
      <c r="F35109" s="1">
        <f t="shared" si="3839"/>
        <v>585</v>
      </c>
      <c r="G35109" s="1" t="str">
        <f t="shared" si="3840"/>
        <v>Manhã</v>
      </c>
    </row>
    <row r="35110" spans="1:7" x14ac:dyDescent="0.2">
      <c r="A35110" s="1">
        <f t="shared" si="3841"/>
        <v>35109</v>
      </c>
      <c r="B35110" s="2">
        <f t="shared" si="3842"/>
        <v>0.40634259259281907</v>
      </c>
      <c r="C35110" s="1">
        <f t="shared" si="3836"/>
        <v>9</v>
      </c>
      <c r="D35110" s="1">
        <f t="shared" si="3837"/>
        <v>45</v>
      </c>
      <c r="E35110" s="1">
        <f t="shared" si="3838"/>
        <v>8</v>
      </c>
      <c r="F35110" s="1">
        <f t="shared" si="3839"/>
        <v>585</v>
      </c>
      <c r="G35110" s="1" t="str">
        <f t="shared" si="3840"/>
        <v>Manhã</v>
      </c>
    </row>
    <row r="35111" spans="1:7" x14ac:dyDescent="0.2">
      <c r="A35111" s="1">
        <f t="shared" si="3841"/>
        <v>35110</v>
      </c>
      <c r="B35111" s="2">
        <f t="shared" si="3842"/>
        <v>0.40635416666689317</v>
      </c>
      <c r="C35111" s="1">
        <f t="shared" si="3836"/>
        <v>9</v>
      </c>
      <c r="D35111" s="1">
        <f t="shared" si="3837"/>
        <v>45</v>
      </c>
      <c r="E35111" s="1">
        <f t="shared" si="3838"/>
        <v>9</v>
      </c>
      <c r="F35111" s="1">
        <f t="shared" si="3839"/>
        <v>585</v>
      </c>
      <c r="G35111" s="1" t="str">
        <f t="shared" si="3840"/>
        <v>Manhã</v>
      </c>
    </row>
    <row r="35112" spans="1:7" x14ac:dyDescent="0.2">
      <c r="A35112" s="1">
        <f t="shared" si="3841"/>
        <v>35111</v>
      </c>
      <c r="B35112" s="2">
        <f t="shared" si="3842"/>
        <v>0.40636574074096726</v>
      </c>
      <c r="C35112" s="1">
        <f t="shared" si="3836"/>
        <v>9</v>
      </c>
      <c r="D35112" s="1">
        <f t="shared" si="3837"/>
        <v>45</v>
      </c>
      <c r="E35112" s="1">
        <f t="shared" si="3838"/>
        <v>10</v>
      </c>
      <c r="F35112" s="1">
        <f t="shared" si="3839"/>
        <v>585</v>
      </c>
      <c r="G35112" s="1" t="str">
        <f t="shared" si="3840"/>
        <v>Manhã</v>
      </c>
    </row>
    <row r="35113" spans="1:7" x14ac:dyDescent="0.2">
      <c r="A35113" s="1">
        <f t="shared" si="3841"/>
        <v>35112</v>
      </c>
      <c r="B35113" s="2">
        <f t="shared" si="3842"/>
        <v>0.40637731481504136</v>
      </c>
      <c r="C35113" s="1">
        <f t="shared" si="3836"/>
        <v>9</v>
      </c>
      <c r="D35113" s="1">
        <f t="shared" si="3837"/>
        <v>45</v>
      </c>
      <c r="E35113" s="1">
        <f t="shared" si="3838"/>
        <v>11</v>
      </c>
      <c r="F35113" s="1">
        <f t="shared" si="3839"/>
        <v>585</v>
      </c>
      <c r="G35113" s="1" t="str">
        <f t="shared" si="3840"/>
        <v>Manhã</v>
      </c>
    </row>
    <row r="35114" spans="1:7" x14ac:dyDescent="0.2">
      <c r="A35114" s="1">
        <f t="shared" si="3841"/>
        <v>35113</v>
      </c>
      <c r="B35114" s="2">
        <f t="shared" si="3842"/>
        <v>0.40638888888911545</v>
      </c>
      <c r="C35114" s="1">
        <f t="shared" si="3836"/>
        <v>9</v>
      </c>
      <c r="D35114" s="1">
        <f t="shared" si="3837"/>
        <v>45</v>
      </c>
      <c r="E35114" s="1">
        <f t="shared" si="3838"/>
        <v>12</v>
      </c>
      <c r="F35114" s="1">
        <f t="shared" si="3839"/>
        <v>585</v>
      </c>
      <c r="G35114" s="1" t="str">
        <f t="shared" si="3840"/>
        <v>Manhã</v>
      </c>
    </row>
    <row r="35115" spans="1:7" x14ac:dyDescent="0.2">
      <c r="A35115" s="1">
        <f t="shared" si="3841"/>
        <v>35114</v>
      </c>
      <c r="B35115" s="2">
        <f t="shared" si="3842"/>
        <v>0.40640046296318955</v>
      </c>
      <c r="C35115" s="1">
        <f t="shared" si="3836"/>
        <v>9</v>
      </c>
      <c r="D35115" s="1">
        <f t="shared" si="3837"/>
        <v>45</v>
      </c>
      <c r="E35115" s="1">
        <f t="shared" si="3838"/>
        <v>13</v>
      </c>
      <c r="F35115" s="1">
        <f t="shared" si="3839"/>
        <v>585</v>
      </c>
      <c r="G35115" s="1" t="str">
        <f t="shared" si="3840"/>
        <v>Manhã</v>
      </c>
    </row>
    <row r="35116" spans="1:7" x14ac:dyDescent="0.2">
      <c r="A35116" s="1">
        <f t="shared" si="3841"/>
        <v>35115</v>
      </c>
      <c r="B35116" s="2">
        <f t="shared" si="3842"/>
        <v>0.40641203703726364</v>
      </c>
      <c r="C35116" s="1">
        <f t="shared" si="3836"/>
        <v>9</v>
      </c>
      <c r="D35116" s="1">
        <f t="shared" si="3837"/>
        <v>45</v>
      </c>
      <c r="E35116" s="1">
        <f t="shared" si="3838"/>
        <v>14</v>
      </c>
      <c r="F35116" s="1">
        <f t="shared" si="3839"/>
        <v>585</v>
      </c>
      <c r="G35116" s="1" t="str">
        <f t="shared" si="3840"/>
        <v>Manhã</v>
      </c>
    </row>
    <row r="35117" spans="1:7" x14ac:dyDescent="0.2">
      <c r="A35117" s="1">
        <f t="shared" si="3841"/>
        <v>35116</v>
      </c>
      <c r="B35117" s="2">
        <f t="shared" si="3842"/>
        <v>0.40642361111133773</v>
      </c>
      <c r="C35117" s="1">
        <f t="shared" si="3836"/>
        <v>9</v>
      </c>
      <c r="D35117" s="1">
        <f t="shared" si="3837"/>
        <v>45</v>
      </c>
      <c r="E35117" s="1">
        <f t="shared" si="3838"/>
        <v>15</v>
      </c>
      <c r="F35117" s="1">
        <f t="shared" si="3839"/>
        <v>585</v>
      </c>
      <c r="G35117" s="1" t="str">
        <f t="shared" si="3840"/>
        <v>Manhã</v>
      </c>
    </row>
    <row r="35118" spans="1:7" x14ac:dyDescent="0.2">
      <c r="A35118" s="1">
        <f t="shared" si="3841"/>
        <v>35117</v>
      </c>
      <c r="B35118" s="2">
        <f t="shared" si="3842"/>
        <v>0.40643518518541183</v>
      </c>
      <c r="C35118" s="1">
        <f t="shared" si="3836"/>
        <v>9</v>
      </c>
      <c r="D35118" s="1">
        <f t="shared" si="3837"/>
        <v>45</v>
      </c>
      <c r="E35118" s="1">
        <f t="shared" si="3838"/>
        <v>16</v>
      </c>
      <c r="F35118" s="1">
        <f t="shared" si="3839"/>
        <v>585</v>
      </c>
      <c r="G35118" s="1" t="str">
        <f t="shared" si="3840"/>
        <v>Manhã</v>
      </c>
    </row>
    <row r="35119" spans="1:7" x14ac:dyDescent="0.2">
      <c r="A35119" s="1">
        <f t="shared" si="3841"/>
        <v>35118</v>
      </c>
      <c r="B35119" s="2">
        <f t="shared" si="3842"/>
        <v>0.40644675925948592</v>
      </c>
      <c r="C35119" s="1">
        <f t="shared" si="3836"/>
        <v>9</v>
      </c>
      <c r="D35119" s="1">
        <f t="shared" si="3837"/>
        <v>45</v>
      </c>
      <c r="E35119" s="1">
        <f t="shared" si="3838"/>
        <v>17</v>
      </c>
      <c r="F35119" s="1">
        <f t="shared" si="3839"/>
        <v>585</v>
      </c>
      <c r="G35119" s="1" t="str">
        <f t="shared" si="3840"/>
        <v>Manhã</v>
      </c>
    </row>
    <row r="35120" spans="1:7" x14ac:dyDescent="0.2">
      <c r="A35120" s="1">
        <f t="shared" si="3841"/>
        <v>35119</v>
      </c>
      <c r="B35120" s="2">
        <f t="shared" si="3842"/>
        <v>0.40645833333356002</v>
      </c>
      <c r="C35120" s="1">
        <f t="shared" si="3836"/>
        <v>9</v>
      </c>
      <c r="D35120" s="1">
        <f t="shared" si="3837"/>
        <v>45</v>
      </c>
      <c r="E35120" s="1">
        <f t="shared" si="3838"/>
        <v>18</v>
      </c>
      <c r="F35120" s="1">
        <f t="shared" si="3839"/>
        <v>585</v>
      </c>
      <c r="G35120" s="1" t="str">
        <f t="shared" si="3840"/>
        <v>Manhã</v>
      </c>
    </row>
    <row r="35121" spans="1:7" x14ac:dyDescent="0.2">
      <c r="A35121" s="1">
        <f t="shared" si="3841"/>
        <v>35120</v>
      </c>
      <c r="B35121" s="2">
        <f t="shared" si="3842"/>
        <v>0.40646990740763411</v>
      </c>
      <c r="C35121" s="1">
        <f t="shared" si="3836"/>
        <v>9</v>
      </c>
      <c r="D35121" s="1">
        <f t="shared" si="3837"/>
        <v>45</v>
      </c>
      <c r="E35121" s="1">
        <f t="shared" si="3838"/>
        <v>19</v>
      </c>
      <c r="F35121" s="1">
        <f t="shared" si="3839"/>
        <v>585</v>
      </c>
      <c r="G35121" s="1" t="str">
        <f t="shared" si="3840"/>
        <v>Manhã</v>
      </c>
    </row>
    <row r="35122" spans="1:7" x14ac:dyDescent="0.2">
      <c r="A35122" s="1">
        <f t="shared" si="3841"/>
        <v>35121</v>
      </c>
      <c r="B35122" s="2">
        <f t="shared" si="3842"/>
        <v>0.40648148148170821</v>
      </c>
      <c r="C35122" s="1">
        <f t="shared" si="3836"/>
        <v>9</v>
      </c>
      <c r="D35122" s="1">
        <f t="shared" si="3837"/>
        <v>45</v>
      </c>
      <c r="E35122" s="1">
        <f t="shared" si="3838"/>
        <v>20</v>
      </c>
      <c r="F35122" s="1">
        <f t="shared" si="3839"/>
        <v>585</v>
      </c>
      <c r="G35122" s="1" t="str">
        <f t="shared" si="3840"/>
        <v>Manhã</v>
      </c>
    </row>
    <row r="35123" spans="1:7" x14ac:dyDescent="0.2">
      <c r="A35123" s="1">
        <f t="shared" si="3841"/>
        <v>35122</v>
      </c>
      <c r="B35123" s="2">
        <f t="shared" si="3842"/>
        <v>0.4064930555557823</v>
      </c>
      <c r="C35123" s="1">
        <f t="shared" si="3836"/>
        <v>9</v>
      </c>
      <c r="D35123" s="1">
        <f t="shared" si="3837"/>
        <v>45</v>
      </c>
      <c r="E35123" s="1">
        <f t="shared" si="3838"/>
        <v>21</v>
      </c>
      <c r="F35123" s="1">
        <f t="shared" si="3839"/>
        <v>585</v>
      </c>
      <c r="G35123" s="1" t="str">
        <f t="shared" si="3840"/>
        <v>Manhã</v>
      </c>
    </row>
    <row r="35124" spans="1:7" x14ac:dyDescent="0.2">
      <c r="A35124" s="1">
        <f t="shared" si="3841"/>
        <v>35123</v>
      </c>
      <c r="B35124" s="2">
        <f t="shared" si="3842"/>
        <v>0.4065046296298564</v>
      </c>
      <c r="C35124" s="1">
        <f t="shared" si="3836"/>
        <v>9</v>
      </c>
      <c r="D35124" s="1">
        <f t="shared" si="3837"/>
        <v>45</v>
      </c>
      <c r="E35124" s="1">
        <f t="shared" si="3838"/>
        <v>22</v>
      </c>
      <c r="F35124" s="1">
        <f t="shared" si="3839"/>
        <v>585</v>
      </c>
      <c r="G35124" s="1" t="str">
        <f t="shared" si="3840"/>
        <v>Manhã</v>
      </c>
    </row>
    <row r="35125" spans="1:7" x14ac:dyDescent="0.2">
      <c r="A35125" s="1">
        <f t="shared" si="3841"/>
        <v>35124</v>
      </c>
      <c r="B35125" s="2">
        <f t="shared" si="3842"/>
        <v>0.40651620370393049</v>
      </c>
      <c r="C35125" s="1">
        <f t="shared" si="3836"/>
        <v>9</v>
      </c>
      <c r="D35125" s="1">
        <f t="shared" si="3837"/>
        <v>45</v>
      </c>
      <c r="E35125" s="1">
        <f t="shared" si="3838"/>
        <v>23</v>
      </c>
      <c r="F35125" s="1">
        <f t="shared" si="3839"/>
        <v>585</v>
      </c>
      <c r="G35125" s="1" t="str">
        <f t="shared" si="3840"/>
        <v>Manhã</v>
      </c>
    </row>
    <row r="35126" spans="1:7" x14ac:dyDescent="0.2">
      <c r="A35126" s="1">
        <f t="shared" si="3841"/>
        <v>35125</v>
      </c>
      <c r="B35126" s="2">
        <f t="shared" si="3842"/>
        <v>0.40652777777800458</v>
      </c>
      <c r="C35126" s="1">
        <f t="shared" si="3836"/>
        <v>9</v>
      </c>
      <c r="D35126" s="1">
        <f t="shared" si="3837"/>
        <v>45</v>
      </c>
      <c r="E35126" s="1">
        <f t="shared" si="3838"/>
        <v>24</v>
      </c>
      <c r="F35126" s="1">
        <f t="shared" si="3839"/>
        <v>585</v>
      </c>
      <c r="G35126" s="1" t="str">
        <f t="shared" si="3840"/>
        <v>Manhã</v>
      </c>
    </row>
    <row r="35127" spans="1:7" x14ac:dyDescent="0.2">
      <c r="A35127" s="1">
        <f t="shared" si="3841"/>
        <v>35126</v>
      </c>
      <c r="B35127" s="2">
        <f t="shared" si="3842"/>
        <v>0.40653935185207868</v>
      </c>
      <c r="C35127" s="1">
        <f t="shared" si="3836"/>
        <v>9</v>
      </c>
      <c r="D35127" s="1">
        <f t="shared" si="3837"/>
        <v>45</v>
      </c>
      <c r="E35127" s="1">
        <f t="shared" si="3838"/>
        <v>25</v>
      </c>
      <c r="F35127" s="1">
        <f t="shared" si="3839"/>
        <v>585</v>
      </c>
      <c r="G35127" s="1" t="str">
        <f t="shared" si="3840"/>
        <v>Manhã</v>
      </c>
    </row>
    <row r="35128" spans="1:7" x14ac:dyDescent="0.2">
      <c r="A35128" s="1">
        <f t="shared" si="3841"/>
        <v>35127</v>
      </c>
      <c r="B35128" s="2">
        <f t="shared" si="3842"/>
        <v>0.40655092592615277</v>
      </c>
      <c r="C35128" s="1">
        <f t="shared" si="3836"/>
        <v>9</v>
      </c>
      <c r="D35128" s="1">
        <f t="shared" si="3837"/>
        <v>45</v>
      </c>
      <c r="E35128" s="1">
        <f t="shared" si="3838"/>
        <v>26</v>
      </c>
      <c r="F35128" s="1">
        <f t="shared" si="3839"/>
        <v>585</v>
      </c>
      <c r="G35128" s="1" t="str">
        <f t="shared" si="3840"/>
        <v>Manhã</v>
      </c>
    </row>
    <row r="35129" spans="1:7" x14ac:dyDescent="0.2">
      <c r="A35129" s="1">
        <f t="shared" si="3841"/>
        <v>35128</v>
      </c>
      <c r="B35129" s="2">
        <f t="shared" si="3842"/>
        <v>0.40656250000022687</v>
      </c>
      <c r="C35129" s="1">
        <f t="shared" si="3836"/>
        <v>9</v>
      </c>
      <c r="D35129" s="1">
        <f t="shared" si="3837"/>
        <v>45</v>
      </c>
      <c r="E35129" s="1">
        <f t="shared" si="3838"/>
        <v>27</v>
      </c>
      <c r="F35129" s="1">
        <f t="shared" si="3839"/>
        <v>585</v>
      </c>
      <c r="G35129" s="1" t="str">
        <f t="shared" si="3840"/>
        <v>Manhã</v>
      </c>
    </row>
    <row r="35130" spans="1:7" x14ac:dyDescent="0.2">
      <c r="A35130" s="1">
        <f t="shared" si="3841"/>
        <v>35129</v>
      </c>
      <c r="B35130" s="2">
        <f t="shared" si="3842"/>
        <v>0.40657407407430096</v>
      </c>
      <c r="C35130" s="1">
        <f t="shared" si="3836"/>
        <v>9</v>
      </c>
      <c r="D35130" s="1">
        <f t="shared" si="3837"/>
        <v>45</v>
      </c>
      <c r="E35130" s="1">
        <f t="shared" si="3838"/>
        <v>28</v>
      </c>
      <c r="F35130" s="1">
        <f t="shared" si="3839"/>
        <v>585</v>
      </c>
      <c r="G35130" s="1" t="str">
        <f t="shared" si="3840"/>
        <v>Manhã</v>
      </c>
    </row>
    <row r="35131" spans="1:7" x14ac:dyDescent="0.2">
      <c r="A35131" s="1">
        <f t="shared" si="3841"/>
        <v>35130</v>
      </c>
      <c r="B35131" s="2">
        <f t="shared" si="3842"/>
        <v>0.40658564814837506</v>
      </c>
      <c r="C35131" s="1">
        <f t="shared" si="3836"/>
        <v>9</v>
      </c>
      <c r="D35131" s="1">
        <f t="shared" si="3837"/>
        <v>45</v>
      </c>
      <c r="E35131" s="1">
        <f t="shared" si="3838"/>
        <v>29</v>
      </c>
      <c r="F35131" s="1">
        <f t="shared" si="3839"/>
        <v>585</v>
      </c>
      <c r="G35131" s="1" t="str">
        <f t="shared" si="3840"/>
        <v>Manhã</v>
      </c>
    </row>
    <row r="35132" spans="1:7" x14ac:dyDescent="0.2">
      <c r="A35132" s="1">
        <f t="shared" si="3841"/>
        <v>35131</v>
      </c>
      <c r="B35132" s="2">
        <f t="shared" si="3842"/>
        <v>0.40659722222244915</v>
      </c>
      <c r="C35132" s="1">
        <f t="shared" si="3836"/>
        <v>9</v>
      </c>
      <c r="D35132" s="1">
        <f t="shared" si="3837"/>
        <v>45</v>
      </c>
      <c r="E35132" s="1">
        <f t="shared" si="3838"/>
        <v>30</v>
      </c>
      <c r="F35132" s="1">
        <f t="shared" si="3839"/>
        <v>585</v>
      </c>
      <c r="G35132" s="1" t="str">
        <f t="shared" si="3840"/>
        <v>Manhã</v>
      </c>
    </row>
    <row r="35133" spans="1:7" x14ac:dyDescent="0.2">
      <c r="A35133" s="1">
        <f t="shared" si="3841"/>
        <v>35132</v>
      </c>
      <c r="B35133" s="2">
        <f t="shared" si="3842"/>
        <v>0.40660879629652324</v>
      </c>
      <c r="C35133" s="1">
        <f t="shared" si="3836"/>
        <v>9</v>
      </c>
      <c r="D35133" s="1">
        <f t="shared" si="3837"/>
        <v>45</v>
      </c>
      <c r="E35133" s="1">
        <f t="shared" si="3838"/>
        <v>31</v>
      </c>
      <c r="F35133" s="1">
        <f t="shared" si="3839"/>
        <v>585</v>
      </c>
      <c r="G35133" s="1" t="str">
        <f t="shared" si="3840"/>
        <v>Manhã</v>
      </c>
    </row>
    <row r="35134" spans="1:7" x14ac:dyDescent="0.2">
      <c r="A35134" s="1">
        <f t="shared" si="3841"/>
        <v>35133</v>
      </c>
      <c r="B35134" s="2">
        <f t="shared" si="3842"/>
        <v>0.40662037037059734</v>
      </c>
      <c r="C35134" s="1">
        <f t="shared" si="3836"/>
        <v>9</v>
      </c>
      <c r="D35134" s="1">
        <f t="shared" si="3837"/>
        <v>45</v>
      </c>
      <c r="E35134" s="1">
        <f t="shared" si="3838"/>
        <v>32</v>
      </c>
      <c r="F35134" s="1">
        <f t="shared" si="3839"/>
        <v>585</v>
      </c>
      <c r="G35134" s="1" t="str">
        <f t="shared" si="3840"/>
        <v>Manhã</v>
      </c>
    </row>
    <row r="35135" spans="1:7" x14ac:dyDescent="0.2">
      <c r="A35135" s="1">
        <f t="shared" si="3841"/>
        <v>35134</v>
      </c>
      <c r="B35135" s="2">
        <f t="shared" si="3842"/>
        <v>0.40663194444467143</v>
      </c>
      <c r="C35135" s="1">
        <f t="shared" si="3836"/>
        <v>9</v>
      </c>
      <c r="D35135" s="1">
        <f t="shared" si="3837"/>
        <v>45</v>
      </c>
      <c r="E35135" s="1">
        <f t="shared" si="3838"/>
        <v>33</v>
      </c>
      <c r="F35135" s="1">
        <f t="shared" si="3839"/>
        <v>585</v>
      </c>
      <c r="G35135" s="1" t="str">
        <f t="shared" si="3840"/>
        <v>Manhã</v>
      </c>
    </row>
    <row r="35136" spans="1:7" x14ac:dyDescent="0.2">
      <c r="A35136" s="1">
        <f t="shared" si="3841"/>
        <v>35135</v>
      </c>
      <c r="B35136" s="2">
        <f t="shared" si="3842"/>
        <v>0.40664351851874553</v>
      </c>
      <c r="C35136" s="1">
        <f t="shared" si="3836"/>
        <v>9</v>
      </c>
      <c r="D35136" s="1">
        <f t="shared" si="3837"/>
        <v>45</v>
      </c>
      <c r="E35136" s="1">
        <f t="shared" si="3838"/>
        <v>34</v>
      </c>
      <c r="F35136" s="1">
        <f t="shared" si="3839"/>
        <v>585</v>
      </c>
      <c r="G35136" s="1" t="str">
        <f t="shared" si="3840"/>
        <v>Manhã</v>
      </c>
    </row>
    <row r="35137" spans="1:7" x14ac:dyDescent="0.2">
      <c r="A35137" s="1">
        <f t="shared" si="3841"/>
        <v>35136</v>
      </c>
      <c r="B35137" s="2">
        <f t="shared" si="3842"/>
        <v>0.40665509259281962</v>
      </c>
      <c r="C35137" s="1">
        <f t="shared" si="3836"/>
        <v>9</v>
      </c>
      <c r="D35137" s="1">
        <f t="shared" si="3837"/>
        <v>45</v>
      </c>
      <c r="E35137" s="1">
        <f t="shared" si="3838"/>
        <v>35</v>
      </c>
      <c r="F35137" s="1">
        <f t="shared" si="3839"/>
        <v>585</v>
      </c>
      <c r="G35137" s="1" t="str">
        <f t="shared" si="3840"/>
        <v>Manhã</v>
      </c>
    </row>
    <row r="35138" spans="1:7" x14ac:dyDescent="0.2">
      <c r="A35138" s="1">
        <f t="shared" si="3841"/>
        <v>35137</v>
      </c>
      <c r="B35138" s="2">
        <f t="shared" si="3842"/>
        <v>0.40666666666689372</v>
      </c>
      <c r="C35138" s="1">
        <f t="shared" ref="C35138:C35201" si="3843">HOUR(B35138)</f>
        <v>9</v>
      </c>
      <c r="D35138" s="1">
        <f t="shared" ref="D35138:D35201" si="3844">MINUTE(B35138)</f>
        <v>45</v>
      </c>
      <c r="E35138" s="1">
        <f t="shared" ref="E35138:E35201" si="3845">SECOND(B35138)</f>
        <v>36</v>
      </c>
      <c r="F35138" s="1">
        <f t="shared" ref="F35138:F35201" si="3846">C35138*60+D35138</f>
        <v>585</v>
      </c>
      <c r="G35138" s="1" t="str">
        <f t="shared" ref="G35138:G35201" si="3847">IF(C35138&lt;6,"Madrugada",IF(C35138&lt;12,"Manhã",IF(C35138&lt;18,"Tarde","Noite")))</f>
        <v>Manhã</v>
      </c>
    </row>
    <row r="35139" spans="1:7" x14ac:dyDescent="0.2">
      <c r="A35139" s="1">
        <f t="shared" ref="A35139:A35202" si="3848">A35138+1</f>
        <v>35138</v>
      </c>
      <c r="B35139" s="2">
        <f t="shared" ref="B35139:B35202" si="3849">B35138+"0:0:01"</f>
        <v>0.40667824074096781</v>
      </c>
      <c r="C35139" s="1">
        <f t="shared" si="3843"/>
        <v>9</v>
      </c>
      <c r="D35139" s="1">
        <f t="shared" si="3844"/>
        <v>45</v>
      </c>
      <c r="E35139" s="1">
        <f t="shared" si="3845"/>
        <v>37</v>
      </c>
      <c r="F35139" s="1">
        <f t="shared" si="3846"/>
        <v>585</v>
      </c>
      <c r="G35139" s="1" t="str">
        <f t="shared" si="3847"/>
        <v>Manhã</v>
      </c>
    </row>
    <row r="35140" spans="1:7" x14ac:dyDescent="0.2">
      <c r="A35140" s="1">
        <f t="shared" si="3848"/>
        <v>35139</v>
      </c>
      <c r="B35140" s="2">
        <f t="shared" si="3849"/>
        <v>0.40668981481504191</v>
      </c>
      <c r="C35140" s="1">
        <f t="shared" si="3843"/>
        <v>9</v>
      </c>
      <c r="D35140" s="1">
        <f t="shared" si="3844"/>
        <v>45</v>
      </c>
      <c r="E35140" s="1">
        <f t="shared" si="3845"/>
        <v>38</v>
      </c>
      <c r="F35140" s="1">
        <f t="shared" si="3846"/>
        <v>585</v>
      </c>
      <c r="G35140" s="1" t="str">
        <f t="shared" si="3847"/>
        <v>Manhã</v>
      </c>
    </row>
    <row r="35141" spans="1:7" x14ac:dyDescent="0.2">
      <c r="A35141" s="1">
        <f t="shared" si="3848"/>
        <v>35140</v>
      </c>
      <c r="B35141" s="2">
        <f t="shared" si="3849"/>
        <v>0.406701388889116</v>
      </c>
      <c r="C35141" s="1">
        <f t="shared" si="3843"/>
        <v>9</v>
      </c>
      <c r="D35141" s="1">
        <f t="shared" si="3844"/>
        <v>45</v>
      </c>
      <c r="E35141" s="1">
        <f t="shared" si="3845"/>
        <v>39</v>
      </c>
      <c r="F35141" s="1">
        <f t="shared" si="3846"/>
        <v>585</v>
      </c>
      <c r="G35141" s="1" t="str">
        <f t="shared" si="3847"/>
        <v>Manhã</v>
      </c>
    </row>
    <row r="35142" spans="1:7" x14ac:dyDescent="0.2">
      <c r="A35142" s="1">
        <f t="shared" si="3848"/>
        <v>35141</v>
      </c>
      <c r="B35142" s="2">
        <f t="shared" si="3849"/>
        <v>0.40671296296319009</v>
      </c>
      <c r="C35142" s="1">
        <f t="shared" si="3843"/>
        <v>9</v>
      </c>
      <c r="D35142" s="1">
        <f t="shared" si="3844"/>
        <v>45</v>
      </c>
      <c r="E35142" s="1">
        <f t="shared" si="3845"/>
        <v>40</v>
      </c>
      <c r="F35142" s="1">
        <f t="shared" si="3846"/>
        <v>585</v>
      </c>
      <c r="G35142" s="1" t="str">
        <f t="shared" si="3847"/>
        <v>Manhã</v>
      </c>
    </row>
    <row r="35143" spans="1:7" x14ac:dyDescent="0.2">
      <c r="A35143" s="1">
        <f t="shared" si="3848"/>
        <v>35142</v>
      </c>
      <c r="B35143" s="2">
        <f t="shared" si="3849"/>
        <v>0.40672453703726419</v>
      </c>
      <c r="C35143" s="1">
        <f t="shared" si="3843"/>
        <v>9</v>
      </c>
      <c r="D35143" s="1">
        <f t="shared" si="3844"/>
        <v>45</v>
      </c>
      <c r="E35143" s="1">
        <f t="shared" si="3845"/>
        <v>41</v>
      </c>
      <c r="F35143" s="1">
        <f t="shared" si="3846"/>
        <v>585</v>
      </c>
      <c r="G35143" s="1" t="str">
        <f t="shared" si="3847"/>
        <v>Manhã</v>
      </c>
    </row>
    <row r="35144" spans="1:7" x14ac:dyDescent="0.2">
      <c r="A35144" s="1">
        <f t="shared" si="3848"/>
        <v>35143</v>
      </c>
      <c r="B35144" s="2">
        <f t="shared" si="3849"/>
        <v>0.40673611111133828</v>
      </c>
      <c r="C35144" s="1">
        <f t="shared" si="3843"/>
        <v>9</v>
      </c>
      <c r="D35144" s="1">
        <f t="shared" si="3844"/>
        <v>45</v>
      </c>
      <c r="E35144" s="1">
        <f t="shared" si="3845"/>
        <v>42</v>
      </c>
      <c r="F35144" s="1">
        <f t="shared" si="3846"/>
        <v>585</v>
      </c>
      <c r="G35144" s="1" t="str">
        <f t="shared" si="3847"/>
        <v>Manhã</v>
      </c>
    </row>
    <row r="35145" spans="1:7" x14ac:dyDescent="0.2">
      <c r="A35145" s="1">
        <f t="shared" si="3848"/>
        <v>35144</v>
      </c>
      <c r="B35145" s="2">
        <f t="shared" si="3849"/>
        <v>0.40674768518541238</v>
      </c>
      <c r="C35145" s="1">
        <f t="shared" si="3843"/>
        <v>9</v>
      </c>
      <c r="D35145" s="1">
        <f t="shared" si="3844"/>
        <v>45</v>
      </c>
      <c r="E35145" s="1">
        <f t="shared" si="3845"/>
        <v>43</v>
      </c>
      <c r="F35145" s="1">
        <f t="shared" si="3846"/>
        <v>585</v>
      </c>
      <c r="G35145" s="1" t="str">
        <f t="shared" si="3847"/>
        <v>Manhã</v>
      </c>
    </row>
    <row r="35146" spans="1:7" x14ac:dyDescent="0.2">
      <c r="A35146" s="1">
        <f t="shared" si="3848"/>
        <v>35145</v>
      </c>
      <c r="B35146" s="2">
        <f t="shared" si="3849"/>
        <v>0.40675925925948647</v>
      </c>
      <c r="C35146" s="1">
        <f t="shared" si="3843"/>
        <v>9</v>
      </c>
      <c r="D35146" s="1">
        <f t="shared" si="3844"/>
        <v>45</v>
      </c>
      <c r="E35146" s="1">
        <f t="shared" si="3845"/>
        <v>44</v>
      </c>
      <c r="F35146" s="1">
        <f t="shared" si="3846"/>
        <v>585</v>
      </c>
      <c r="G35146" s="1" t="str">
        <f t="shared" si="3847"/>
        <v>Manhã</v>
      </c>
    </row>
    <row r="35147" spans="1:7" x14ac:dyDescent="0.2">
      <c r="A35147" s="1">
        <f t="shared" si="3848"/>
        <v>35146</v>
      </c>
      <c r="B35147" s="2">
        <f t="shared" si="3849"/>
        <v>0.40677083333356057</v>
      </c>
      <c r="C35147" s="1">
        <f t="shared" si="3843"/>
        <v>9</v>
      </c>
      <c r="D35147" s="1">
        <f t="shared" si="3844"/>
        <v>45</v>
      </c>
      <c r="E35147" s="1">
        <f t="shared" si="3845"/>
        <v>45</v>
      </c>
      <c r="F35147" s="1">
        <f t="shared" si="3846"/>
        <v>585</v>
      </c>
      <c r="G35147" s="1" t="str">
        <f t="shared" si="3847"/>
        <v>Manhã</v>
      </c>
    </row>
    <row r="35148" spans="1:7" x14ac:dyDescent="0.2">
      <c r="A35148" s="1">
        <f t="shared" si="3848"/>
        <v>35147</v>
      </c>
      <c r="B35148" s="2">
        <f t="shared" si="3849"/>
        <v>0.40678240740763466</v>
      </c>
      <c r="C35148" s="1">
        <f t="shared" si="3843"/>
        <v>9</v>
      </c>
      <c r="D35148" s="1">
        <f t="shared" si="3844"/>
        <v>45</v>
      </c>
      <c r="E35148" s="1">
        <f t="shared" si="3845"/>
        <v>46</v>
      </c>
      <c r="F35148" s="1">
        <f t="shared" si="3846"/>
        <v>585</v>
      </c>
      <c r="G35148" s="1" t="str">
        <f t="shared" si="3847"/>
        <v>Manhã</v>
      </c>
    </row>
    <row r="35149" spans="1:7" x14ac:dyDescent="0.2">
      <c r="A35149" s="1">
        <f t="shared" si="3848"/>
        <v>35148</v>
      </c>
      <c r="B35149" s="2">
        <f t="shared" si="3849"/>
        <v>0.40679398148170876</v>
      </c>
      <c r="C35149" s="1">
        <f t="shared" si="3843"/>
        <v>9</v>
      </c>
      <c r="D35149" s="1">
        <f t="shared" si="3844"/>
        <v>45</v>
      </c>
      <c r="E35149" s="1">
        <f t="shared" si="3845"/>
        <v>47</v>
      </c>
      <c r="F35149" s="1">
        <f t="shared" si="3846"/>
        <v>585</v>
      </c>
      <c r="G35149" s="1" t="str">
        <f t="shared" si="3847"/>
        <v>Manhã</v>
      </c>
    </row>
    <row r="35150" spans="1:7" x14ac:dyDescent="0.2">
      <c r="A35150" s="1">
        <f t="shared" si="3848"/>
        <v>35149</v>
      </c>
      <c r="B35150" s="2">
        <f t="shared" si="3849"/>
        <v>0.40680555555578285</v>
      </c>
      <c r="C35150" s="1">
        <f t="shared" si="3843"/>
        <v>9</v>
      </c>
      <c r="D35150" s="1">
        <f t="shared" si="3844"/>
        <v>45</v>
      </c>
      <c r="E35150" s="1">
        <f t="shared" si="3845"/>
        <v>48</v>
      </c>
      <c r="F35150" s="1">
        <f t="shared" si="3846"/>
        <v>585</v>
      </c>
      <c r="G35150" s="1" t="str">
        <f t="shared" si="3847"/>
        <v>Manhã</v>
      </c>
    </row>
    <row r="35151" spans="1:7" x14ac:dyDescent="0.2">
      <c r="A35151" s="1">
        <f t="shared" si="3848"/>
        <v>35150</v>
      </c>
      <c r="B35151" s="2">
        <f t="shared" si="3849"/>
        <v>0.40681712962985694</v>
      </c>
      <c r="C35151" s="1">
        <f t="shared" si="3843"/>
        <v>9</v>
      </c>
      <c r="D35151" s="1">
        <f t="shared" si="3844"/>
        <v>45</v>
      </c>
      <c r="E35151" s="1">
        <f t="shared" si="3845"/>
        <v>49</v>
      </c>
      <c r="F35151" s="1">
        <f t="shared" si="3846"/>
        <v>585</v>
      </c>
      <c r="G35151" s="1" t="str">
        <f t="shared" si="3847"/>
        <v>Manhã</v>
      </c>
    </row>
    <row r="35152" spans="1:7" x14ac:dyDescent="0.2">
      <c r="A35152" s="1">
        <f t="shared" si="3848"/>
        <v>35151</v>
      </c>
      <c r="B35152" s="2">
        <f t="shared" si="3849"/>
        <v>0.40682870370393104</v>
      </c>
      <c r="C35152" s="1">
        <f t="shared" si="3843"/>
        <v>9</v>
      </c>
      <c r="D35152" s="1">
        <f t="shared" si="3844"/>
        <v>45</v>
      </c>
      <c r="E35152" s="1">
        <f t="shared" si="3845"/>
        <v>50</v>
      </c>
      <c r="F35152" s="1">
        <f t="shared" si="3846"/>
        <v>585</v>
      </c>
      <c r="G35152" s="1" t="str">
        <f t="shared" si="3847"/>
        <v>Manhã</v>
      </c>
    </row>
    <row r="35153" spans="1:7" x14ac:dyDescent="0.2">
      <c r="A35153" s="1">
        <f t="shared" si="3848"/>
        <v>35152</v>
      </c>
      <c r="B35153" s="2">
        <f t="shared" si="3849"/>
        <v>0.40684027777800513</v>
      </c>
      <c r="C35153" s="1">
        <f t="shared" si="3843"/>
        <v>9</v>
      </c>
      <c r="D35153" s="1">
        <f t="shared" si="3844"/>
        <v>45</v>
      </c>
      <c r="E35153" s="1">
        <f t="shared" si="3845"/>
        <v>51</v>
      </c>
      <c r="F35153" s="1">
        <f t="shared" si="3846"/>
        <v>585</v>
      </c>
      <c r="G35153" s="1" t="str">
        <f t="shared" si="3847"/>
        <v>Manhã</v>
      </c>
    </row>
    <row r="35154" spans="1:7" x14ac:dyDescent="0.2">
      <c r="A35154" s="1">
        <f t="shared" si="3848"/>
        <v>35153</v>
      </c>
      <c r="B35154" s="2">
        <f t="shared" si="3849"/>
        <v>0.40685185185207923</v>
      </c>
      <c r="C35154" s="1">
        <f t="shared" si="3843"/>
        <v>9</v>
      </c>
      <c r="D35154" s="1">
        <f t="shared" si="3844"/>
        <v>45</v>
      </c>
      <c r="E35154" s="1">
        <f t="shared" si="3845"/>
        <v>52</v>
      </c>
      <c r="F35154" s="1">
        <f t="shared" si="3846"/>
        <v>585</v>
      </c>
      <c r="G35154" s="1" t="str">
        <f t="shared" si="3847"/>
        <v>Manhã</v>
      </c>
    </row>
    <row r="35155" spans="1:7" x14ac:dyDescent="0.2">
      <c r="A35155" s="1">
        <f t="shared" si="3848"/>
        <v>35154</v>
      </c>
      <c r="B35155" s="2">
        <f t="shared" si="3849"/>
        <v>0.40686342592615332</v>
      </c>
      <c r="C35155" s="1">
        <f t="shared" si="3843"/>
        <v>9</v>
      </c>
      <c r="D35155" s="1">
        <f t="shared" si="3844"/>
        <v>45</v>
      </c>
      <c r="E35155" s="1">
        <f t="shared" si="3845"/>
        <v>53</v>
      </c>
      <c r="F35155" s="1">
        <f t="shared" si="3846"/>
        <v>585</v>
      </c>
      <c r="G35155" s="1" t="str">
        <f t="shared" si="3847"/>
        <v>Manhã</v>
      </c>
    </row>
    <row r="35156" spans="1:7" x14ac:dyDescent="0.2">
      <c r="A35156" s="1">
        <f t="shared" si="3848"/>
        <v>35155</v>
      </c>
      <c r="B35156" s="2">
        <f t="shared" si="3849"/>
        <v>0.40687500000022742</v>
      </c>
      <c r="C35156" s="1">
        <f t="shared" si="3843"/>
        <v>9</v>
      </c>
      <c r="D35156" s="1">
        <f t="shared" si="3844"/>
        <v>45</v>
      </c>
      <c r="E35156" s="1">
        <f t="shared" si="3845"/>
        <v>54</v>
      </c>
      <c r="F35156" s="1">
        <f t="shared" si="3846"/>
        <v>585</v>
      </c>
      <c r="G35156" s="1" t="str">
        <f t="shared" si="3847"/>
        <v>Manhã</v>
      </c>
    </row>
    <row r="35157" spans="1:7" x14ac:dyDescent="0.2">
      <c r="A35157" s="1">
        <f t="shared" si="3848"/>
        <v>35156</v>
      </c>
      <c r="B35157" s="2">
        <f t="shared" si="3849"/>
        <v>0.40688657407430151</v>
      </c>
      <c r="C35157" s="1">
        <f t="shared" si="3843"/>
        <v>9</v>
      </c>
      <c r="D35157" s="1">
        <f t="shared" si="3844"/>
        <v>45</v>
      </c>
      <c r="E35157" s="1">
        <f t="shared" si="3845"/>
        <v>55</v>
      </c>
      <c r="F35157" s="1">
        <f t="shared" si="3846"/>
        <v>585</v>
      </c>
      <c r="G35157" s="1" t="str">
        <f t="shared" si="3847"/>
        <v>Manhã</v>
      </c>
    </row>
    <row r="35158" spans="1:7" x14ac:dyDescent="0.2">
      <c r="A35158" s="1">
        <f t="shared" si="3848"/>
        <v>35157</v>
      </c>
      <c r="B35158" s="2">
        <f t="shared" si="3849"/>
        <v>0.4068981481483756</v>
      </c>
      <c r="C35158" s="1">
        <f t="shared" si="3843"/>
        <v>9</v>
      </c>
      <c r="D35158" s="1">
        <f t="shared" si="3844"/>
        <v>45</v>
      </c>
      <c r="E35158" s="1">
        <f t="shared" si="3845"/>
        <v>56</v>
      </c>
      <c r="F35158" s="1">
        <f t="shared" si="3846"/>
        <v>585</v>
      </c>
      <c r="G35158" s="1" t="str">
        <f t="shared" si="3847"/>
        <v>Manhã</v>
      </c>
    </row>
    <row r="35159" spans="1:7" x14ac:dyDescent="0.2">
      <c r="A35159" s="1">
        <f t="shared" si="3848"/>
        <v>35158</v>
      </c>
      <c r="B35159" s="2">
        <f t="shared" si="3849"/>
        <v>0.4069097222224497</v>
      </c>
      <c r="C35159" s="1">
        <f t="shared" si="3843"/>
        <v>9</v>
      </c>
      <c r="D35159" s="1">
        <f t="shared" si="3844"/>
        <v>45</v>
      </c>
      <c r="E35159" s="1">
        <f t="shared" si="3845"/>
        <v>57</v>
      </c>
      <c r="F35159" s="1">
        <f t="shared" si="3846"/>
        <v>585</v>
      </c>
      <c r="G35159" s="1" t="str">
        <f t="shared" si="3847"/>
        <v>Manhã</v>
      </c>
    </row>
    <row r="35160" spans="1:7" x14ac:dyDescent="0.2">
      <c r="A35160" s="1">
        <f t="shared" si="3848"/>
        <v>35159</v>
      </c>
      <c r="B35160" s="2">
        <f t="shared" si="3849"/>
        <v>0.40692129629652379</v>
      </c>
      <c r="C35160" s="1">
        <f t="shared" si="3843"/>
        <v>9</v>
      </c>
      <c r="D35160" s="1">
        <f t="shared" si="3844"/>
        <v>45</v>
      </c>
      <c r="E35160" s="1">
        <f t="shared" si="3845"/>
        <v>58</v>
      </c>
      <c r="F35160" s="1">
        <f t="shared" si="3846"/>
        <v>585</v>
      </c>
      <c r="G35160" s="1" t="str">
        <f t="shared" si="3847"/>
        <v>Manhã</v>
      </c>
    </row>
    <row r="35161" spans="1:7" x14ac:dyDescent="0.2">
      <c r="A35161" s="1">
        <f t="shared" si="3848"/>
        <v>35160</v>
      </c>
      <c r="B35161" s="2">
        <f t="shared" si="3849"/>
        <v>0.40693287037059789</v>
      </c>
      <c r="C35161" s="1">
        <f t="shared" si="3843"/>
        <v>9</v>
      </c>
      <c r="D35161" s="1">
        <f t="shared" si="3844"/>
        <v>45</v>
      </c>
      <c r="E35161" s="1">
        <f t="shared" si="3845"/>
        <v>59</v>
      </c>
      <c r="F35161" s="1">
        <f t="shared" si="3846"/>
        <v>585</v>
      </c>
      <c r="G35161" s="1" t="str">
        <f t="shared" si="3847"/>
        <v>Manhã</v>
      </c>
    </row>
    <row r="35162" spans="1:7" x14ac:dyDescent="0.2">
      <c r="A35162" s="1">
        <f t="shared" si="3848"/>
        <v>35161</v>
      </c>
      <c r="B35162" s="2">
        <f t="shared" si="3849"/>
        <v>0.40694444444467198</v>
      </c>
      <c r="C35162" s="1">
        <f t="shared" si="3843"/>
        <v>9</v>
      </c>
      <c r="D35162" s="1">
        <f t="shared" si="3844"/>
        <v>46</v>
      </c>
      <c r="E35162" s="1">
        <f t="shared" si="3845"/>
        <v>0</v>
      </c>
      <c r="F35162" s="1">
        <f t="shared" si="3846"/>
        <v>586</v>
      </c>
      <c r="G35162" s="1" t="str">
        <f t="shared" si="3847"/>
        <v>Manhã</v>
      </c>
    </row>
    <row r="35163" spans="1:7" x14ac:dyDescent="0.2">
      <c r="A35163" s="1">
        <f t="shared" si="3848"/>
        <v>35162</v>
      </c>
      <c r="B35163" s="2">
        <f t="shared" si="3849"/>
        <v>0.40695601851874608</v>
      </c>
      <c r="C35163" s="1">
        <f t="shared" si="3843"/>
        <v>9</v>
      </c>
      <c r="D35163" s="1">
        <f t="shared" si="3844"/>
        <v>46</v>
      </c>
      <c r="E35163" s="1">
        <f t="shared" si="3845"/>
        <v>1</v>
      </c>
      <c r="F35163" s="1">
        <f t="shared" si="3846"/>
        <v>586</v>
      </c>
      <c r="G35163" s="1" t="str">
        <f t="shared" si="3847"/>
        <v>Manhã</v>
      </c>
    </row>
    <row r="35164" spans="1:7" x14ac:dyDescent="0.2">
      <c r="A35164" s="1">
        <f t="shared" si="3848"/>
        <v>35163</v>
      </c>
      <c r="B35164" s="2">
        <f t="shared" si="3849"/>
        <v>0.40696759259282017</v>
      </c>
      <c r="C35164" s="1">
        <f t="shared" si="3843"/>
        <v>9</v>
      </c>
      <c r="D35164" s="1">
        <f t="shared" si="3844"/>
        <v>46</v>
      </c>
      <c r="E35164" s="1">
        <f t="shared" si="3845"/>
        <v>2</v>
      </c>
      <c r="F35164" s="1">
        <f t="shared" si="3846"/>
        <v>586</v>
      </c>
      <c r="G35164" s="1" t="str">
        <f t="shared" si="3847"/>
        <v>Manhã</v>
      </c>
    </row>
    <row r="35165" spans="1:7" x14ac:dyDescent="0.2">
      <c r="A35165" s="1">
        <f t="shared" si="3848"/>
        <v>35164</v>
      </c>
      <c r="B35165" s="2">
        <f t="shared" si="3849"/>
        <v>0.40697916666689427</v>
      </c>
      <c r="C35165" s="1">
        <f t="shared" si="3843"/>
        <v>9</v>
      </c>
      <c r="D35165" s="1">
        <f t="shared" si="3844"/>
        <v>46</v>
      </c>
      <c r="E35165" s="1">
        <f t="shared" si="3845"/>
        <v>3</v>
      </c>
      <c r="F35165" s="1">
        <f t="shared" si="3846"/>
        <v>586</v>
      </c>
      <c r="G35165" s="1" t="str">
        <f t="shared" si="3847"/>
        <v>Manhã</v>
      </c>
    </row>
    <row r="35166" spans="1:7" x14ac:dyDescent="0.2">
      <c r="A35166" s="1">
        <f t="shared" si="3848"/>
        <v>35165</v>
      </c>
      <c r="B35166" s="2">
        <f t="shared" si="3849"/>
        <v>0.40699074074096836</v>
      </c>
      <c r="C35166" s="1">
        <f t="shared" si="3843"/>
        <v>9</v>
      </c>
      <c r="D35166" s="1">
        <f t="shared" si="3844"/>
        <v>46</v>
      </c>
      <c r="E35166" s="1">
        <f t="shared" si="3845"/>
        <v>4</v>
      </c>
      <c r="F35166" s="1">
        <f t="shared" si="3846"/>
        <v>586</v>
      </c>
      <c r="G35166" s="1" t="str">
        <f t="shared" si="3847"/>
        <v>Manhã</v>
      </c>
    </row>
    <row r="35167" spans="1:7" x14ac:dyDescent="0.2">
      <c r="A35167" s="1">
        <f t="shared" si="3848"/>
        <v>35166</v>
      </c>
      <c r="B35167" s="2">
        <f t="shared" si="3849"/>
        <v>0.40700231481504245</v>
      </c>
      <c r="C35167" s="1">
        <f t="shared" si="3843"/>
        <v>9</v>
      </c>
      <c r="D35167" s="1">
        <f t="shared" si="3844"/>
        <v>46</v>
      </c>
      <c r="E35167" s="1">
        <f t="shared" si="3845"/>
        <v>5</v>
      </c>
      <c r="F35167" s="1">
        <f t="shared" si="3846"/>
        <v>586</v>
      </c>
      <c r="G35167" s="1" t="str">
        <f t="shared" si="3847"/>
        <v>Manhã</v>
      </c>
    </row>
    <row r="35168" spans="1:7" x14ac:dyDescent="0.2">
      <c r="A35168" s="1">
        <f t="shared" si="3848"/>
        <v>35167</v>
      </c>
      <c r="B35168" s="2">
        <f t="shared" si="3849"/>
        <v>0.40701388888911655</v>
      </c>
      <c r="C35168" s="1">
        <f t="shared" si="3843"/>
        <v>9</v>
      </c>
      <c r="D35168" s="1">
        <f t="shared" si="3844"/>
        <v>46</v>
      </c>
      <c r="E35168" s="1">
        <f t="shared" si="3845"/>
        <v>6</v>
      </c>
      <c r="F35168" s="1">
        <f t="shared" si="3846"/>
        <v>586</v>
      </c>
      <c r="G35168" s="1" t="str">
        <f t="shared" si="3847"/>
        <v>Manhã</v>
      </c>
    </row>
    <row r="35169" spans="1:7" x14ac:dyDescent="0.2">
      <c r="A35169" s="1">
        <f t="shared" si="3848"/>
        <v>35168</v>
      </c>
      <c r="B35169" s="2">
        <f t="shared" si="3849"/>
        <v>0.40702546296319064</v>
      </c>
      <c r="C35169" s="1">
        <f t="shared" si="3843"/>
        <v>9</v>
      </c>
      <c r="D35169" s="1">
        <f t="shared" si="3844"/>
        <v>46</v>
      </c>
      <c r="E35169" s="1">
        <f t="shared" si="3845"/>
        <v>7</v>
      </c>
      <c r="F35169" s="1">
        <f t="shared" si="3846"/>
        <v>586</v>
      </c>
      <c r="G35169" s="1" t="str">
        <f t="shared" si="3847"/>
        <v>Manhã</v>
      </c>
    </row>
    <row r="35170" spans="1:7" x14ac:dyDescent="0.2">
      <c r="A35170" s="1">
        <f t="shared" si="3848"/>
        <v>35169</v>
      </c>
      <c r="B35170" s="2">
        <f t="shared" si="3849"/>
        <v>0.40703703703726474</v>
      </c>
      <c r="C35170" s="1">
        <f t="shared" si="3843"/>
        <v>9</v>
      </c>
      <c r="D35170" s="1">
        <f t="shared" si="3844"/>
        <v>46</v>
      </c>
      <c r="E35170" s="1">
        <f t="shared" si="3845"/>
        <v>8</v>
      </c>
      <c r="F35170" s="1">
        <f t="shared" si="3846"/>
        <v>586</v>
      </c>
      <c r="G35170" s="1" t="str">
        <f t="shared" si="3847"/>
        <v>Manhã</v>
      </c>
    </row>
    <row r="35171" spans="1:7" x14ac:dyDescent="0.2">
      <c r="A35171" s="1">
        <f t="shared" si="3848"/>
        <v>35170</v>
      </c>
      <c r="B35171" s="2">
        <f t="shared" si="3849"/>
        <v>0.40704861111133883</v>
      </c>
      <c r="C35171" s="1">
        <f t="shared" si="3843"/>
        <v>9</v>
      </c>
      <c r="D35171" s="1">
        <f t="shared" si="3844"/>
        <v>46</v>
      </c>
      <c r="E35171" s="1">
        <f t="shared" si="3845"/>
        <v>9</v>
      </c>
      <c r="F35171" s="1">
        <f t="shared" si="3846"/>
        <v>586</v>
      </c>
      <c r="G35171" s="1" t="str">
        <f t="shared" si="3847"/>
        <v>Manhã</v>
      </c>
    </row>
    <row r="35172" spans="1:7" x14ac:dyDescent="0.2">
      <c r="A35172" s="1">
        <f t="shared" si="3848"/>
        <v>35171</v>
      </c>
      <c r="B35172" s="2">
        <f t="shared" si="3849"/>
        <v>0.40706018518541293</v>
      </c>
      <c r="C35172" s="1">
        <f t="shared" si="3843"/>
        <v>9</v>
      </c>
      <c r="D35172" s="1">
        <f t="shared" si="3844"/>
        <v>46</v>
      </c>
      <c r="E35172" s="1">
        <f t="shared" si="3845"/>
        <v>10</v>
      </c>
      <c r="F35172" s="1">
        <f t="shared" si="3846"/>
        <v>586</v>
      </c>
      <c r="G35172" s="1" t="str">
        <f t="shared" si="3847"/>
        <v>Manhã</v>
      </c>
    </row>
    <row r="35173" spans="1:7" x14ac:dyDescent="0.2">
      <c r="A35173" s="1">
        <f t="shared" si="3848"/>
        <v>35172</v>
      </c>
      <c r="B35173" s="2">
        <f t="shared" si="3849"/>
        <v>0.40707175925948702</v>
      </c>
      <c r="C35173" s="1">
        <f t="shared" si="3843"/>
        <v>9</v>
      </c>
      <c r="D35173" s="1">
        <f t="shared" si="3844"/>
        <v>46</v>
      </c>
      <c r="E35173" s="1">
        <f t="shared" si="3845"/>
        <v>11</v>
      </c>
      <c r="F35173" s="1">
        <f t="shared" si="3846"/>
        <v>586</v>
      </c>
      <c r="G35173" s="1" t="str">
        <f t="shared" si="3847"/>
        <v>Manhã</v>
      </c>
    </row>
    <row r="35174" spans="1:7" x14ac:dyDescent="0.2">
      <c r="A35174" s="1">
        <f t="shared" si="3848"/>
        <v>35173</v>
      </c>
      <c r="B35174" s="2">
        <f t="shared" si="3849"/>
        <v>0.40708333333356111</v>
      </c>
      <c r="C35174" s="1">
        <f t="shared" si="3843"/>
        <v>9</v>
      </c>
      <c r="D35174" s="1">
        <f t="shared" si="3844"/>
        <v>46</v>
      </c>
      <c r="E35174" s="1">
        <f t="shared" si="3845"/>
        <v>12</v>
      </c>
      <c r="F35174" s="1">
        <f t="shared" si="3846"/>
        <v>586</v>
      </c>
      <c r="G35174" s="1" t="str">
        <f t="shared" si="3847"/>
        <v>Manhã</v>
      </c>
    </row>
    <row r="35175" spans="1:7" x14ac:dyDescent="0.2">
      <c r="A35175" s="1">
        <f t="shared" si="3848"/>
        <v>35174</v>
      </c>
      <c r="B35175" s="2">
        <f t="shared" si="3849"/>
        <v>0.40709490740763521</v>
      </c>
      <c r="C35175" s="1">
        <f t="shared" si="3843"/>
        <v>9</v>
      </c>
      <c r="D35175" s="1">
        <f t="shared" si="3844"/>
        <v>46</v>
      </c>
      <c r="E35175" s="1">
        <f t="shared" si="3845"/>
        <v>13</v>
      </c>
      <c r="F35175" s="1">
        <f t="shared" si="3846"/>
        <v>586</v>
      </c>
      <c r="G35175" s="1" t="str">
        <f t="shared" si="3847"/>
        <v>Manhã</v>
      </c>
    </row>
    <row r="35176" spans="1:7" x14ac:dyDescent="0.2">
      <c r="A35176" s="1">
        <f t="shared" si="3848"/>
        <v>35175</v>
      </c>
      <c r="B35176" s="2">
        <f t="shared" si="3849"/>
        <v>0.4071064814817093</v>
      </c>
      <c r="C35176" s="1">
        <f t="shared" si="3843"/>
        <v>9</v>
      </c>
      <c r="D35176" s="1">
        <f t="shared" si="3844"/>
        <v>46</v>
      </c>
      <c r="E35176" s="1">
        <f t="shared" si="3845"/>
        <v>14</v>
      </c>
      <c r="F35176" s="1">
        <f t="shared" si="3846"/>
        <v>586</v>
      </c>
      <c r="G35176" s="1" t="str">
        <f t="shared" si="3847"/>
        <v>Manhã</v>
      </c>
    </row>
    <row r="35177" spans="1:7" x14ac:dyDescent="0.2">
      <c r="A35177" s="1">
        <f t="shared" si="3848"/>
        <v>35176</v>
      </c>
      <c r="B35177" s="2">
        <f t="shared" si="3849"/>
        <v>0.4071180555557834</v>
      </c>
      <c r="C35177" s="1">
        <f t="shared" si="3843"/>
        <v>9</v>
      </c>
      <c r="D35177" s="1">
        <f t="shared" si="3844"/>
        <v>46</v>
      </c>
      <c r="E35177" s="1">
        <f t="shared" si="3845"/>
        <v>15</v>
      </c>
      <c r="F35177" s="1">
        <f t="shared" si="3846"/>
        <v>586</v>
      </c>
      <c r="G35177" s="1" t="str">
        <f t="shared" si="3847"/>
        <v>Manhã</v>
      </c>
    </row>
    <row r="35178" spans="1:7" x14ac:dyDescent="0.2">
      <c r="A35178" s="1">
        <f t="shared" si="3848"/>
        <v>35177</v>
      </c>
      <c r="B35178" s="2">
        <f t="shared" si="3849"/>
        <v>0.40712962962985749</v>
      </c>
      <c r="C35178" s="1">
        <f t="shared" si="3843"/>
        <v>9</v>
      </c>
      <c r="D35178" s="1">
        <f t="shared" si="3844"/>
        <v>46</v>
      </c>
      <c r="E35178" s="1">
        <f t="shared" si="3845"/>
        <v>16</v>
      </c>
      <c r="F35178" s="1">
        <f t="shared" si="3846"/>
        <v>586</v>
      </c>
      <c r="G35178" s="1" t="str">
        <f t="shared" si="3847"/>
        <v>Manhã</v>
      </c>
    </row>
    <row r="35179" spans="1:7" x14ac:dyDescent="0.2">
      <c r="A35179" s="1">
        <f t="shared" si="3848"/>
        <v>35178</v>
      </c>
      <c r="B35179" s="2">
        <f t="shared" si="3849"/>
        <v>0.40714120370393159</v>
      </c>
      <c r="C35179" s="1">
        <f t="shared" si="3843"/>
        <v>9</v>
      </c>
      <c r="D35179" s="1">
        <f t="shared" si="3844"/>
        <v>46</v>
      </c>
      <c r="E35179" s="1">
        <f t="shared" si="3845"/>
        <v>17</v>
      </c>
      <c r="F35179" s="1">
        <f t="shared" si="3846"/>
        <v>586</v>
      </c>
      <c r="G35179" s="1" t="str">
        <f t="shared" si="3847"/>
        <v>Manhã</v>
      </c>
    </row>
    <row r="35180" spans="1:7" x14ac:dyDescent="0.2">
      <c r="A35180" s="1">
        <f t="shared" si="3848"/>
        <v>35179</v>
      </c>
      <c r="B35180" s="2">
        <f t="shared" si="3849"/>
        <v>0.40715277777800568</v>
      </c>
      <c r="C35180" s="1">
        <f t="shared" si="3843"/>
        <v>9</v>
      </c>
      <c r="D35180" s="1">
        <f t="shared" si="3844"/>
        <v>46</v>
      </c>
      <c r="E35180" s="1">
        <f t="shared" si="3845"/>
        <v>18</v>
      </c>
      <c r="F35180" s="1">
        <f t="shared" si="3846"/>
        <v>586</v>
      </c>
      <c r="G35180" s="1" t="str">
        <f t="shared" si="3847"/>
        <v>Manhã</v>
      </c>
    </row>
    <row r="35181" spans="1:7" x14ac:dyDescent="0.2">
      <c r="A35181" s="1">
        <f t="shared" si="3848"/>
        <v>35180</v>
      </c>
      <c r="B35181" s="2">
        <f t="shared" si="3849"/>
        <v>0.40716435185207978</v>
      </c>
      <c r="C35181" s="1">
        <f t="shared" si="3843"/>
        <v>9</v>
      </c>
      <c r="D35181" s="1">
        <f t="shared" si="3844"/>
        <v>46</v>
      </c>
      <c r="E35181" s="1">
        <f t="shared" si="3845"/>
        <v>19</v>
      </c>
      <c r="F35181" s="1">
        <f t="shared" si="3846"/>
        <v>586</v>
      </c>
      <c r="G35181" s="1" t="str">
        <f t="shared" si="3847"/>
        <v>Manhã</v>
      </c>
    </row>
    <row r="35182" spans="1:7" x14ac:dyDescent="0.2">
      <c r="A35182" s="1">
        <f t="shared" si="3848"/>
        <v>35181</v>
      </c>
      <c r="B35182" s="2">
        <f t="shared" si="3849"/>
        <v>0.40717592592615387</v>
      </c>
      <c r="C35182" s="1">
        <f t="shared" si="3843"/>
        <v>9</v>
      </c>
      <c r="D35182" s="1">
        <f t="shared" si="3844"/>
        <v>46</v>
      </c>
      <c r="E35182" s="1">
        <f t="shared" si="3845"/>
        <v>20</v>
      </c>
      <c r="F35182" s="1">
        <f t="shared" si="3846"/>
        <v>586</v>
      </c>
      <c r="G35182" s="1" t="str">
        <f t="shared" si="3847"/>
        <v>Manhã</v>
      </c>
    </row>
    <row r="35183" spans="1:7" x14ac:dyDescent="0.2">
      <c r="A35183" s="1">
        <f t="shared" si="3848"/>
        <v>35182</v>
      </c>
      <c r="B35183" s="2">
        <f t="shared" si="3849"/>
        <v>0.40718750000022796</v>
      </c>
      <c r="C35183" s="1">
        <f t="shared" si="3843"/>
        <v>9</v>
      </c>
      <c r="D35183" s="1">
        <f t="shared" si="3844"/>
        <v>46</v>
      </c>
      <c r="E35183" s="1">
        <f t="shared" si="3845"/>
        <v>21</v>
      </c>
      <c r="F35183" s="1">
        <f t="shared" si="3846"/>
        <v>586</v>
      </c>
      <c r="G35183" s="1" t="str">
        <f t="shared" si="3847"/>
        <v>Manhã</v>
      </c>
    </row>
    <row r="35184" spans="1:7" x14ac:dyDescent="0.2">
      <c r="A35184" s="1">
        <f t="shared" si="3848"/>
        <v>35183</v>
      </c>
      <c r="B35184" s="2">
        <f t="shared" si="3849"/>
        <v>0.40719907407430206</v>
      </c>
      <c r="C35184" s="1">
        <f t="shared" si="3843"/>
        <v>9</v>
      </c>
      <c r="D35184" s="1">
        <f t="shared" si="3844"/>
        <v>46</v>
      </c>
      <c r="E35184" s="1">
        <f t="shared" si="3845"/>
        <v>22</v>
      </c>
      <c r="F35184" s="1">
        <f t="shared" si="3846"/>
        <v>586</v>
      </c>
      <c r="G35184" s="1" t="str">
        <f t="shared" si="3847"/>
        <v>Manhã</v>
      </c>
    </row>
    <row r="35185" spans="1:7" x14ac:dyDescent="0.2">
      <c r="A35185" s="1">
        <f t="shared" si="3848"/>
        <v>35184</v>
      </c>
      <c r="B35185" s="2">
        <f t="shared" si="3849"/>
        <v>0.40721064814837615</v>
      </c>
      <c r="C35185" s="1">
        <f t="shared" si="3843"/>
        <v>9</v>
      </c>
      <c r="D35185" s="1">
        <f t="shared" si="3844"/>
        <v>46</v>
      </c>
      <c r="E35185" s="1">
        <f t="shared" si="3845"/>
        <v>23</v>
      </c>
      <c r="F35185" s="1">
        <f t="shared" si="3846"/>
        <v>586</v>
      </c>
      <c r="G35185" s="1" t="str">
        <f t="shared" si="3847"/>
        <v>Manhã</v>
      </c>
    </row>
    <row r="35186" spans="1:7" x14ac:dyDescent="0.2">
      <c r="A35186" s="1">
        <f t="shared" si="3848"/>
        <v>35185</v>
      </c>
      <c r="B35186" s="2">
        <f t="shared" si="3849"/>
        <v>0.40722222222245025</v>
      </c>
      <c r="C35186" s="1">
        <f t="shared" si="3843"/>
        <v>9</v>
      </c>
      <c r="D35186" s="1">
        <f t="shared" si="3844"/>
        <v>46</v>
      </c>
      <c r="E35186" s="1">
        <f t="shared" si="3845"/>
        <v>24</v>
      </c>
      <c r="F35186" s="1">
        <f t="shared" si="3846"/>
        <v>586</v>
      </c>
      <c r="G35186" s="1" t="str">
        <f t="shared" si="3847"/>
        <v>Manhã</v>
      </c>
    </row>
    <row r="35187" spans="1:7" x14ac:dyDescent="0.2">
      <c r="A35187" s="1">
        <f t="shared" si="3848"/>
        <v>35186</v>
      </c>
      <c r="B35187" s="2">
        <f t="shared" si="3849"/>
        <v>0.40723379629652434</v>
      </c>
      <c r="C35187" s="1">
        <f t="shared" si="3843"/>
        <v>9</v>
      </c>
      <c r="D35187" s="1">
        <f t="shared" si="3844"/>
        <v>46</v>
      </c>
      <c r="E35187" s="1">
        <f t="shared" si="3845"/>
        <v>25</v>
      </c>
      <c r="F35187" s="1">
        <f t="shared" si="3846"/>
        <v>586</v>
      </c>
      <c r="G35187" s="1" t="str">
        <f t="shared" si="3847"/>
        <v>Manhã</v>
      </c>
    </row>
    <row r="35188" spans="1:7" x14ac:dyDescent="0.2">
      <c r="A35188" s="1">
        <f t="shared" si="3848"/>
        <v>35187</v>
      </c>
      <c r="B35188" s="2">
        <f t="shared" si="3849"/>
        <v>0.40724537037059844</v>
      </c>
      <c r="C35188" s="1">
        <f t="shared" si="3843"/>
        <v>9</v>
      </c>
      <c r="D35188" s="1">
        <f t="shared" si="3844"/>
        <v>46</v>
      </c>
      <c r="E35188" s="1">
        <f t="shared" si="3845"/>
        <v>26</v>
      </c>
      <c r="F35188" s="1">
        <f t="shared" si="3846"/>
        <v>586</v>
      </c>
      <c r="G35188" s="1" t="str">
        <f t="shared" si="3847"/>
        <v>Manhã</v>
      </c>
    </row>
    <row r="35189" spans="1:7" x14ac:dyDescent="0.2">
      <c r="A35189" s="1">
        <f t="shared" si="3848"/>
        <v>35188</v>
      </c>
      <c r="B35189" s="2">
        <f t="shared" si="3849"/>
        <v>0.40725694444467253</v>
      </c>
      <c r="C35189" s="1">
        <f t="shared" si="3843"/>
        <v>9</v>
      </c>
      <c r="D35189" s="1">
        <f t="shared" si="3844"/>
        <v>46</v>
      </c>
      <c r="E35189" s="1">
        <f t="shared" si="3845"/>
        <v>27</v>
      </c>
      <c r="F35189" s="1">
        <f t="shared" si="3846"/>
        <v>586</v>
      </c>
      <c r="G35189" s="1" t="str">
        <f t="shared" si="3847"/>
        <v>Manhã</v>
      </c>
    </row>
    <row r="35190" spans="1:7" x14ac:dyDescent="0.2">
      <c r="A35190" s="1">
        <f t="shared" si="3848"/>
        <v>35189</v>
      </c>
      <c r="B35190" s="2">
        <f t="shared" si="3849"/>
        <v>0.40726851851874663</v>
      </c>
      <c r="C35190" s="1">
        <f t="shared" si="3843"/>
        <v>9</v>
      </c>
      <c r="D35190" s="1">
        <f t="shared" si="3844"/>
        <v>46</v>
      </c>
      <c r="E35190" s="1">
        <f t="shared" si="3845"/>
        <v>28</v>
      </c>
      <c r="F35190" s="1">
        <f t="shared" si="3846"/>
        <v>586</v>
      </c>
      <c r="G35190" s="1" t="str">
        <f t="shared" si="3847"/>
        <v>Manhã</v>
      </c>
    </row>
    <row r="35191" spans="1:7" x14ac:dyDescent="0.2">
      <c r="A35191" s="1">
        <f t="shared" si="3848"/>
        <v>35190</v>
      </c>
      <c r="B35191" s="2">
        <f t="shared" si="3849"/>
        <v>0.40728009259282072</v>
      </c>
      <c r="C35191" s="1">
        <f t="shared" si="3843"/>
        <v>9</v>
      </c>
      <c r="D35191" s="1">
        <f t="shared" si="3844"/>
        <v>46</v>
      </c>
      <c r="E35191" s="1">
        <f t="shared" si="3845"/>
        <v>29</v>
      </c>
      <c r="F35191" s="1">
        <f t="shared" si="3846"/>
        <v>586</v>
      </c>
      <c r="G35191" s="1" t="str">
        <f t="shared" si="3847"/>
        <v>Manhã</v>
      </c>
    </row>
    <row r="35192" spans="1:7" x14ac:dyDescent="0.2">
      <c r="A35192" s="1">
        <f t="shared" si="3848"/>
        <v>35191</v>
      </c>
      <c r="B35192" s="2">
        <f t="shared" si="3849"/>
        <v>0.40729166666689481</v>
      </c>
      <c r="C35192" s="1">
        <f t="shared" si="3843"/>
        <v>9</v>
      </c>
      <c r="D35192" s="1">
        <f t="shared" si="3844"/>
        <v>46</v>
      </c>
      <c r="E35192" s="1">
        <f t="shared" si="3845"/>
        <v>30</v>
      </c>
      <c r="F35192" s="1">
        <f t="shared" si="3846"/>
        <v>586</v>
      </c>
      <c r="G35192" s="1" t="str">
        <f t="shared" si="3847"/>
        <v>Manhã</v>
      </c>
    </row>
    <row r="35193" spans="1:7" x14ac:dyDescent="0.2">
      <c r="A35193" s="1">
        <f t="shared" si="3848"/>
        <v>35192</v>
      </c>
      <c r="B35193" s="2">
        <f t="shared" si="3849"/>
        <v>0.40730324074096891</v>
      </c>
      <c r="C35193" s="1">
        <f t="shared" si="3843"/>
        <v>9</v>
      </c>
      <c r="D35193" s="1">
        <f t="shared" si="3844"/>
        <v>46</v>
      </c>
      <c r="E35193" s="1">
        <f t="shared" si="3845"/>
        <v>31</v>
      </c>
      <c r="F35193" s="1">
        <f t="shared" si="3846"/>
        <v>586</v>
      </c>
      <c r="G35193" s="1" t="str">
        <f t="shared" si="3847"/>
        <v>Manhã</v>
      </c>
    </row>
    <row r="35194" spans="1:7" x14ac:dyDescent="0.2">
      <c r="A35194" s="1">
        <f t="shared" si="3848"/>
        <v>35193</v>
      </c>
      <c r="B35194" s="2">
        <f t="shared" si="3849"/>
        <v>0.407314814815043</v>
      </c>
      <c r="C35194" s="1">
        <f t="shared" si="3843"/>
        <v>9</v>
      </c>
      <c r="D35194" s="1">
        <f t="shared" si="3844"/>
        <v>46</v>
      </c>
      <c r="E35194" s="1">
        <f t="shared" si="3845"/>
        <v>32</v>
      </c>
      <c r="F35194" s="1">
        <f t="shared" si="3846"/>
        <v>586</v>
      </c>
      <c r="G35194" s="1" t="str">
        <f t="shared" si="3847"/>
        <v>Manhã</v>
      </c>
    </row>
    <row r="35195" spans="1:7" x14ac:dyDescent="0.2">
      <c r="A35195" s="1">
        <f t="shared" si="3848"/>
        <v>35194</v>
      </c>
      <c r="B35195" s="2">
        <f t="shared" si="3849"/>
        <v>0.4073263888891171</v>
      </c>
      <c r="C35195" s="1">
        <f t="shared" si="3843"/>
        <v>9</v>
      </c>
      <c r="D35195" s="1">
        <f t="shared" si="3844"/>
        <v>46</v>
      </c>
      <c r="E35195" s="1">
        <f t="shared" si="3845"/>
        <v>33</v>
      </c>
      <c r="F35195" s="1">
        <f t="shared" si="3846"/>
        <v>586</v>
      </c>
      <c r="G35195" s="1" t="str">
        <f t="shared" si="3847"/>
        <v>Manhã</v>
      </c>
    </row>
    <row r="35196" spans="1:7" x14ac:dyDescent="0.2">
      <c r="A35196" s="1">
        <f t="shared" si="3848"/>
        <v>35195</v>
      </c>
      <c r="B35196" s="2">
        <f t="shared" si="3849"/>
        <v>0.40733796296319119</v>
      </c>
      <c r="C35196" s="1">
        <f t="shared" si="3843"/>
        <v>9</v>
      </c>
      <c r="D35196" s="1">
        <f t="shared" si="3844"/>
        <v>46</v>
      </c>
      <c r="E35196" s="1">
        <f t="shared" si="3845"/>
        <v>34</v>
      </c>
      <c r="F35196" s="1">
        <f t="shared" si="3846"/>
        <v>586</v>
      </c>
      <c r="G35196" s="1" t="str">
        <f t="shared" si="3847"/>
        <v>Manhã</v>
      </c>
    </row>
    <row r="35197" spans="1:7" x14ac:dyDescent="0.2">
      <c r="A35197" s="1">
        <f t="shared" si="3848"/>
        <v>35196</v>
      </c>
      <c r="B35197" s="2">
        <f t="shared" si="3849"/>
        <v>0.40734953703726529</v>
      </c>
      <c r="C35197" s="1">
        <f t="shared" si="3843"/>
        <v>9</v>
      </c>
      <c r="D35197" s="1">
        <f t="shared" si="3844"/>
        <v>46</v>
      </c>
      <c r="E35197" s="1">
        <f t="shared" si="3845"/>
        <v>35</v>
      </c>
      <c r="F35197" s="1">
        <f t="shared" si="3846"/>
        <v>586</v>
      </c>
      <c r="G35197" s="1" t="str">
        <f t="shared" si="3847"/>
        <v>Manhã</v>
      </c>
    </row>
    <row r="35198" spans="1:7" x14ac:dyDescent="0.2">
      <c r="A35198" s="1">
        <f t="shared" si="3848"/>
        <v>35197</v>
      </c>
      <c r="B35198" s="2">
        <f t="shared" si="3849"/>
        <v>0.40736111111133938</v>
      </c>
      <c r="C35198" s="1">
        <f t="shared" si="3843"/>
        <v>9</v>
      </c>
      <c r="D35198" s="1">
        <f t="shared" si="3844"/>
        <v>46</v>
      </c>
      <c r="E35198" s="1">
        <f t="shared" si="3845"/>
        <v>36</v>
      </c>
      <c r="F35198" s="1">
        <f t="shared" si="3846"/>
        <v>586</v>
      </c>
      <c r="G35198" s="1" t="str">
        <f t="shared" si="3847"/>
        <v>Manhã</v>
      </c>
    </row>
    <row r="35199" spans="1:7" x14ac:dyDescent="0.2">
      <c r="A35199" s="1">
        <f t="shared" si="3848"/>
        <v>35198</v>
      </c>
      <c r="B35199" s="2">
        <f t="shared" si="3849"/>
        <v>0.40737268518541347</v>
      </c>
      <c r="C35199" s="1">
        <f t="shared" si="3843"/>
        <v>9</v>
      </c>
      <c r="D35199" s="1">
        <f t="shared" si="3844"/>
        <v>46</v>
      </c>
      <c r="E35199" s="1">
        <f t="shared" si="3845"/>
        <v>37</v>
      </c>
      <c r="F35199" s="1">
        <f t="shared" si="3846"/>
        <v>586</v>
      </c>
      <c r="G35199" s="1" t="str">
        <f t="shared" si="3847"/>
        <v>Manhã</v>
      </c>
    </row>
    <row r="35200" spans="1:7" x14ac:dyDescent="0.2">
      <c r="A35200" s="1">
        <f t="shared" si="3848"/>
        <v>35199</v>
      </c>
      <c r="B35200" s="2">
        <f t="shared" si="3849"/>
        <v>0.40738425925948757</v>
      </c>
      <c r="C35200" s="1">
        <f t="shared" si="3843"/>
        <v>9</v>
      </c>
      <c r="D35200" s="1">
        <f t="shared" si="3844"/>
        <v>46</v>
      </c>
      <c r="E35200" s="1">
        <f t="shared" si="3845"/>
        <v>38</v>
      </c>
      <c r="F35200" s="1">
        <f t="shared" si="3846"/>
        <v>586</v>
      </c>
      <c r="G35200" s="1" t="str">
        <f t="shared" si="3847"/>
        <v>Manhã</v>
      </c>
    </row>
    <row r="35201" spans="1:7" x14ac:dyDescent="0.2">
      <c r="A35201" s="1">
        <f t="shared" si="3848"/>
        <v>35200</v>
      </c>
      <c r="B35201" s="2">
        <f t="shared" si="3849"/>
        <v>0.40739583333356166</v>
      </c>
      <c r="C35201" s="1">
        <f t="shared" si="3843"/>
        <v>9</v>
      </c>
      <c r="D35201" s="1">
        <f t="shared" si="3844"/>
        <v>46</v>
      </c>
      <c r="E35201" s="1">
        <f t="shared" si="3845"/>
        <v>39</v>
      </c>
      <c r="F35201" s="1">
        <f t="shared" si="3846"/>
        <v>586</v>
      </c>
      <c r="G35201" s="1" t="str">
        <f t="shared" si="3847"/>
        <v>Manhã</v>
      </c>
    </row>
    <row r="35202" spans="1:7" x14ac:dyDescent="0.2">
      <c r="A35202" s="1">
        <f t="shared" si="3848"/>
        <v>35201</v>
      </c>
      <c r="B35202" s="2">
        <f t="shared" si="3849"/>
        <v>0.40740740740763576</v>
      </c>
      <c r="C35202" s="1">
        <f t="shared" ref="C35202:C35265" si="3850">HOUR(B35202)</f>
        <v>9</v>
      </c>
      <c r="D35202" s="1">
        <f t="shared" ref="D35202:D35265" si="3851">MINUTE(B35202)</f>
        <v>46</v>
      </c>
      <c r="E35202" s="1">
        <f t="shared" ref="E35202:E35265" si="3852">SECOND(B35202)</f>
        <v>40</v>
      </c>
      <c r="F35202" s="1">
        <f t="shared" ref="F35202:F35265" si="3853">C35202*60+D35202</f>
        <v>586</v>
      </c>
      <c r="G35202" s="1" t="str">
        <f t="shared" ref="G35202:G35265" si="3854">IF(C35202&lt;6,"Madrugada",IF(C35202&lt;12,"Manhã",IF(C35202&lt;18,"Tarde","Noite")))</f>
        <v>Manhã</v>
      </c>
    </row>
    <row r="35203" spans="1:7" x14ac:dyDescent="0.2">
      <c r="A35203" s="1">
        <f t="shared" ref="A35203:A35266" si="3855">A35202+1</f>
        <v>35202</v>
      </c>
      <c r="B35203" s="2">
        <f t="shared" ref="B35203:B35266" si="3856">B35202+"0:0:01"</f>
        <v>0.40741898148170985</v>
      </c>
      <c r="C35203" s="1">
        <f t="shared" si="3850"/>
        <v>9</v>
      </c>
      <c r="D35203" s="1">
        <f t="shared" si="3851"/>
        <v>46</v>
      </c>
      <c r="E35203" s="1">
        <f t="shared" si="3852"/>
        <v>41</v>
      </c>
      <c r="F35203" s="1">
        <f t="shared" si="3853"/>
        <v>586</v>
      </c>
      <c r="G35203" s="1" t="str">
        <f t="shared" si="3854"/>
        <v>Manhã</v>
      </c>
    </row>
    <row r="35204" spans="1:7" x14ac:dyDescent="0.2">
      <c r="A35204" s="1">
        <f t="shared" si="3855"/>
        <v>35203</v>
      </c>
      <c r="B35204" s="2">
        <f t="shared" si="3856"/>
        <v>0.40743055555578395</v>
      </c>
      <c r="C35204" s="1">
        <f t="shared" si="3850"/>
        <v>9</v>
      </c>
      <c r="D35204" s="1">
        <f t="shared" si="3851"/>
        <v>46</v>
      </c>
      <c r="E35204" s="1">
        <f t="shared" si="3852"/>
        <v>42</v>
      </c>
      <c r="F35204" s="1">
        <f t="shared" si="3853"/>
        <v>586</v>
      </c>
      <c r="G35204" s="1" t="str">
        <f t="shared" si="3854"/>
        <v>Manhã</v>
      </c>
    </row>
    <row r="35205" spans="1:7" x14ac:dyDescent="0.2">
      <c r="A35205" s="1">
        <f t="shared" si="3855"/>
        <v>35204</v>
      </c>
      <c r="B35205" s="2">
        <f t="shared" si="3856"/>
        <v>0.40744212962985804</v>
      </c>
      <c r="C35205" s="1">
        <f t="shared" si="3850"/>
        <v>9</v>
      </c>
      <c r="D35205" s="1">
        <f t="shared" si="3851"/>
        <v>46</v>
      </c>
      <c r="E35205" s="1">
        <f t="shared" si="3852"/>
        <v>43</v>
      </c>
      <c r="F35205" s="1">
        <f t="shared" si="3853"/>
        <v>586</v>
      </c>
      <c r="G35205" s="1" t="str">
        <f t="shared" si="3854"/>
        <v>Manhã</v>
      </c>
    </row>
    <row r="35206" spans="1:7" x14ac:dyDescent="0.2">
      <c r="A35206" s="1">
        <f t="shared" si="3855"/>
        <v>35205</v>
      </c>
      <c r="B35206" s="2">
        <f t="shared" si="3856"/>
        <v>0.40745370370393214</v>
      </c>
      <c r="C35206" s="1">
        <f t="shared" si="3850"/>
        <v>9</v>
      </c>
      <c r="D35206" s="1">
        <f t="shared" si="3851"/>
        <v>46</v>
      </c>
      <c r="E35206" s="1">
        <f t="shared" si="3852"/>
        <v>44</v>
      </c>
      <c r="F35206" s="1">
        <f t="shared" si="3853"/>
        <v>586</v>
      </c>
      <c r="G35206" s="1" t="str">
        <f t="shared" si="3854"/>
        <v>Manhã</v>
      </c>
    </row>
    <row r="35207" spans="1:7" x14ac:dyDescent="0.2">
      <c r="A35207" s="1">
        <f t="shared" si="3855"/>
        <v>35206</v>
      </c>
      <c r="B35207" s="2">
        <f t="shared" si="3856"/>
        <v>0.40746527777800623</v>
      </c>
      <c r="C35207" s="1">
        <f t="shared" si="3850"/>
        <v>9</v>
      </c>
      <c r="D35207" s="1">
        <f t="shared" si="3851"/>
        <v>46</v>
      </c>
      <c r="E35207" s="1">
        <f t="shared" si="3852"/>
        <v>45</v>
      </c>
      <c r="F35207" s="1">
        <f t="shared" si="3853"/>
        <v>586</v>
      </c>
      <c r="G35207" s="1" t="str">
        <f t="shared" si="3854"/>
        <v>Manhã</v>
      </c>
    </row>
    <row r="35208" spans="1:7" x14ac:dyDescent="0.2">
      <c r="A35208" s="1">
        <f t="shared" si="3855"/>
        <v>35207</v>
      </c>
      <c r="B35208" s="2">
        <f t="shared" si="3856"/>
        <v>0.40747685185208032</v>
      </c>
      <c r="C35208" s="1">
        <f t="shared" si="3850"/>
        <v>9</v>
      </c>
      <c r="D35208" s="1">
        <f t="shared" si="3851"/>
        <v>46</v>
      </c>
      <c r="E35208" s="1">
        <f t="shared" si="3852"/>
        <v>46</v>
      </c>
      <c r="F35208" s="1">
        <f t="shared" si="3853"/>
        <v>586</v>
      </c>
      <c r="G35208" s="1" t="str">
        <f t="shared" si="3854"/>
        <v>Manhã</v>
      </c>
    </row>
    <row r="35209" spans="1:7" x14ac:dyDescent="0.2">
      <c r="A35209" s="1">
        <f t="shared" si="3855"/>
        <v>35208</v>
      </c>
      <c r="B35209" s="2">
        <f t="shared" si="3856"/>
        <v>0.40748842592615442</v>
      </c>
      <c r="C35209" s="1">
        <f t="shared" si="3850"/>
        <v>9</v>
      </c>
      <c r="D35209" s="1">
        <f t="shared" si="3851"/>
        <v>46</v>
      </c>
      <c r="E35209" s="1">
        <f t="shared" si="3852"/>
        <v>47</v>
      </c>
      <c r="F35209" s="1">
        <f t="shared" si="3853"/>
        <v>586</v>
      </c>
      <c r="G35209" s="1" t="str">
        <f t="shared" si="3854"/>
        <v>Manhã</v>
      </c>
    </row>
    <row r="35210" spans="1:7" x14ac:dyDescent="0.2">
      <c r="A35210" s="1">
        <f t="shared" si="3855"/>
        <v>35209</v>
      </c>
      <c r="B35210" s="2">
        <f t="shared" si="3856"/>
        <v>0.40750000000022851</v>
      </c>
      <c r="C35210" s="1">
        <f t="shared" si="3850"/>
        <v>9</v>
      </c>
      <c r="D35210" s="1">
        <f t="shared" si="3851"/>
        <v>46</v>
      </c>
      <c r="E35210" s="1">
        <f t="shared" si="3852"/>
        <v>48</v>
      </c>
      <c r="F35210" s="1">
        <f t="shared" si="3853"/>
        <v>586</v>
      </c>
      <c r="G35210" s="1" t="str">
        <f t="shared" si="3854"/>
        <v>Manhã</v>
      </c>
    </row>
    <row r="35211" spans="1:7" x14ac:dyDescent="0.2">
      <c r="A35211" s="1">
        <f t="shared" si="3855"/>
        <v>35210</v>
      </c>
      <c r="B35211" s="2">
        <f t="shared" si="3856"/>
        <v>0.40751157407430261</v>
      </c>
      <c r="C35211" s="1">
        <f t="shared" si="3850"/>
        <v>9</v>
      </c>
      <c r="D35211" s="1">
        <f t="shared" si="3851"/>
        <v>46</v>
      </c>
      <c r="E35211" s="1">
        <f t="shared" si="3852"/>
        <v>49</v>
      </c>
      <c r="F35211" s="1">
        <f t="shared" si="3853"/>
        <v>586</v>
      </c>
      <c r="G35211" s="1" t="str">
        <f t="shared" si="3854"/>
        <v>Manhã</v>
      </c>
    </row>
    <row r="35212" spans="1:7" x14ac:dyDescent="0.2">
      <c r="A35212" s="1">
        <f t="shared" si="3855"/>
        <v>35211</v>
      </c>
      <c r="B35212" s="2">
        <f t="shared" si="3856"/>
        <v>0.4075231481483767</v>
      </c>
      <c r="C35212" s="1">
        <f t="shared" si="3850"/>
        <v>9</v>
      </c>
      <c r="D35212" s="1">
        <f t="shared" si="3851"/>
        <v>46</v>
      </c>
      <c r="E35212" s="1">
        <f t="shared" si="3852"/>
        <v>50</v>
      </c>
      <c r="F35212" s="1">
        <f t="shared" si="3853"/>
        <v>586</v>
      </c>
      <c r="G35212" s="1" t="str">
        <f t="shared" si="3854"/>
        <v>Manhã</v>
      </c>
    </row>
    <row r="35213" spans="1:7" x14ac:dyDescent="0.2">
      <c r="A35213" s="1">
        <f t="shared" si="3855"/>
        <v>35212</v>
      </c>
      <c r="B35213" s="2">
        <f t="shared" si="3856"/>
        <v>0.4075347222224508</v>
      </c>
      <c r="C35213" s="1">
        <f t="shared" si="3850"/>
        <v>9</v>
      </c>
      <c r="D35213" s="1">
        <f t="shared" si="3851"/>
        <v>46</v>
      </c>
      <c r="E35213" s="1">
        <f t="shared" si="3852"/>
        <v>51</v>
      </c>
      <c r="F35213" s="1">
        <f t="shared" si="3853"/>
        <v>586</v>
      </c>
      <c r="G35213" s="1" t="str">
        <f t="shared" si="3854"/>
        <v>Manhã</v>
      </c>
    </row>
    <row r="35214" spans="1:7" x14ac:dyDescent="0.2">
      <c r="A35214" s="1">
        <f t="shared" si="3855"/>
        <v>35213</v>
      </c>
      <c r="B35214" s="2">
        <f t="shared" si="3856"/>
        <v>0.40754629629652489</v>
      </c>
      <c r="C35214" s="1">
        <f t="shared" si="3850"/>
        <v>9</v>
      </c>
      <c r="D35214" s="1">
        <f t="shared" si="3851"/>
        <v>46</v>
      </c>
      <c r="E35214" s="1">
        <f t="shared" si="3852"/>
        <v>52</v>
      </c>
      <c r="F35214" s="1">
        <f t="shared" si="3853"/>
        <v>586</v>
      </c>
      <c r="G35214" s="1" t="str">
        <f t="shared" si="3854"/>
        <v>Manhã</v>
      </c>
    </row>
    <row r="35215" spans="1:7" x14ac:dyDescent="0.2">
      <c r="A35215" s="1">
        <f t="shared" si="3855"/>
        <v>35214</v>
      </c>
      <c r="B35215" s="2">
        <f t="shared" si="3856"/>
        <v>0.40755787037059898</v>
      </c>
      <c r="C35215" s="1">
        <f t="shared" si="3850"/>
        <v>9</v>
      </c>
      <c r="D35215" s="1">
        <f t="shared" si="3851"/>
        <v>46</v>
      </c>
      <c r="E35215" s="1">
        <f t="shared" si="3852"/>
        <v>53</v>
      </c>
      <c r="F35215" s="1">
        <f t="shared" si="3853"/>
        <v>586</v>
      </c>
      <c r="G35215" s="1" t="str">
        <f t="shared" si="3854"/>
        <v>Manhã</v>
      </c>
    </row>
    <row r="35216" spans="1:7" x14ac:dyDescent="0.2">
      <c r="A35216" s="1">
        <f t="shared" si="3855"/>
        <v>35215</v>
      </c>
      <c r="B35216" s="2">
        <f t="shared" si="3856"/>
        <v>0.40756944444467308</v>
      </c>
      <c r="C35216" s="1">
        <f t="shared" si="3850"/>
        <v>9</v>
      </c>
      <c r="D35216" s="1">
        <f t="shared" si="3851"/>
        <v>46</v>
      </c>
      <c r="E35216" s="1">
        <f t="shared" si="3852"/>
        <v>54</v>
      </c>
      <c r="F35216" s="1">
        <f t="shared" si="3853"/>
        <v>586</v>
      </c>
      <c r="G35216" s="1" t="str">
        <f t="shared" si="3854"/>
        <v>Manhã</v>
      </c>
    </row>
    <row r="35217" spans="1:7" x14ac:dyDescent="0.2">
      <c r="A35217" s="1">
        <f t="shared" si="3855"/>
        <v>35216</v>
      </c>
      <c r="B35217" s="2">
        <f t="shared" si="3856"/>
        <v>0.40758101851874717</v>
      </c>
      <c r="C35217" s="1">
        <f t="shared" si="3850"/>
        <v>9</v>
      </c>
      <c r="D35217" s="1">
        <f t="shared" si="3851"/>
        <v>46</v>
      </c>
      <c r="E35217" s="1">
        <f t="shared" si="3852"/>
        <v>55</v>
      </c>
      <c r="F35217" s="1">
        <f t="shared" si="3853"/>
        <v>586</v>
      </c>
      <c r="G35217" s="1" t="str">
        <f t="shared" si="3854"/>
        <v>Manhã</v>
      </c>
    </row>
    <row r="35218" spans="1:7" x14ac:dyDescent="0.2">
      <c r="A35218" s="1">
        <f t="shared" si="3855"/>
        <v>35217</v>
      </c>
      <c r="B35218" s="2">
        <f t="shared" si="3856"/>
        <v>0.40759259259282127</v>
      </c>
      <c r="C35218" s="1">
        <f t="shared" si="3850"/>
        <v>9</v>
      </c>
      <c r="D35218" s="1">
        <f t="shared" si="3851"/>
        <v>46</v>
      </c>
      <c r="E35218" s="1">
        <f t="shared" si="3852"/>
        <v>56</v>
      </c>
      <c r="F35218" s="1">
        <f t="shared" si="3853"/>
        <v>586</v>
      </c>
      <c r="G35218" s="1" t="str">
        <f t="shared" si="3854"/>
        <v>Manhã</v>
      </c>
    </row>
    <row r="35219" spans="1:7" x14ac:dyDescent="0.2">
      <c r="A35219" s="1">
        <f t="shared" si="3855"/>
        <v>35218</v>
      </c>
      <c r="B35219" s="2">
        <f t="shared" si="3856"/>
        <v>0.40760416666689536</v>
      </c>
      <c r="C35219" s="1">
        <f t="shared" si="3850"/>
        <v>9</v>
      </c>
      <c r="D35219" s="1">
        <f t="shared" si="3851"/>
        <v>46</v>
      </c>
      <c r="E35219" s="1">
        <f t="shared" si="3852"/>
        <v>57</v>
      </c>
      <c r="F35219" s="1">
        <f t="shared" si="3853"/>
        <v>586</v>
      </c>
      <c r="G35219" s="1" t="str">
        <f t="shared" si="3854"/>
        <v>Manhã</v>
      </c>
    </row>
    <row r="35220" spans="1:7" x14ac:dyDescent="0.2">
      <c r="A35220" s="1">
        <f t="shared" si="3855"/>
        <v>35219</v>
      </c>
      <c r="B35220" s="2">
        <f t="shared" si="3856"/>
        <v>0.40761574074096946</v>
      </c>
      <c r="C35220" s="1">
        <f t="shared" si="3850"/>
        <v>9</v>
      </c>
      <c r="D35220" s="1">
        <f t="shared" si="3851"/>
        <v>46</v>
      </c>
      <c r="E35220" s="1">
        <f t="shared" si="3852"/>
        <v>58</v>
      </c>
      <c r="F35220" s="1">
        <f t="shared" si="3853"/>
        <v>586</v>
      </c>
      <c r="G35220" s="1" t="str">
        <f t="shared" si="3854"/>
        <v>Manhã</v>
      </c>
    </row>
    <row r="35221" spans="1:7" x14ac:dyDescent="0.2">
      <c r="A35221" s="1">
        <f t="shared" si="3855"/>
        <v>35220</v>
      </c>
      <c r="B35221" s="2">
        <f t="shared" si="3856"/>
        <v>0.40762731481504355</v>
      </c>
      <c r="C35221" s="1">
        <f t="shared" si="3850"/>
        <v>9</v>
      </c>
      <c r="D35221" s="1">
        <f t="shared" si="3851"/>
        <v>46</v>
      </c>
      <c r="E35221" s="1">
        <f t="shared" si="3852"/>
        <v>59</v>
      </c>
      <c r="F35221" s="1">
        <f t="shared" si="3853"/>
        <v>586</v>
      </c>
      <c r="G35221" s="1" t="str">
        <f t="shared" si="3854"/>
        <v>Manhã</v>
      </c>
    </row>
    <row r="35222" spans="1:7" x14ac:dyDescent="0.2">
      <c r="A35222" s="1">
        <f t="shared" si="3855"/>
        <v>35221</v>
      </c>
      <c r="B35222" s="2">
        <f t="shared" si="3856"/>
        <v>0.40763888888911765</v>
      </c>
      <c r="C35222" s="1">
        <f t="shared" si="3850"/>
        <v>9</v>
      </c>
      <c r="D35222" s="1">
        <f t="shared" si="3851"/>
        <v>47</v>
      </c>
      <c r="E35222" s="1">
        <f t="shared" si="3852"/>
        <v>0</v>
      </c>
      <c r="F35222" s="1">
        <f t="shared" si="3853"/>
        <v>587</v>
      </c>
      <c r="G35222" s="1" t="str">
        <f t="shared" si="3854"/>
        <v>Manhã</v>
      </c>
    </row>
    <row r="35223" spans="1:7" x14ac:dyDescent="0.2">
      <c r="A35223" s="1">
        <f t="shared" si="3855"/>
        <v>35222</v>
      </c>
      <c r="B35223" s="2">
        <f t="shared" si="3856"/>
        <v>0.40765046296319174</v>
      </c>
      <c r="C35223" s="1">
        <f t="shared" si="3850"/>
        <v>9</v>
      </c>
      <c r="D35223" s="1">
        <f t="shared" si="3851"/>
        <v>47</v>
      </c>
      <c r="E35223" s="1">
        <f t="shared" si="3852"/>
        <v>1</v>
      </c>
      <c r="F35223" s="1">
        <f t="shared" si="3853"/>
        <v>587</v>
      </c>
      <c r="G35223" s="1" t="str">
        <f t="shared" si="3854"/>
        <v>Manhã</v>
      </c>
    </row>
    <row r="35224" spans="1:7" x14ac:dyDescent="0.2">
      <c r="A35224" s="1">
        <f t="shared" si="3855"/>
        <v>35223</v>
      </c>
      <c r="B35224" s="2">
        <f t="shared" si="3856"/>
        <v>0.40766203703726583</v>
      </c>
      <c r="C35224" s="1">
        <f t="shared" si="3850"/>
        <v>9</v>
      </c>
      <c r="D35224" s="1">
        <f t="shared" si="3851"/>
        <v>47</v>
      </c>
      <c r="E35224" s="1">
        <f t="shared" si="3852"/>
        <v>2</v>
      </c>
      <c r="F35224" s="1">
        <f t="shared" si="3853"/>
        <v>587</v>
      </c>
      <c r="G35224" s="1" t="str">
        <f t="shared" si="3854"/>
        <v>Manhã</v>
      </c>
    </row>
    <row r="35225" spans="1:7" x14ac:dyDescent="0.2">
      <c r="A35225" s="1">
        <f t="shared" si="3855"/>
        <v>35224</v>
      </c>
      <c r="B35225" s="2">
        <f t="shared" si="3856"/>
        <v>0.40767361111133993</v>
      </c>
      <c r="C35225" s="1">
        <f t="shared" si="3850"/>
        <v>9</v>
      </c>
      <c r="D35225" s="1">
        <f t="shared" si="3851"/>
        <v>47</v>
      </c>
      <c r="E35225" s="1">
        <f t="shared" si="3852"/>
        <v>3</v>
      </c>
      <c r="F35225" s="1">
        <f t="shared" si="3853"/>
        <v>587</v>
      </c>
      <c r="G35225" s="1" t="str">
        <f t="shared" si="3854"/>
        <v>Manhã</v>
      </c>
    </row>
    <row r="35226" spans="1:7" x14ac:dyDescent="0.2">
      <c r="A35226" s="1">
        <f t="shared" si="3855"/>
        <v>35225</v>
      </c>
      <c r="B35226" s="2">
        <f t="shared" si="3856"/>
        <v>0.40768518518541402</v>
      </c>
      <c r="C35226" s="1">
        <f t="shared" si="3850"/>
        <v>9</v>
      </c>
      <c r="D35226" s="1">
        <f t="shared" si="3851"/>
        <v>47</v>
      </c>
      <c r="E35226" s="1">
        <f t="shared" si="3852"/>
        <v>4</v>
      </c>
      <c r="F35226" s="1">
        <f t="shared" si="3853"/>
        <v>587</v>
      </c>
      <c r="G35226" s="1" t="str">
        <f t="shared" si="3854"/>
        <v>Manhã</v>
      </c>
    </row>
    <row r="35227" spans="1:7" x14ac:dyDescent="0.2">
      <c r="A35227" s="1">
        <f t="shared" si="3855"/>
        <v>35226</v>
      </c>
      <c r="B35227" s="2">
        <f t="shared" si="3856"/>
        <v>0.40769675925948812</v>
      </c>
      <c r="C35227" s="1">
        <f t="shared" si="3850"/>
        <v>9</v>
      </c>
      <c r="D35227" s="1">
        <f t="shared" si="3851"/>
        <v>47</v>
      </c>
      <c r="E35227" s="1">
        <f t="shared" si="3852"/>
        <v>5</v>
      </c>
      <c r="F35227" s="1">
        <f t="shared" si="3853"/>
        <v>587</v>
      </c>
      <c r="G35227" s="1" t="str">
        <f t="shared" si="3854"/>
        <v>Manhã</v>
      </c>
    </row>
    <row r="35228" spans="1:7" x14ac:dyDescent="0.2">
      <c r="A35228" s="1">
        <f t="shared" si="3855"/>
        <v>35227</v>
      </c>
      <c r="B35228" s="2">
        <f t="shared" si="3856"/>
        <v>0.40770833333356221</v>
      </c>
      <c r="C35228" s="1">
        <f t="shared" si="3850"/>
        <v>9</v>
      </c>
      <c r="D35228" s="1">
        <f t="shared" si="3851"/>
        <v>47</v>
      </c>
      <c r="E35228" s="1">
        <f t="shared" si="3852"/>
        <v>6</v>
      </c>
      <c r="F35228" s="1">
        <f t="shared" si="3853"/>
        <v>587</v>
      </c>
      <c r="G35228" s="1" t="str">
        <f t="shared" si="3854"/>
        <v>Manhã</v>
      </c>
    </row>
    <row r="35229" spans="1:7" x14ac:dyDescent="0.2">
      <c r="A35229" s="1">
        <f t="shared" si="3855"/>
        <v>35228</v>
      </c>
      <c r="B35229" s="2">
        <f t="shared" si="3856"/>
        <v>0.40771990740763631</v>
      </c>
      <c r="C35229" s="1">
        <f t="shared" si="3850"/>
        <v>9</v>
      </c>
      <c r="D35229" s="1">
        <f t="shared" si="3851"/>
        <v>47</v>
      </c>
      <c r="E35229" s="1">
        <f t="shared" si="3852"/>
        <v>7</v>
      </c>
      <c r="F35229" s="1">
        <f t="shared" si="3853"/>
        <v>587</v>
      </c>
      <c r="G35229" s="1" t="str">
        <f t="shared" si="3854"/>
        <v>Manhã</v>
      </c>
    </row>
    <row r="35230" spans="1:7" x14ac:dyDescent="0.2">
      <c r="A35230" s="1">
        <f t="shared" si="3855"/>
        <v>35229</v>
      </c>
      <c r="B35230" s="2">
        <f t="shared" si="3856"/>
        <v>0.4077314814817104</v>
      </c>
      <c r="C35230" s="1">
        <f t="shared" si="3850"/>
        <v>9</v>
      </c>
      <c r="D35230" s="1">
        <f t="shared" si="3851"/>
        <v>47</v>
      </c>
      <c r="E35230" s="1">
        <f t="shared" si="3852"/>
        <v>8</v>
      </c>
      <c r="F35230" s="1">
        <f t="shared" si="3853"/>
        <v>587</v>
      </c>
      <c r="G35230" s="1" t="str">
        <f t="shared" si="3854"/>
        <v>Manhã</v>
      </c>
    </row>
    <row r="35231" spans="1:7" x14ac:dyDescent="0.2">
      <c r="A35231" s="1">
        <f t="shared" si="3855"/>
        <v>35230</v>
      </c>
      <c r="B35231" s="2">
        <f t="shared" si="3856"/>
        <v>0.40774305555578449</v>
      </c>
      <c r="C35231" s="1">
        <f t="shared" si="3850"/>
        <v>9</v>
      </c>
      <c r="D35231" s="1">
        <f t="shared" si="3851"/>
        <v>47</v>
      </c>
      <c r="E35231" s="1">
        <f t="shared" si="3852"/>
        <v>9</v>
      </c>
      <c r="F35231" s="1">
        <f t="shared" si="3853"/>
        <v>587</v>
      </c>
      <c r="G35231" s="1" t="str">
        <f t="shared" si="3854"/>
        <v>Manhã</v>
      </c>
    </row>
    <row r="35232" spans="1:7" x14ac:dyDescent="0.2">
      <c r="A35232" s="1">
        <f t="shared" si="3855"/>
        <v>35231</v>
      </c>
      <c r="B35232" s="2">
        <f t="shared" si="3856"/>
        <v>0.40775462962985859</v>
      </c>
      <c r="C35232" s="1">
        <f t="shared" si="3850"/>
        <v>9</v>
      </c>
      <c r="D35232" s="1">
        <f t="shared" si="3851"/>
        <v>47</v>
      </c>
      <c r="E35232" s="1">
        <f t="shared" si="3852"/>
        <v>10</v>
      </c>
      <c r="F35232" s="1">
        <f t="shared" si="3853"/>
        <v>587</v>
      </c>
      <c r="G35232" s="1" t="str">
        <f t="shared" si="3854"/>
        <v>Manhã</v>
      </c>
    </row>
    <row r="35233" spans="1:7" x14ac:dyDescent="0.2">
      <c r="A35233" s="1">
        <f t="shared" si="3855"/>
        <v>35232</v>
      </c>
      <c r="B35233" s="2">
        <f t="shared" si="3856"/>
        <v>0.40776620370393268</v>
      </c>
      <c r="C35233" s="1">
        <f t="shared" si="3850"/>
        <v>9</v>
      </c>
      <c r="D35233" s="1">
        <f t="shared" si="3851"/>
        <v>47</v>
      </c>
      <c r="E35233" s="1">
        <f t="shared" si="3852"/>
        <v>11</v>
      </c>
      <c r="F35233" s="1">
        <f t="shared" si="3853"/>
        <v>587</v>
      </c>
      <c r="G35233" s="1" t="str">
        <f t="shared" si="3854"/>
        <v>Manhã</v>
      </c>
    </row>
    <row r="35234" spans="1:7" x14ac:dyDescent="0.2">
      <c r="A35234" s="1">
        <f t="shared" si="3855"/>
        <v>35233</v>
      </c>
      <c r="B35234" s="2">
        <f t="shared" si="3856"/>
        <v>0.40777777777800678</v>
      </c>
      <c r="C35234" s="1">
        <f t="shared" si="3850"/>
        <v>9</v>
      </c>
      <c r="D35234" s="1">
        <f t="shared" si="3851"/>
        <v>47</v>
      </c>
      <c r="E35234" s="1">
        <f t="shared" si="3852"/>
        <v>12</v>
      </c>
      <c r="F35234" s="1">
        <f t="shared" si="3853"/>
        <v>587</v>
      </c>
      <c r="G35234" s="1" t="str">
        <f t="shared" si="3854"/>
        <v>Manhã</v>
      </c>
    </row>
    <row r="35235" spans="1:7" x14ac:dyDescent="0.2">
      <c r="A35235" s="1">
        <f t="shared" si="3855"/>
        <v>35234</v>
      </c>
      <c r="B35235" s="2">
        <f t="shared" si="3856"/>
        <v>0.40778935185208087</v>
      </c>
      <c r="C35235" s="1">
        <f t="shared" si="3850"/>
        <v>9</v>
      </c>
      <c r="D35235" s="1">
        <f t="shared" si="3851"/>
        <v>47</v>
      </c>
      <c r="E35235" s="1">
        <f t="shared" si="3852"/>
        <v>13</v>
      </c>
      <c r="F35235" s="1">
        <f t="shared" si="3853"/>
        <v>587</v>
      </c>
      <c r="G35235" s="1" t="str">
        <f t="shared" si="3854"/>
        <v>Manhã</v>
      </c>
    </row>
    <row r="35236" spans="1:7" x14ac:dyDescent="0.2">
      <c r="A35236" s="1">
        <f t="shared" si="3855"/>
        <v>35235</v>
      </c>
      <c r="B35236" s="2">
        <f t="shared" si="3856"/>
        <v>0.40780092592615497</v>
      </c>
      <c r="C35236" s="1">
        <f t="shared" si="3850"/>
        <v>9</v>
      </c>
      <c r="D35236" s="1">
        <f t="shared" si="3851"/>
        <v>47</v>
      </c>
      <c r="E35236" s="1">
        <f t="shared" si="3852"/>
        <v>14</v>
      </c>
      <c r="F35236" s="1">
        <f t="shared" si="3853"/>
        <v>587</v>
      </c>
      <c r="G35236" s="1" t="str">
        <f t="shared" si="3854"/>
        <v>Manhã</v>
      </c>
    </row>
    <row r="35237" spans="1:7" x14ac:dyDescent="0.2">
      <c r="A35237" s="1">
        <f t="shared" si="3855"/>
        <v>35236</v>
      </c>
      <c r="B35237" s="2">
        <f t="shared" si="3856"/>
        <v>0.40781250000022906</v>
      </c>
      <c r="C35237" s="1">
        <f t="shared" si="3850"/>
        <v>9</v>
      </c>
      <c r="D35237" s="1">
        <f t="shared" si="3851"/>
        <v>47</v>
      </c>
      <c r="E35237" s="1">
        <f t="shared" si="3852"/>
        <v>15</v>
      </c>
      <c r="F35237" s="1">
        <f t="shared" si="3853"/>
        <v>587</v>
      </c>
      <c r="G35237" s="1" t="str">
        <f t="shared" si="3854"/>
        <v>Manhã</v>
      </c>
    </row>
    <row r="35238" spans="1:7" x14ac:dyDescent="0.2">
      <c r="A35238" s="1">
        <f t="shared" si="3855"/>
        <v>35237</v>
      </c>
      <c r="B35238" s="2">
        <f t="shared" si="3856"/>
        <v>0.40782407407430316</v>
      </c>
      <c r="C35238" s="1">
        <f t="shared" si="3850"/>
        <v>9</v>
      </c>
      <c r="D35238" s="1">
        <f t="shared" si="3851"/>
        <v>47</v>
      </c>
      <c r="E35238" s="1">
        <f t="shared" si="3852"/>
        <v>16</v>
      </c>
      <c r="F35238" s="1">
        <f t="shared" si="3853"/>
        <v>587</v>
      </c>
      <c r="G35238" s="1" t="str">
        <f t="shared" si="3854"/>
        <v>Manhã</v>
      </c>
    </row>
    <row r="35239" spans="1:7" x14ac:dyDescent="0.2">
      <c r="A35239" s="1">
        <f t="shared" si="3855"/>
        <v>35238</v>
      </c>
      <c r="B35239" s="2">
        <f t="shared" si="3856"/>
        <v>0.40783564814837725</v>
      </c>
      <c r="C35239" s="1">
        <f t="shared" si="3850"/>
        <v>9</v>
      </c>
      <c r="D35239" s="1">
        <f t="shared" si="3851"/>
        <v>47</v>
      </c>
      <c r="E35239" s="1">
        <f t="shared" si="3852"/>
        <v>17</v>
      </c>
      <c r="F35239" s="1">
        <f t="shared" si="3853"/>
        <v>587</v>
      </c>
      <c r="G35239" s="1" t="str">
        <f t="shared" si="3854"/>
        <v>Manhã</v>
      </c>
    </row>
    <row r="35240" spans="1:7" x14ac:dyDescent="0.2">
      <c r="A35240" s="1">
        <f t="shared" si="3855"/>
        <v>35239</v>
      </c>
      <c r="B35240" s="2">
        <f t="shared" si="3856"/>
        <v>0.40784722222245134</v>
      </c>
      <c r="C35240" s="1">
        <f t="shared" si="3850"/>
        <v>9</v>
      </c>
      <c r="D35240" s="1">
        <f t="shared" si="3851"/>
        <v>47</v>
      </c>
      <c r="E35240" s="1">
        <f t="shared" si="3852"/>
        <v>18</v>
      </c>
      <c r="F35240" s="1">
        <f t="shared" si="3853"/>
        <v>587</v>
      </c>
      <c r="G35240" s="1" t="str">
        <f t="shared" si="3854"/>
        <v>Manhã</v>
      </c>
    </row>
    <row r="35241" spans="1:7" x14ac:dyDescent="0.2">
      <c r="A35241" s="1">
        <f t="shared" si="3855"/>
        <v>35240</v>
      </c>
      <c r="B35241" s="2">
        <f t="shared" si="3856"/>
        <v>0.40785879629652544</v>
      </c>
      <c r="C35241" s="1">
        <f t="shared" si="3850"/>
        <v>9</v>
      </c>
      <c r="D35241" s="1">
        <f t="shared" si="3851"/>
        <v>47</v>
      </c>
      <c r="E35241" s="1">
        <f t="shared" si="3852"/>
        <v>19</v>
      </c>
      <c r="F35241" s="1">
        <f t="shared" si="3853"/>
        <v>587</v>
      </c>
      <c r="G35241" s="1" t="str">
        <f t="shared" si="3854"/>
        <v>Manhã</v>
      </c>
    </row>
    <row r="35242" spans="1:7" x14ac:dyDescent="0.2">
      <c r="A35242" s="1">
        <f t="shared" si="3855"/>
        <v>35241</v>
      </c>
      <c r="B35242" s="2">
        <f t="shared" si="3856"/>
        <v>0.40787037037059953</v>
      </c>
      <c r="C35242" s="1">
        <f t="shared" si="3850"/>
        <v>9</v>
      </c>
      <c r="D35242" s="1">
        <f t="shared" si="3851"/>
        <v>47</v>
      </c>
      <c r="E35242" s="1">
        <f t="shared" si="3852"/>
        <v>20</v>
      </c>
      <c r="F35242" s="1">
        <f t="shared" si="3853"/>
        <v>587</v>
      </c>
      <c r="G35242" s="1" t="str">
        <f t="shared" si="3854"/>
        <v>Manhã</v>
      </c>
    </row>
    <row r="35243" spans="1:7" x14ac:dyDescent="0.2">
      <c r="A35243" s="1">
        <f t="shared" si="3855"/>
        <v>35242</v>
      </c>
      <c r="B35243" s="2">
        <f t="shared" si="3856"/>
        <v>0.40788194444467363</v>
      </c>
      <c r="C35243" s="1">
        <f t="shared" si="3850"/>
        <v>9</v>
      </c>
      <c r="D35243" s="1">
        <f t="shared" si="3851"/>
        <v>47</v>
      </c>
      <c r="E35243" s="1">
        <f t="shared" si="3852"/>
        <v>21</v>
      </c>
      <c r="F35243" s="1">
        <f t="shared" si="3853"/>
        <v>587</v>
      </c>
      <c r="G35243" s="1" t="str">
        <f t="shared" si="3854"/>
        <v>Manhã</v>
      </c>
    </row>
    <row r="35244" spans="1:7" x14ac:dyDescent="0.2">
      <c r="A35244" s="1">
        <f t="shared" si="3855"/>
        <v>35243</v>
      </c>
      <c r="B35244" s="2">
        <f t="shared" si="3856"/>
        <v>0.40789351851874772</v>
      </c>
      <c r="C35244" s="1">
        <f t="shared" si="3850"/>
        <v>9</v>
      </c>
      <c r="D35244" s="1">
        <f t="shared" si="3851"/>
        <v>47</v>
      </c>
      <c r="E35244" s="1">
        <f t="shared" si="3852"/>
        <v>22</v>
      </c>
      <c r="F35244" s="1">
        <f t="shared" si="3853"/>
        <v>587</v>
      </c>
      <c r="G35244" s="1" t="str">
        <f t="shared" si="3854"/>
        <v>Manhã</v>
      </c>
    </row>
    <row r="35245" spans="1:7" x14ac:dyDescent="0.2">
      <c r="A35245" s="1">
        <f t="shared" si="3855"/>
        <v>35244</v>
      </c>
      <c r="B35245" s="2">
        <f t="shared" si="3856"/>
        <v>0.40790509259282182</v>
      </c>
      <c r="C35245" s="1">
        <f t="shared" si="3850"/>
        <v>9</v>
      </c>
      <c r="D35245" s="1">
        <f t="shared" si="3851"/>
        <v>47</v>
      </c>
      <c r="E35245" s="1">
        <f t="shared" si="3852"/>
        <v>23</v>
      </c>
      <c r="F35245" s="1">
        <f t="shared" si="3853"/>
        <v>587</v>
      </c>
      <c r="G35245" s="1" t="str">
        <f t="shared" si="3854"/>
        <v>Manhã</v>
      </c>
    </row>
    <row r="35246" spans="1:7" x14ac:dyDescent="0.2">
      <c r="A35246" s="1">
        <f t="shared" si="3855"/>
        <v>35245</v>
      </c>
      <c r="B35246" s="2">
        <f t="shared" si="3856"/>
        <v>0.40791666666689591</v>
      </c>
      <c r="C35246" s="1">
        <f t="shared" si="3850"/>
        <v>9</v>
      </c>
      <c r="D35246" s="1">
        <f t="shared" si="3851"/>
        <v>47</v>
      </c>
      <c r="E35246" s="1">
        <f t="shared" si="3852"/>
        <v>24</v>
      </c>
      <c r="F35246" s="1">
        <f t="shared" si="3853"/>
        <v>587</v>
      </c>
      <c r="G35246" s="1" t="str">
        <f t="shared" si="3854"/>
        <v>Manhã</v>
      </c>
    </row>
    <row r="35247" spans="1:7" x14ac:dyDescent="0.2">
      <c r="A35247" s="1">
        <f t="shared" si="3855"/>
        <v>35246</v>
      </c>
      <c r="B35247" s="2">
        <f t="shared" si="3856"/>
        <v>0.40792824074097001</v>
      </c>
      <c r="C35247" s="1">
        <f t="shared" si="3850"/>
        <v>9</v>
      </c>
      <c r="D35247" s="1">
        <f t="shared" si="3851"/>
        <v>47</v>
      </c>
      <c r="E35247" s="1">
        <f t="shared" si="3852"/>
        <v>25</v>
      </c>
      <c r="F35247" s="1">
        <f t="shared" si="3853"/>
        <v>587</v>
      </c>
      <c r="G35247" s="1" t="str">
        <f t="shared" si="3854"/>
        <v>Manhã</v>
      </c>
    </row>
    <row r="35248" spans="1:7" x14ac:dyDescent="0.2">
      <c r="A35248" s="1">
        <f t="shared" si="3855"/>
        <v>35247</v>
      </c>
      <c r="B35248" s="2">
        <f t="shared" si="3856"/>
        <v>0.4079398148150441</v>
      </c>
      <c r="C35248" s="1">
        <f t="shared" si="3850"/>
        <v>9</v>
      </c>
      <c r="D35248" s="1">
        <f t="shared" si="3851"/>
        <v>47</v>
      </c>
      <c r="E35248" s="1">
        <f t="shared" si="3852"/>
        <v>26</v>
      </c>
      <c r="F35248" s="1">
        <f t="shared" si="3853"/>
        <v>587</v>
      </c>
      <c r="G35248" s="1" t="str">
        <f t="shared" si="3854"/>
        <v>Manhã</v>
      </c>
    </row>
    <row r="35249" spans="1:7" x14ac:dyDescent="0.2">
      <c r="A35249" s="1">
        <f t="shared" si="3855"/>
        <v>35248</v>
      </c>
      <c r="B35249" s="2">
        <f t="shared" si="3856"/>
        <v>0.40795138888911819</v>
      </c>
      <c r="C35249" s="1">
        <f t="shared" si="3850"/>
        <v>9</v>
      </c>
      <c r="D35249" s="1">
        <f t="shared" si="3851"/>
        <v>47</v>
      </c>
      <c r="E35249" s="1">
        <f t="shared" si="3852"/>
        <v>27</v>
      </c>
      <c r="F35249" s="1">
        <f t="shared" si="3853"/>
        <v>587</v>
      </c>
      <c r="G35249" s="1" t="str">
        <f t="shared" si="3854"/>
        <v>Manhã</v>
      </c>
    </row>
    <row r="35250" spans="1:7" x14ac:dyDescent="0.2">
      <c r="A35250" s="1">
        <f t="shared" si="3855"/>
        <v>35249</v>
      </c>
      <c r="B35250" s="2">
        <f t="shared" si="3856"/>
        <v>0.40796296296319229</v>
      </c>
      <c r="C35250" s="1">
        <f t="shared" si="3850"/>
        <v>9</v>
      </c>
      <c r="D35250" s="1">
        <f t="shared" si="3851"/>
        <v>47</v>
      </c>
      <c r="E35250" s="1">
        <f t="shared" si="3852"/>
        <v>28</v>
      </c>
      <c r="F35250" s="1">
        <f t="shared" si="3853"/>
        <v>587</v>
      </c>
      <c r="G35250" s="1" t="str">
        <f t="shared" si="3854"/>
        <v>Manhã</v>
      </c>
    </row>
    <row r="35251" spans="1:7" x14ac:dyDescent="0.2">
      <c r="A35251" s="1">
        <f t="shared" si="3855"/>
        <v>35250</v>
      </c>
      <c r="B35251" s="2">
        <f t="shared" si="3856"/>
        <v>0.40797453703726638</v>
      </c>
      <c r="C35251" s="1">
        <f t="shared" si="3850"/>
        <v>9</v>
      </c>
      <c r="D35251" s="1">
        <f t="shared" si="3851"/>
        <v>47</v>
      </c>
      <c r="E35251" s="1">
        <f t="shared" si="3852"/>
        <v>29</v>
      </c>
      <c r="F35251" s="1">
        <f t="shared" si="3853"/>
        <v>587</v>
      </c>
      <c r="G35251" s="1" t="str">
        <f t="shared" si="3854"/>
        <v>Manhã</v>
      </c>
    </row>
    <row r="35252" spans="1:7" x14ac:dyDescent="0.2">
      <c r="A35252" s="1">
        <f t="shared" si="3855"/>
        <v>35251</v>
      </c>
      <c r="B35252" s="2">
        <f t="shared" si="3856"/>
        <v>0.40798611111134048</v>
      </c>
      <c r="C35252" s="1">
        <f t="shared" si="3850"/>
        <v>9</v>
      </c>
      <c r="D35252" s="1">
        <f t="shared" si="3851"/>
        <v>47</v>
      </c>
      <c r="E35252" s="1">
        <f t="shared" si="3852"/>
        <v>30</v>
      </c>
      <c r="F35252" s="1">
        <f t="shared" si="3853"/>
        <v>587</v>
      </c>
      <c r="G35252" s="1" t="str">
        <f t="shared" si="3854"/>
        <v>Manhã</v>
      </c>
    </row>
    <row r="35253" spans="1:7" x14ac:dyDescent="0.2">
      <c r="A35253" s="1">
        <f t="shared" si="3855"/>
        <v>35252</v>
      </c>
      <c r="B35253" s="2">
        <f t="shared" si="3856"/>
        <v>0.40799768518541457</v>
      </c>
      <c r="C35253" s="1">
        <f t="shared" si="3850"/>
        <v>9</v>
      </c>
      <c r="D35253" s="1">
        <f t="shared" si="3851"/>
        <v>47</v>
      </c>
      <c r="E35253" s="1">
        <f t="shared" si="3852"/>
        <v>31</v>
      </c>
      <c r="F35253" s="1">
        <f t="shared" si="3853"/>
        <v>587</v>
      </c>
      <c r="G35253" s="1" t="str">
        <f t="shared" si="3854"/>
        <v>Manhã</v>
      </c>
    </row>
    <row r="35254" spans="1:7" x14ac:dyDescent="0.2">
      <c r="A35254" s="1">
        <f t="shared" si="3855"/>
        <v>35253</v>
      </c>
      <c r="B35254" s="2">
        <f t="shared" si="3856"/>
        <v>0.40800925925948867</v>
      </c>
      <c r="C35254" s="1">
        <f t="shared" si="3850"/>
        <v>9</v>
      </c>
      <c r="D35254" s="1">
        <f t="shared" si="3851"/>
        <v>47</v>
      </c>
      <c r="E35254" s="1">
        <f t="shared" si="3852"/>
        <v>32</v>
      </c>
      <c r="F35254" s="1">
        <f t="shared" si="3853"/>
        <v>587</v>
      </c>
      <c r="G35254" s="1" t="str">
        <f t="shared" si="3854"/>
        <v>Manhã</v>
      </c>
    </row>
    <row r="35255" spans="1:7" x14ac:dyDescent="0.2">
      <c r="A35255" s="1">
        <f t="shared" si="3855"/>
        <v>35254</v>
      </c>
      <c r="B35255" s="2">
        <f t="shared" si="3856"/>
        <v>0.40802083333356276</v>
      </c>
      <c r="C35255" s="1">
        <f t="shared" si="3850"/>
        <v>9</v>
      </c>
      <c r="D35255" s="1">
        <f t="shared" si="3851"/>
        <v>47</v>
      </c>
      <c r="E35255" s="1">
        <f t="shared" si="3852"/>
        <v>33</v>
      </c>
      <c r="F35255" s="1">
        <f t="shared" si="3853"/>
        <v>587</v>
      </c>
      <c r="G35255" s="1" t="str">
        <f t="shared" si="3854"/>
        <v>Manhã</v>
      </c>
    </row>
    <row r="35256" spans="1:7" x14ac:dyDescent="0.2">
      <c r="A35256" s="1">
        <f t="shared" si="3855"/>
        <v>35255</v>
      </c>
      <c r="B35256" s="2">
        <f t="shared" si="3856"/>
        <v>0.40803240740763685</v>
      </c>
      <c r="C35256" s="1">
        <f t="shared" si="3850"/>
        <v>9</v>
      </c>
      <c r="D35256" s="1">
        <f t="shared" si="3851"/>
        <v>47</v>
      </c>
      <c r="E35256" s="1">
        <f t="shared" si="3852"/>
        <v>34</v>
      </c>
      <c r="F35256" s="1">
        <f t="shared" si="3853"/>
        <v>587</v>
      </c>
      <c r="G35256" s="1" t="str">
        <f t="shared" si="3854"/>
        <v>Manhã</v>
      </c>
    </row>
    <row r="35257" spans="1:7" x14ac:dyDescent="0.2">
      <c r="A35257" s="1">
        <f t="shared" si="3855"/>
        <v>35256</v>
      </c>
      <c r="B35257" s="2">
        <f t="shared" si="3856"/>
        <v>0.40804398148171095</v>
      </c>
      <c r="C35257" s="1">
        <f t="shared" si="3850"/>
        <v>9</v>
      </c>
      <c r="D35257" s="1">
        <f t="shared" si="3851"/>
        <v>47</v>
      </c>
      <c r="E35257" s="1">
        <f t="shared" si="3852"/>
        <v>35</v>
      </c>
      <c r="F35257" s="1">
        <f t="shared" si="3853"/>
        <v>587</v>
      </c>
      <c r="G35257" s="1" t="str">
        <f t="shared" si="3854"/>
        <v>Manhã</v>
      </c>
    </row>
    <row r="35258" spans="1:7" x14ac:dyDescent="0.2">
      <c r="A35258" s="1">
        <f t="shared" si="3855"/>
        <v>35257</v>
      </c>
      <c r="B35258" s="2">
        <f t="shared" si="3856"/>
        <v>0.40805555555578504</v>
      </c>
      <c r="C35258" s="1">
        <f t="shared" si="3850"/>
        <v>9</v>
      </c>
      <c r="D35258" s="1">
        <f t="shared" si="3851"/>
        <v>47</v>
      </c>
      <c r="E35258" s="1">
        <f t="shared" si="3852"/>
        <v>36</v>
      </c>
      <c r="F35258" s="1">
        <f t="shared" si="3853"/>
        <v>587</v>
      </c>
      <c r="G35258" s="1" t="str">
        <f t="shared" si="3854"/>
        <v>Manhã</v>
      </c>
    </row>
    <row r="35259" spans="1:7" x14ac:dyDescent="0.2">
      <c r="A35259" s="1">
        <f t="shared" si="3855"/>
        <v>35258</v>
      </c>
      <c r="B35259" s="2">
        <f t="shared" si="3856"/>
        <v>0.40806712962985914</v>
      </c>
      <c r="C35259" s="1">
        <f t="shared" si="3850"/>
        <v>9</v>
      </c>
      <c r="D35259" s="1">
        <f t="shared" si="3851"/>
        <v>47</v>
      </c>
      <c r="E35259" s="1">
        <f t="shared" si="3852"/>
        <v>37</v>
      </c>
      <c r="F35259" s="1">
        <f t="shared" si="3853"/>
        <v>587</v>
      </c>
      <c r="G35259" s="1" t="str">
        <f t="shared" si="3854"/>
        <v>Manhã</v>
      </c>
    </row>
    <row r="35260" spans="1:7" x14ac:dyDescent="0.2">
      <c r="A35260" s="1">
        <f t="shared" si="3855"/>
        <v>35259</v>
      </c>
      <c r="B35260" s="2">
        <f t="shared" si="3856"/>
        <v>0.40807870370393323</v>
      </c>
      <c r="C35260" s="1">
        <f t="shared" si="3850"/>
        <v>9</v>
      </c>
      <c r="D35260" s="1">
        <f t="shared" si="3851"/>
        <v>47</v>
      </c>
      <c r="E35260" s="1">
        <f t="shared" si="3852"/>
        <v>38</v>
      </c>
      <c r="F35260" s="1">
        <f t="shared" si="3853"/>
        <v>587</v>
      </c>
      <c r="G35260" s="1" t="str">
        <f t="shared" si="3854"/>
        <v>Manhã</v>
      </c>
    </row>
    <row r="35261" spans="1:7" x14ac:dyDescent="0.2">
      <c r="A35261" s="1">
        <f t="shared" si="3855"/>
        <v>35260</v>
      </c>
      <c r="B35261" s="2">
        <f t="shared" si="3856"/>
        <v>0.40809027777800733</v>
      </c>
      <c r="C35261" s="1">
        <f t="shared" si="3850"/>
        <v>9</v>
      </c>
      <c r="D35261" s="1">
        <f t="shared" si="3851"/>
        <v>47</v>
      </c>
      <c r="E35261" s="1">
        <f t="shared" si="3852"/>
        <v>39</v>
      </c>
      <c r="F35261" s="1">
        <f t="shared" si="3853"/>
        <v>587</v>
      </c>
      <c r="G35261" s="1" t="str">
        <f t="shared" si="3854"/>
        <v>Manhã</v>
      </c>
    </row>
    <row r="35262" spans="1:7" x14ac:dyDescent="0.2">
      <c r="A35262" s="1">
        <f t="shared" si="3855"/>
        <v>35261</v>
      </c>
      <c r="B35262" s="2">
        <f t="shared" si="3856"/>
        <v>0.40810185185208142</v>
      </c>
      <c r="C35262" s="1">
        <f t="shared" si="3850"/>
        <v>9</v>
      </c>
      <c r="D35262" s="1">
        <f t="shared" si="3851"/>
        <v>47</v>
      </c>
      <c r="E35262" s="1">
        <f t="shared" si="3852"/>
        <v>40</v>
      </c>
      <c r="F35262" s="1">
        <f t="shared" si="3853"/>
        <v>587</v>
      </c>
      <c r="G35262" s="1" t="str">
        <f t="shared" si="3854"/>
        <v>Manhã</v>
      </c>
    </row>
    <row r="35263" spans="1:7" x14ac:dyDescent="0.2">
      <c r="A35263" s="1">
        <f t="shared" si="3855"/>
        <v>35262</v>
      </c>
      <c r="B35263" s="2">
        <f t="shared" si="3856"/>
        <v>0.40811342592615552</v>
      </c>
      <c r="C35263" s="1">
        <f t="shared" si="3850"/>
        <v>9</v>
      </c>
      <c r="D35263" s="1">
        <f t="shared" si="3851"/>
        <v>47</v>
      </c>
      <c r="E35263" s="1">
        <f t="shared" si="3852"/>
        <v>41</v>
      </c>
      <c r="F35263" s="1">
        <f t="shared" si="3853"/>
        <v>587</v>
      </c>
      <c r="G35263" s="1" t="str">
        <f t="shared" si="3854"/>
        <v>Manhã</v>
      </c>
    </row>
    <row r="35264" spans="1:7" x14ac:dyDescent="0.2">
      <c r="A35264" s="1">
        <f t="shared" si="3855"/>
        <v>35263</v>
      </c>
      <c r="B35264" s="2">
        <f t="shared" si="3856"/>
        <v>0.40812500000022961</v>
      </c>
      <c r="C35264" s="1">
        <f t="shared" si="3850"/>
        <v>9</v>
      </c>
      <c r="D35264" s="1">
        <f t="shared" si="3851"/>
        <v>47</v>
      </c>
      <c r="E35264" s="1">
        <f t="shared" si="3852"/>
        <v>42</v>
      </c>
      <c r="F35264" s="1">
        <f t="shared" si="3853"/>
        <v>587</v>
      </c>
      <c r="G35264" s="1" t="str">
        <f t="shared" si="3854"/>
        <v>Manhã</v>
      </c>
    </row>
    <row r="35265" spans="1:7" x14ac:dyDescent="0.2">
      <c r="A35265" s="1">
        <f t="shared" si="3855"/>
        <v>35264</v>
      </c>
      <c r="B35265" s="2">
        <f t="shared" si="3856"/>
        <v>0.4081365740743037</v>
      </c>
      <c r="C35265" s="1">
        <f t="shared" si="3850"/>
        <v>9</v>
      </c>
      <c r="D35265" s="1">
        <f t="shared" si="3851"/>
        <v>47</v>
      </c>
      <c r="E35265" s="1">
        <f t="shared" si="3852"/>
        <v>43</v>
      </c>
      <c r="F35265" s="1">
        <f t="shared" si="3853"/>
        <v>587</v>
      </c>
      <c r="G35265" s="1" t="str">
        <f t="shared" si="3854"/>
        <v>Manhã</v>
      </c>
    </row>
    <row r="35266" spans="1:7" x14ac:dyDescent="0.2">
      <c r="A35266" s="1">
        <f t="shared" si="3855"/>
        <v>35265</v>
      </c>
      <c r="B35266" s="2">
        <f t="shared" si="3856"/>
        <v>0.4081481481483778</v>
      </c>
      <c r="C35266" s="1">
        <f t="shared" ref="C35266:C35329" si="3857">HOUR(B35266)</f>
        <v>9</v>
      </c>
      <c r="D35266" s="1">
        <f t="shared" ref="D35266:D35329" si="3858">MINUTE(B35266)</f>
        <v>47</v>
      </c>
      <c r="E35266" s="1">
        <f t="shared" ref="E35266:E35329" si="3859">SECOND(B35266)</f>
        <v>44</v>
      </c>
      <c r="F35266" s="1">
        <f t="shared" ref="F35266:F35329" si="3860">C35266*60+D35266</f>
        <v>587</v>
      </c>
      <c r="G35266" s="1" t="str">
        <f t="shared" ref="G35266:G35329" si="3861">IF(C35266&lt;6,"Madrugada",IF(C35266&lt;12,"Manhã",IF(C35266&lt;18,"Tarde","Noite")))</f>
        <v>Manhã</v>
      </c>
    </row>
    <row r="35267" spans="1:7" x14ac:dyDescent="0.2">
      <c r="A35267" s="1">
        <f t="shared" ref="A35267:A35330" si="3862">A35266+1</f>
        <v>35266</v>
      </c>
      <c r="B35267" s="2">
        <f t="shared" ref="B35267:B35330" si="3863">B35266+"0:0:01"</f>
        <v>0.40815972222245189</v>
      </c>
      <c r="C35267" s="1">
        <f t="shared" si="3857"/>
        <v>9</v>
      </c>
      <c r="D35267" s="1">
        <f t="shared" si="3858"/>
        <v>47</v>
      </c>
      <c r="E35267" s="1">
        <f t="shared" si="3859"/>
        <v>45</v>
      </c>
      <c r="F35267" s="1">
        <f t="shared" si="3860"/>
        <v>587</v>
      </c>
      <c r="G35267" s="1" t="str">
        <f t="shared" si="3861"/>
        <v>Manhã</v>
      </c>
    </row>
    <row r="35268" spans="1:7" x14ac:dyDescent="0.2">
      <c r="A35268" s="1">
        <f t="shared" si="3862"/>
        <v>35267</v>
      </c>
      <c r="B35268" s="2">
        <f t="shared" si="3863"/>
        <v>0.40817129629652599</v>
      </c>
      <c r="C35268" s="1">
        <f t="shared" si="3857"/>
        <v>9</v>
      </c>
      <c r="D35268" s="1">
        <f t="shared" si="3858"/>
        <v>47</v>
      </c>
      <c r="E35268" s="1">
        <f t="shared" si="3859"/>
        <v>46</v>
      </c>
      <c r="F35268" s="1">
        <f t="shared" si="3860"/>
        <v>587</v>
      </c>
      <c r="G35268" s="1" t="str">
        <f t="shared" si="3861"/>
        <v>Manhã</v>
      </c>
    </row>
    <row r="35269" spans="1:7" x14ac:dyDescent="0.2">
      <c r="A35269" s="1">
        <f t="shared" si="3862"/>
        <v>35268</v>
      </c>
      <c r="B35269" s="2">
        <f t="shared" si="3863"/>
        <v>0.40818287037060008</v>
      </c>
      <c r="C35269" s="1">
        <f t="shared" si="3857"/>
        <v>9</v>
      </c>
      <c r="D35269" s="1">
        <f t="shared" si="3858"/>
        <v>47</v>
      </c>
      <c r="E35269" s="1">
        <f t="shared" si="3859"/>
        <v>47</v>
      </c>
      <c r="F35269" s="1">
        <f t="shared" si="3860"/>
        <v>587</v>
      </c>
      <c r="G35269" s="1" t="str">
        <f t="shared" si="3861"/>
        <v>Manhã</v>
      </c>
    </row>
    <row r="35270" spans="1:7" x14ac:dyDescent="0.2">
      <c r="A35270" s="1">
        <f t="shared" si="3862"/>
        <v>35269</v>
      </c>
      <c r="B35270" s="2">
        <f t="shared" si="3863"/>
        <v>0.40819444444467418</v>
      </c>
      <c r="C35270" s="1">
        <f t="shared" si="3857"/>
        <v>9</v>
      </c>
      <c r="D35270" s="1">
        <f t="shared" si="3858"/>
        <v>47</v>
      </c>
      <c r="E35270" s="1">
        <f t="shared" si="3859"/>
        <v>48</v>
      </c>
      <c r="F35270" s="1">
        <f t="shared" si="3860"/>
        <v>587</v>
      </c>
      <c r="G35270" s="1" t="str">
        <f t="shared" si="3861"/>
        <v>Manhã</v>
      </c>
    </row>
    <row r="35271" spans="1:7" x14ac:dyDescent="0.2">
      <c r="A35271" s="1">
        <f t="shared" si="3862"/>
        <v>35270</v>
      </c>
      <c r="B35271" s="2">
        <f t="shared" si="3863"/>
        <v>0.40820601851874827</v>
      </c>
      <c r="C35271" s="1">
        <f t="shared" si="3857"/>
        <v>9</v>
      </c>
      <c r="D35271" s="1">
        <f t="shared" si="3858"/>
        <v>47</v>
      </c>
      <c r="E35271" s="1">
        <f t="shared" si="3859"/>
        <v>49</v>
      </c>
      <c r="F35271" s="1">
        <f t="shared" si="3860"/>
        <v>587</v>
      </c>
      <c r="G35271" s="1" t="str">
        <f t="shared" si="3861"/>
        <v>Manhã</v>
      </c>
    </row>
    <row r="35272" spans="1:7" x14ac:dyDescent="0.2">
      <c r="A35272" s="1">
        <f t="shared" si="3862"/>
        <v>35271</v>
      </c>
      <c r="B35272" s="2">
        <f t="shared" si="3863"/>
        <v>0.40821759259282236</v>
      </c>
      <c r="C35272" s="1">
        <f t="shared" si="3857"/>
        <v>9</v>
      </c>
      <c r="D35272" s="1">
        <f t="shared" si="3858"/>
        <v>47</v>
      </c>
      <c r="E35272" s="1">
        <f t="shared" si="3859"/>
        <v>50</v>
      </c>
      <c r="F35272" s="1">
        <f t="shared" si="3860"/>
        <v>587</v>
      </c>
      <c r="G35272" s="1" t="str">
        <f t="shared" si="3861"/>
        <v>Manhã</v>
      </c>
    </row>
    <row r="35273" spans="1:7" x14ac:dyDescent="0.2">
      <c r="A35273" s="1">
        <f t="shared" si="3862"/>
        <v>35272</v>
      </c>
      <c r="B35273" s="2">
        <f t="shared" si="3863"/>
        <v>0.40822916666689646</v>
      </c>
      <c r="C35273" s="1">
        <f t="shared" si="3857"/>
        <v>9</v>
      </c>
      <c r="D35273" s="1">
        <f t="shared" si="3858"/>
        <v>47</v>
      </c>
      <c r="E35273" s="1">
        <f t="shared" si="3859"/>
        <v>51</v>
      </c>
      <c r="F35273" s="1">
        <f t="shared" si="3860"/>
        <v>587</v>
      </c>
      <c r="G35273" s="1" t="str">
        <f t="shared" si="3861"/>
        <v>Manhã</v>
      </c>
    </row>
    <row r="35274" spans="1:7" x14ac:dyDescent="0.2">
      <c r="A35274" s="1">
        <f t="shared" si="3862"/>
        <v>35273</v>
      </c>
      <c r="B35274" s="2">
        <f t="shared" si="3863"/>
        <v>0.40824074074097055</v>
      </c>
      <c r="C35274" s="1">
        <f t="shared" si="3857"/>
        <v>9</v>
      </c>
      <c r="D35274" s="1">
        <f t="shared" si="3858"/>
        <v>47</v>
      </c>
      <c r="E35274" s="1">
        <f t="shared" si="3859"/>
        <v>52</v>
      </c>
      <c r="F35274" s="1">
        <f t="shared" si="3860"/>
        <v>587</v>
      </c>
      <c r="G35274" s="1" t="str">
        <f t="shared" si="3861"/>
        <v>Manhã</v>
      </c>
    </row>
    <row r="35275" spans="1:7" x14ac:dyDescent="0.2">
      <c r="A35275" s="1">
        <f t="shared" si="3862"/>
        <v>35274</v>
      </c>
      <c r="B35275" s="2">
        <f t="shared" si="3863"/>
        <v>0.40825231481504465</v>
      </c>
      <c r="C35275" s="1">
        <f t="shared" si="3857"/>
        <v>9</v>
      </c>
      <c r="D35275" s="1">
        <f t="shared" si="3858"/>
        <v>47</v>
      </c>
      <c r="E35275" s="1">
        <f t="shared" si="3859"/>
        <v>53</v>
      </c>
      <c r="F35275" s="1">
        <f t="shared" si="3860"/>
        <v>587</v>
      </c>
      <c r="G35275" s="1" t="str">
        <f t="shared" si="3861"/>
        <v>Manhã</v>
      </c>
    </row>
    <row r="35276" spans="1:7" x14ac:dyDescent="0.2">
      <c r="A35276" s="1">
        <f t="shared" si="3862"/>
        <v>35275</v>
      </c>
      <c r="B35276" s="2">
        <f t="shared" si="3863"/>
        <v>0.40826388888911874</v>
      </c>
      <c r="C35276" s="1">
        <f t="shared" si="3857"/>
        <v>9</v>
      </c>
      <c r="D35276" s="1">
        <f t="shared" si="3858"/>
        <v>47</v>
      </c>
      <c r="E35276" s="1">
        <f t="shared" si="3859"/>
        <v>54</v>
      </c>
      <c r="F35276" s="1">
        <f t="shared" si="3860"/>
        <v>587</v>
      </c>
      <c r="G35276" s="1" t="str">
        <f t="shared" si="3861"/>
        <v>Manhã</v>
      </c>
    </row>
    <row r="35277" spans="1:7" x14ac:dyDescent="0.2">
      <c r="A35277" s="1">
        <f t="shared" si="3862"/>
        <v>35276</v>
      </c>
      <c r="B35277" s="2">
        <f t="shared" si="3863"/>
        <v>0.40827546296319284</v>
      </c>
      <c r="C35277" s="1">
        <f t="shared" si="3857"/>
        <v>9</v>
      </c>
      <c r="D35277" s="1">
        <f t="shared" si="3858"/>
        <v>47</v>
      </c>
      <c r="E35277" s="1">
        <f t="shared" si="3859"/>
        <v>55</v>
      </c>
      <c r="F35277" s="1">
        <f t="shared" si="3860"/>
        <v>587</v>
      </c>
      <c r="G35277" s="1" t="str">
        <f t="shared" si="3861"/>
        <v>Manhã</v>
      </c>
    </row>
    <row r="35278" spans="1:7" x14ac:dyDescent="0.2">
      <c r="A35278" s="1">
        <f t="shared" si="3862"/>
        <v>35277</v>
      </c>
      <c r="B35278" s="2">
        <f t="shared" si="3863"/>
        <v>0.40828703703726693</v>
      </c>
      <c r="C35278" s="1">
        <f t="shared" si="3857"/>
        <v>9</v>
      </c>
      <c r="D35278" s="1">
        <f t="shared" si="3858"/>
        <v>47</v>
      </c>
      <c r="E35278" s="1">
        <f t="shared" si="3859"/>
        <v>56</v>
      </c>
      <c r="F35278" s="1">
        <f t="shared" si="3860"/>
        <v>587</v>
      </c>
      <c r="G35278" s="1" t="str">
        <f t="shared" si="3861"/>
        <v>Manhã</v>
      </c>
    </row>
    <row r="35279" spans="1:7" x14ac:dyDescent="0.2">
      <c r="A35279" s="1">
        <f t="shared" si="3862"/>
        <v>35278</v>
      </c>
      <c r="B35279" s="2">
        <f t="shared" si="3863"/>
        <v>0.40829861111134103</v>
      </c>
      <c r="C35279" s="1">
        <f t="shared" si="3857"/>
        <v>9</v>
      </c>
      <c r="D35279" s="1">
        <f t="shared" si="3858"/>
        <v>47</v>
      </c>
      <c r="E35279" s="1">
        <f t="shared" si="3859"/>
        <v>57</v>
      </c>
      <c r="F35279" s="1">
        <f t="shared" si="3860"/>
        <v>587</v>
      </c>
      <c r="G35279" s="1" t="str">
        <f t="shared" si="3861"/>
        <v>Manhã</v>
      </c>
    </row>
    <row r="35280" spans="1:7" x14ac:dyDescent="0.2">
      <c r="A35280" s="1">
        <f t="shared" si="3862"/>
        <v>35279</v>
      </c>
      <c r="B35280" s="2">
        <f t="shared" si="3863"/>
        <v>0.40831018518541512</v>
      </c>
      <c r="C35280" s="1">
        <f t="shared" si="3857"/>
        <v>9</v>
      </c>
      <c r="D35280" s="1">
        <f t="shared" si="3858"/>
        <v>47</v>
      </c>
      <c r="E35280" s="1">
        <f t="shared" si="3859"/>
        <v>58</v>
      </c>
      <c r="F35280" s="1">
        <f t="shared" si="3860"/>
        <v>587</v>
      </c>
      <c r="G35280" s="1" t="str">
        <f t="shared" si="3861"/>
        <v>Manhã</v>
      </c>
    </row>
    <row r="35281" spans="1:7" x14ac:dyDescent="0.2">
      <c r="A35281" s="1">
        <f t="shared" si="3862"/>
        <v>35280</v>
      </c>
      <c r="B35281" s="2">
        <f t="shared" si="3863"/>
        <v>0.40832175925948921</v>
      </c>
      <c r="C35281" s="1">
        <f t="shared" si="3857"/>
        <v>9</v>
      </c>
      <c r="D35281" s="1">
        <f t="shared" si="3858"/>
        <v>47</v>
      </c>
      <c r="E35281" s="1">
        <f t="shared" si="3859"/>
        <v>59</v>
      </c>
      <c r="F35281" s="1">
        <f t="shared" si="3860"/>
        <v>587</v>
      </c>
      <c r="G35281" s="1" t="str">
        <f t="shared" si="3861"/>
        <v>Manhã</v>
      </c>
    </row>
    <row r="35282" spans="1:7" x14ac:dyDescent="0.2">
      <c r="A35282" s="1">
        <f t="shared" si="3862"/>
        <v>35281</v>
      </c>
      <c r="B35282" s="2">
        <f t="shared" si="3863"/>
        <v>0.40833333333356331</v>
      </c>
      <c r="C35282" s="1">
        <f t="shared" si="3857"/>
        <v>9</v>
      </c>
      <c r="D35282" s="1">
        <f t="shared" si="3858"/>
        <v>48</v>
      </c>
      <c r="E35282" s="1">
        <f t="shared" si="3859"/>
        <v>0</v>
      </c>
      <c r="F35282" s="1">
        <f t="shared" si="3860"/>
        <v>588</v>
      </c>
      <c r="G35282" s="1" t="str">
        <f t="shared" si="3861"/>
        <v>Manhã</v>
      </c>
    </row>
    <row r="35283" spans="1:7" x14ac:dyDescent="0.2">
      <c r="A35283" s="1">
        <f t="shared" si="3862"/>
        <v>35282</v>
      </c>
      <c r="B35283" s="2">
        <f t="shared" si="3863"/>
        <v>0.4083449074076374</v>
      </c>
      <c r="C35283" s="1">
        <f t="shared" si="3857"/>
        <v>9</v>
      </c>
      <c r="D35283" s="1">
        <f t="shared" si="3858"/>
        <v>48</v>
      </c>
      <c r="E35283" s="1">
        <f t="shared" si="3859"/>
        <v>1</v>
      </c>
      <c r="F35283" s="1">
        <f t="shared" si="3860"/>
        <v>588</v>
      </c>
      <c r="G35283" s="1" t="str">
        <f t="shared" si="3861"/>
        <v>Manhã</v>
      </c>
    </row>
    <row r="35284" spans="1:7" x14ac:dyDescent="0.2">
      <c r="A35284" s="1">
        <f t="shared" si="3862"/>
        <v>35283</v>
      </c>
      <c r="B35284" s="2">
        <f t="shared" si="3863"/>
        <v>0.4083564814817115</v>
      </c>
      <c r="C35284" s="1">
        <f t="shared" si="3857"/>
        <v>9</v>
      </c>
      <c r="D35284" s="1">
        <f t="shared" si="3858"/>
        <v>48</v>
      </c>
      <c r="E35284" s="1">
        <f t="shared" si="3859"/>
        <v>2</v>
      </c>
      <c r="F35284" s="1">
        <f t="shared" si="3860"/>
        <v>588</v>
      </c>
      <c r="G35284" s="1" t="str">
        <f t="shared" si="3861"/>
        <v>Manhã</v>
      </c>
    </row>
    <row r="35285" spans="1:7" x14ac:dyDescent="0.2">
      <c r="A35285" s="1">
        <f t="shared" si="3862"/>
        <v>35284</v>
      </c>
      <c r="B35285" s="2">
        <f t="shared" si="3863"/>
        <v>0.40836805555578559</v>
      </c>
      <c r="C35285" s="1">
        <f t="shared" si="3857"/>
        <v>9</v>
      </c>
      <c r="D35285" s="1">
        <f t="shared" si="3858"/>
        <v>48</v>
      </c>
      <c r="E35285" s="1">
        <f t="shared" si="3859"/>
        <v>3</v>
      </c>
      <c r="F35285" s="1">
        <f t="shared" si="3860"/>
        <v>588</v>
      </c>
      <c r="G35285" s="1" t="str">
        <f t="shared" si="3861"/>
        <v>Manhã</v>
      </c>
    </row>
    <row r="35286" spans="1:7" x14ac:dyDescent="0.2">
      <c r="A35286" s="1">
        <f t="shared" si="3862"/>
        <v>35285</v>
      </c>
      <c r="B35286" s="2">
        <f t="shared" si="3863"/>
        <v>0.40837962962985969</v>
      </c>
      <c r="C35286" s="1">
        <f t="shared" si="3857"/>
        <v>9</v>
      </c>
      <c r="D35286" s="1">
        <f t="shared" si="3858"/>
        <v>48</v>
      </c>
      <c r="E35286" s="1">
        <f t="shared" si="3859"/>
        <v>4</v>
      </c>
      <c r="F35286" s="1">
        <f t="shared" si="3860"/>
        <v>588</v>
      </c>
      <c r="G35286" s="1" t="str">
        <f t="shared" si="3861"/>
        <v>Manhã</v>
      </c>
    </row>
    <row r="35287" spans="1:7" x14ac:dyDescent="0.2">
      <c r="A35287" s="1">
        <f t="shared" si="3862"/>
        <v>35286</v>
      </c>
      <c r="B35287" s="2">
        <f t="shared" si="3863"/>
        <v>0.40839120370393378</v>
      </c>
      <c r="C35287" s="1">
        <f t="shared" si="3857"/>
        <v>9</v>
      </c>
      <c r="D35287" s="1">
        <f t="shared" si="3858"/>
        <v>48</v>
      </c>
      <c r="E35287" s="1">
        <f t="shared" si="3859"/>
        <v>5</v>
      </c>
      <c r="F35287" s="1">
        <f t="shared" si="3860"/>
        <v>588</v>
      </c>
      <c r="G35287" s="1" t="str">
        <f t="shared" si="3861"/>
        <v>Manhã</v>
      </c>
    </row>
    <row r="35288" spans="1:7" x14ac:dyDescent="0.2">
      <c r="A35288" s="1">
        <f t="shared" si="3862"/>
        <v>35287</v>
      </c>
      <c r="B35288" s="2">
        <f t="shared" si="3863"/>
        <v>0.40840277777800787</v>
      </c>
      <c r="C35288" s="1">
        <f t="shared" si="3857"/>
        <v>9</v>
      </c>
      <c r="D35288" s="1">
        <f t="shared" si="3858"/>
        <v>48</v>
      </c>
      <c r="E35288" s="1">
        <f t="shared" si="3859"/>
        <v>6</v>
      </c>
      <c r="F35288" s="1">
        <f t="shared" si="3860"/>
        <v>588</v>
      </c>
      <c r="G35288" s="1" t="str">
        <f t="shared" si="3861"/>
        <v>Manhã</v>
      </c>
    </row>
    <row r="35289" spans="1:7" x14ac:dyDescent="0.2">
      <c r="A35289" s="1">
        <f t="shared" si="3862"/>
        <v>35288</v>
      </c>
      <c r="B35289" s="2">
        <f t="shared" si="3863"/>
        <v>0.40841435185208197</v>
      </c>
      <c r="C35289" s="1">
        <f t="shared" si="3857"/>
        <v>9</v>
      </c>
      <c r="D35289" s="1">
        <f t="shared" si="3858"/>
        <v>48</v>
      </c>
      <c r="E35289" s="1">
        <f t="shared" si="3859"/>
        <v>7</v>
      </c>
      <c r="F35289" s="1">
        <f t="shared" si="3860"/>
        <v>588</v>
      </c>
      <c r="G35289" s="1" t="str">
        <f t="shared" si="3861"/>
        <v>Manhã</v>
      </c>
    </row>
    <row r="35290" spans="1:7" x14ac:dyDescent="0.2">
      <c r="A35290" s="1">
        <f t="shared" si="3862"/>
        <v>35289</v>
      </c>
      <c r="B35290" s="2">
        <f t="shared" si="3863"/>
        <v>0.40842592592615606</v>
      </c>
      <c r="C35290" s="1">
        <f t="shared" si="3857"/>
        <v>9</v>
      </c>
      <c r="D35290" s="1">
        <f t="shared" si="3858"/>
        <v>48</v>
      </c>
      <c r="E35290" s="1">
        <f t="shared" si="3859"/>
        <v>8</v>
      </c>
      <c r="F35290" s="1">
        <f t="shared" si="3860"/>
        <v>588</v>
      </c>
      <c r="G35290" s="1" t="str">
        <f t="shared" si="3861"/>
        <v>Manhã</v>
      </c>
    </row>
    <row r="35291" spans="1:7" x14ac:dyDescent="0.2">
      <c r="A35291" s="1">
        <f t="shared" si="3862"/>
        <v>35290</v>
      </c>
      <c r="B35291" s="2">
        <f t="shared" si="3863"/>
        <v>0.40843750000023016</v>
      </c>
      <c r="C35291" s="1">
        <f t="shared" si="3857"/>
        <v>9</v>
      </c>
      <c r="D35291" s="1">
        <f t="shared" si="3858"/>
        <v>48</v>
      </c>
      <c r="E35291" s="1">
        <f t="shared" si="3859"/>
        <v>9</v>
      </c>
      <c r="F35291" s="1">
        <f t="shared" si="3860"/>
        <v>588</v>
      </c>
      <c r="G35291" s="1" t="str">
        <f t="shared" si="3861"/>
        <v>Manhã</v>
      </c>
    </row>
    <row r="35292" spans="1:7" x14ac:dyDescent="0.2">
      <c r="A35292" s="1">
        <f t="shared" si="3862"/>
        <v>35291</v>
      </c>
      <c r="B35292" s="2">
        <f t="shared" si="3863"/>
        <v>0.40844907407430425</v>
      </c>
      <c r="C35292" s="1">
        <f t="shared" si="3857"/>
        <v>9</v>
      </c>
      <c r="D35292" s="1">
        <f t="shared" si="3858"/>
        <v>48</v>
      </c>
      <c r="E35292" s="1">
        <f t="shared" si="3859"/>
        <v>10</v>
      </c>
      <c r="F35292" s="1">
        <f t="shared" si="3860"/>
        <v>588</v>
      </c>
      <c r="G35292" s="1" t="str">
        <f t="shared" si="3861"/>
        <v>Manhã</v>
      </c>
    </row>
    <row r="35293" spans="1:7" x14ac:dyDescent="0.2">
      <c r="A35293" s="1">
        <f t="shared" si="3862"/>
        <v>35292</v>
      </c>
      <c r="B35293" s="2">
        <f t="shared" si="3863"/>
        <v>0.40846064814837835</v>
      </c>
      <c r="C35293" s="1">
        <f t="shared" si="3857"/>
        <v>9</v>
      </c>
      <c r="D35293" s="1">
        <f t="shared" si="3858"/>
        <v>48</v>
      </c>
      <c r="E35293" s="1">
        <f t="shared" si="3859"/>
        <v>11</v>
      </c>
      <c r="F35293" s="1">
        <f t="shared" si="3860"/>
        <v>588</v>
      </c>
      <c r="G35293" s="1" t="str">
        <f t="shared" si="3861"/>
        <v>Manhã</v>
      </c>
    </row>
    <row r="35294" spans="1:7" x14ac:dyDescent="0.2">
      <c r="A35294" s="1">
        <f t="shared" si="3862"/>
        <v>35293</v>
      </c>
      <c r="B35294" s="2">
        <f t="shared" si="3863"/>
        <v>0.40847222222245244</v>
      </c>
      <c r="C35294" s="1">
        <f t="shared" si="3857"/>
        <v>9</v>
      </c>
      <c r="D35294" s="1">
        <f t="shared" si="3858"/>
        <v>48</v>
      </c>
      <c r="E35294" s="1">
        <f t="shared" si="3859"/>
        <v>12</v>
      </c>
      <c r="F35294" s="1">
        <f t="shared" si="3860"/>
        <v>588</v>
      </c>
      <c r="G35294" s="1" t="str">
        <f t="shared" si="3861"/>
        <v>Manhã</v>
      </c>
    </row>
    <row r="35295" spans="1:7" x14ac:dyDescent="0.2">
      <c r="A35295" s="1">
        <f t="shared" si="3862"/>
        <v>35294</v>
      </c>
      <c r="B35295" s="2">
        <f t="shared" si="3863"/>
        <v>0.40848379629652654</v>
      </c>
      <c r="C35295" s="1">
        <f t="shared" si="3857"/>
        <v>9</v>
      </c>
      <c r="D35295" s="1">
        <f t="shared" si="3858"/>
        <v>48</v>
      </c>
      <c r="E35295" s="1">
        <f t="shared" si="3859"/>
        <v>13</v>
      </c>
      <c r="F35295" s="1">
        <f t="shared" si="3860"/>
        <v>588</v>
      </c>
      <c r="G35295" s="1" t="str">
        <f t="shared" si="3861"/>
        <v>Manhã</v>
      </c>
    </row>
    <row r="35296" spans="1:7" x14ac:dyDescent="0.2">
      <c r="A35296" s="1">
        <f t="shared" si="3862"/>
        <v>35295</v>
      </c>
      <c r="B35296" s="2">
        <f t="shared" si="3863"/>
        <v>0.40849537037060063</v>
      </c>
      <c r="C35296" s="1">
        <f t="shared" si="3857"/>
        <v>9</v>
      </c>
      <c r="D35296" s="1">
        <f t="shared" si="3858"/>
        <v>48</v>
      </c>
      <c r="E35296" s="1">
        <f t="shared" si="3859"/>
        <v>14</v>
      </c>
      <c r="F35296" s="1">
        <f t="shared" si="3860"/>
        <v>588</v>
      </c>
      <c r="G35296" s="1" t="str">
        <f t="shared" si="3861"/>
        <v>Manhã</v>
      </c>
    </row>
    <row r="35297" spans="1:7" x14ac:dyDescent="0.2">
      <c r="A35297" s="1">
        <f t="shared" si="3862"/>
        <v>35296</v>
      </c>
      <c r="B35297" s="2">
        <f t="shared" si="3863"/>
        <v>0.40850694444467472</v>
      </c>
      <c r="C35297" s="1">
        <f t="shared" si="3857"/>
        <v>9</v>
      </c>
      <c r="D35297" s="1">
        <f t="shared" si="3858"/>
        <v>48</v>
      </c>
      <c r="E35297" s="1">
        <f t="shared" si="3859"/>
        <v>15</v>
      </c>
      <c r="F35297" s="1">
        <f t="shared" si="3860"/>
        <v>588</v>
      </c>
      <c r="G35297" s="1" t="str">
        <f t="shared" si="3861"/>
        <v>Manhã</v>
      </c>
    </row>
    <row r="35298" spans="1:7" x14ac:dyDescent="0.2">
      <c r="A35298" s="1">
        <f t="shared" si="3862"/>
        <v>35297</v>
      </c>
      <c r="B35298" s="2">
        <f t="shared" si="3863"/>
        <v>0.40851851851874882</v>
      </c>
      <c r="C35298" s="1">
        <f t="shared" si="3857"/>
        <v>9</v>
      </c>
      <c r="D35298" s="1">
        <f t="shared" si="3858"/>
        <v>48</v>
      </c>
      <c r="E35298" s="1">
        <f t="shared" si="3859"/>
        <v>16</v>
      </c>
      <c r="F35298" s="1">
        <f t="shared" si="3860"/>
        <v>588</v>
      </c>
      <c r="G35298" s="1" t="str">
        <f t="shared" si="3861"/>
        <v>Manhã</v>
      </c>
    </row>
    <row r="35299" spans="1:7" x14ac:dyDescent="0.2">
      <c r="A35299" s="1">
        <f t="shared" si="3862"/>
        <v>35298</v>
      </c>
      <c r="B35299" s="2">
        <f t="shared" si="3863"/>
        <v>0.40853009259282291</v>
      </c>
      <c r="C35299" s="1">
        <f t="shared" si="3857"/>
        <v>9</v>
      </c>
      <c r="D35299" s="1">
        <f t="shared" si="3858"/>
        <v>48</v>
      </c>
      <c r="E35299" s="1">
        <f t="shared" si="3859"/>
        <v>17</v>
      </c>
      <c r="F35299" s="1">
        <f t="shared" si="3860"/>
        <v>588</v>
      </c>
      <c r="G35299" s="1" t="str">
        <f t="shared" si="3861"/>
        <v>Manhã</v>
      </c>
    </row>
    <row r="35300" spans="1:7" x14ac:dyDescent="0.2">
      <c r="A35300" s="1">
        <f t="shared" si="3862"/>
        <v>35299</v>
      </c>
      <c r="B35300" s="2">
        <f t="shared" si="3863"/>
        <v>0.40854166666689701</v>
      </c>
      <c r="C35300" s="1">
        <f t="shared" si="3857"/>
        <v>9</v>
      </c>
      <c r="D35300" s="1">
        <f t="shared" si="3858"/>
        <v>48</v>
      </c>
      <c r="E35300" s="1">
        <f t="shared" si="3859"/>
        <v>18</v>
      </c>
      <c r="F35300" s="1">
        <f t="shared" si="3860"/>
        <v>588</v>
      </c>
      <c r="G35300" s="1" t="str">
        <f t="shared" si="3861"/>
        <v>Manhã</v>
      </c>
    </row>
    <row r="35301" spans="1:7" x14ac:dyDescent="0.2">
      <c r="A35301" s="1">
        <f t="shared" si="3862"/>
        <v>35300</v>
      </c>
      <c r="B35301" s="2">
        <f t="shared" si="3863"/>
        <v>0.4085532407409711</v>
      </c>
      <c r="C35301" s="1">
        <f t="shared" si="3857"/>
        <v>9</v>
      </c>
      <c r="D35301" s="1">
        <f t="shared" si="3858"/>
        <v>48</v>
      </c>
      <c r="E35301" s="1">
        <f t="shared" si="3859"/>
        <v>19</v>
      </c>
      <c r="F35301" s="1">
        <f t="shared" si="3860"/>
        <v>588</v>
      </c>
      <c r="G35301" s="1" t="str">
        <f t="shared" si="3861"/>
        <v>Manhã</v>
      </c>
    </row>
    <row r="35302" spans="1:7" x14ac:dyDescent="0.2">
      <c r="A35302" s="1">
        <f t="shared" si="3862"/>
        <v>35301</v>
      </c>
      <c r="B35302" s="2">
        <f t="shared" si="3863"/>
        <v>0.4085648148150452</v>
      </c>
      <c r="C35302" s="1">
        <f t="shared" si="3857"/>
        <v>9</v>
      </c>
      <c r="D35302" s="1">
        <f t="shared" si="3858"/>
        <v>48</v>
      </c>
      <c r="E35302" s="1">
        <f t="shared" si="3859"/>
        <v>20</v>
      </c>
      <c r="F35302" s="1">
        <f t="shared" si="3860"/>
        <v>588</v>
      </c>
      <c r="G35302" s="1" t="str">
        <f t="shared" si="3861"/>
        <v>Manhã</v>
      </c>
    </row>
    <row r="35303" spans="1:7" x14ac:dyDescent="0.2">
      <c r="A35303" s="1">
        <f t="shared" si="3862"/>
        <v>35302</v>
      </c>
      <c r="B35303" s="2">
        <f t="shared" si="3863"/>
        <v>0.40857638888911929</v>
      </c>
      <c r="C35303" s="1">
        <f t="shared" si="3857"/>
        <v>9</v>
      </c>
      <c r="D35303" s="1">
        <f t="shared" si="3858"/>
        <v>48</v>
      </c>
      <c r="E35303" s="1">
        <f t="shared" si="3859"/>
        <v>21</v>
      </c>
      <c r="F35303" s="1">
        <f t="shared" si="3860"/>
        <v>588</v>
      </c>
      <c r="G35303" s="1" t="str">
        <f t="shared" si="3861"/>
        <v>Manhã</v>
      </c>
    </row>
    <row r="35304" spans="1:7" x14ac:dyDescent="0.2">
      <c r="A35304" s="1">
        <f t="shared" si="3862"/>
        <v>35303</v>
      </c>
      <c r="B35304" s="2">
        <f t="shared" si="3863"/>
        <v>0.40858796296319339</v>
      </c>
      <c r="C35304" s="1">
        <f t="shared" si="3857"/>
        <v>9</v>
      </c>
      <c r="D35304" s="1">
        <f t="shared" si="3858"/>
        <v>48</v>
      </c>
      <c r="E35304" s="1">
        <f t="shared" si="3859"/>
        <v>22</v>
      </c>
      <c r="F35304" s="1">
        <f t="shared" si="3860"/>
        <v>588</v>
      </c>
      <c r="G35304" s="1" t="str">
        <f t="shared" si="3861"/>
        <v>Manhã</v>
      </c>
    </row>
    <row r="35305" spans="1:7" x14ac:dyDescent="0.2">
      <c r="A35305" s="1">
        <f t="shared" si="3862"/>
        <v>35304</v>
      </c>
      <c r="B35305" s="2">
        <f t="shared" si="3863"/>
        <v>0.40859953703726748</v>
      </c>
      <c r="C35305" s="1">
        <f t="shared" si="3857"/>
        <v>9</v>
      </c>
      <c r="D35305" s="1">
        <f t="shared" si="3858"/>
        <v>48</v>
      </c>
      <c r="E35305" s="1">
        <f t="shared" si="3859"/>
        <v>23</v>
      </c>
      <c r="F35305" s="1">
        <f t="shared" si="3860"/>
        <v>588</v>
      </c>
      <c r="G35305" s="1" t="str">
        <f t="shared" si="3861"/>
        <v>Manhã</v>
      </c>
    </row>
    <row r="35306" spans="1:7" x14ac:dyDescent="0.2">
      <c r="A35306" s="1">
        <f t="shared" si="3862"/>
        <v>35305</v>
      </c>
      <c r="B35306" s="2">
        <f t="shared" si="3863"/>
        <v>0.40861111111134157</v>
      </c>
      <c r="C35306" s="1">
        <f t="shared" si="3857"/>
        <v>9</v>
      </c>
      <c r="D35306" s="1">
        <f t="shared" si="3858"/>
        <v>48</v>
      </c>
      <c r="E35306" s="1">
        <f t="shared" si="3859"/>
        <v>24</v>
      </c>
      <c r="F35306" s="1">
        <f t="shared" si="3860"/>
        <v>588</v>
      </c>
      <c r="G35306" s="1" t="str">
        <f t="shared" si="3861"/>
        <v>Manhã</v>
      </c>
    </row>
    <row r="35307" spans="1:7" x14ac:dyDescent="0.2">
      <c r="A35307" s="1">
        <f t="shared" si="3862"/>
        <v>35306</v>
      </c>
      <c r="B35307" s="2">
        <f t="shared" si="3863"/>
        <v>0.40862268518541567</v>
      </c>
      <c r="C35307" s="1">
        <f t="shared" si="3857"/>
        <v>9</v>
      </c>
      <c r="D35307" s="1">
        <f t="shared" si="3858"/>
        <v>48</v>
      </c>
      <c r="E35307" s="1">
        <f t="shared" si="3859"/>
        <v>25</v>
      </c>
      <c r="F35307" s="1">
        <f t="shared" si="3860"/>
        <v>588</v>
      </c>
      <c r="G35307" s="1" t="str">
        <f t="shared" si="3861"/>
        <v>Manhã</v>
      </c>
    </row>
    <row r="35308" spans="1:7" x14ac:dyDescent="0.2">
      <c r="A35308" s="1">
        <f t="shared" si="3862"/>
        <v>35307</v>
      </c>
      <c r="B35308" s="2">
        <f t="shared" si="3863"/>
        <v>0.40863425925948976</v>
      </c>
      <c r="C35308" s="1">
        <f t="shared" si="3857"/>
        <v>9</v>
      </c>
      <c r="D35308" s="1">
        <f t="shared" si="3858"/>
        <v>48</v>
      </c>
      <c r="E35308" s="1">
        <f t="shared" si="3859"/>
        <v>26</v>
      </c>
      <c r="F35308" s="1">
        <f t="shared" si="3860"/>
        <v>588</v>
      </c>
      <c r="G35308" s="1" t="str">
        <f t="shared" si="3861"/>
        <v>Manhã</v>
      </c>
    </row>
    <row r="35309" spans="1:7" x14ac:dyDescent="0.2">
      <c r="A35309" s="1">
        <f t="shared" si="3862"/>
        <v>35308</v>
      </c>
      <c r="B35309" s="2">
        <f t="shared" si="3863"/>
        <v>0.40864583333356386</v>
      </c>
      <c r="C35309" s="1">
        <f t="shared" si="3857"/>
        <v>9</v>
      </c>
      <c r="D35309" s="1">
        <f t="shared" si="3858"/>
        <v>48</v>
      </c>
      <c r="E35309" s="1">
        <f t="shared" si="3859"/>
        <v>27</v>
      </c>
      <c r="F35309" s="1">
        <f t="shared" si="3860"/>
        <v>588</v>
      </c>
      <c r="G35309" s="1" t="str">
        <f t="shared" si="3861"/>
        <v>Manhã</v>
      </c>
    </row>
    <row r="35310" spans="1:7" x14ac:dyDescent="0.2">
      <c r="A35310" s="1">
        <f t="shared" si="3862"/>
        <v>35309</v>
      </c>
      <c r="B35310" s="2">
        <f t="shared" si="3863"/>
        <v>0.40865740740763795</v>
      </c>
      <c r="C35310" s="1">
        <f t="shared" si="3857"/>
        <v>9</v>
      </c>
      <c r="D35310" s="1">
        <f t="shared" si="3858"/>
        <v>48</v>
      </c>
      <c r="E35310" s="1">
        <f t="shared" si="3859"/>
        <v>28</v>
      </c>
      <c r="F35310" s="1">
        <f t="shared" si="3860"/>
        <v>588</v>
      </c>
      <c r="G35310" s="1" t="str">
        <f t="shared" si="3861"/>
        <v>Manhã</v>
      </c>
    </row>
    <row r="35311" spans="1:7" x14ac:dyDescent="0.2">
      <c r="A35311" s="1">
        <f t="shared" si="3862"/>
        <v>35310</v>
      </c>
      <c r="B35311" s="2">
        <f t="shared" si="3863"/>
        <v>0.40866898148171205</v>
      </c>
      <c r="C35311" s="1">
        <f t="shared" si="3857"/>
        <v>9</v>
      </c>
      <c r="D35311" s="1">
        <f t="shared" si="3858"/>
        <v>48</v>
      </c>
      <c r="E35311" s="1">
        <f t="shared" si="3859"/>
        <v>29</v>
      </c>
      <c r="F35311" s="1">
        <f t="shared" si="3860"/>
        <v>588</v>
      </c>
      <c r="G35311" s="1" t="str">
        <f t="shared" si="3861"/>
        <v>Manhã</v>
      </c>
    </row>
    <row r="35312" spans="1:7" x14ac:dyDescent="0.2">
      <c r="A35312" s="1">
        <f t="shared" si="3862"/>
        <v>35311</v>
      </c>
      <c r="B35312" s="2">
        <f t="shared" si="3863"/>
        <v>0.40868055555578614</v>
      </c>
      <c r="C35312" s="1">
        <f t="shared" si="3857"/>
        <v>9</v>
      </c>
      <c r="D35312" s="1">
        <f t="shared" si="3858"/>
        <v>48</v>
      </c>
      <c r="E35312" s="1">
        <f t="shared" si="3859"/>
        <v>30</v>
      </c>
      <c r="F35312" s="1">
        <f t="shared" si="3860"/>
        <v>588</v>
      </c>
      <c r="G35312" s="1" t="str">
        <f t="shared" si="3861"/>
        <v>Manhã</v>
      </c>
    </row>
    <row r="35313" spans="1:7" x14ac:dyDescent="0.2">
      <c r="A35313" s="1">
        <f t="shared" si="3862"/>
        <v>35312</v>
      </c>
      <c r="B35313" s="2">
        <f t="shared" si="3863"/>
        <v>0.40869212962986023</v>
      </c>
      <c r="C35313" s="1">
        <f t="shared" si="3857"/>
        <v>9</v>
      </c>
      <c r="D35313" s="1">
        <f t="shared" si="3858"/>
        <v>48</v>
      </c>
      <c r="E35313" s="1">
        <f t="shared" si="3859"/>
        <v>31</v>
      </c>
      <c r="F35313" s="1">
        <f t="shared" si="3860"/>
        <v>588</v>
      </c>
      <c r="G35313" s="1" t="str">
        <f t="shared" si="3861"/>
        <v>Manhã</v>
      </c>
    </row>
    <row r="35314" spans="1:7" x14ac:dyDescent="0.2">
      <c r="A35314" s="1">
        <f t="shared" si="3862"/>
        <v>35313</v>
      </c>
      <c r="B35314" s="2">
        <f t="shared" si="3863"/>
        <v>0.40870370370393433</v>
      </c>
      <c r="C35314" s="1">
        <f t="shared" si="3857"/>
        <v>9</v>
      </c>
      <c r="D35314" s="1">
        <f t="shared" si="3858"/>
        <v>48</v>
      </c>
      <c r="E35314" s="1">
        <f t="shared" si="3859"/>
        <v>32</v>
      </c>
      <c r="F35314" s="1">
        <f t="shared" si="3860"/>
        <v>588</v>
      </c>
      <c r="G35314" s="1" t="str">
        <f t="shared" si="3861"/>
        <v>Manhã</v>
      </c>
    </row>
    <row r="35315" spans="1:7" x14ac:dyDescent="0.2">
      <c r="A35315" s="1">
        <f t="shared" si="3862"/>
        <v>35314</v>
      </c>
      <c r="B35315" s="2">
        <f t="shared" si="3863"/>
        <v>0.40871527777800842</v>
      </c>
      <c r="C35315" s="1">
        <f t="shared" si="3857"/>
        <v>9</v>
      </c>
      <c r="D35315" s="1">
        <f t="shared" si="3858"/>
        <v>48</v>
      </c>
      <c r="E35315" s="1">
        <f t="shared" si="3859"/>
        <v>33</v>
      </c>
      <c r="F35315" s="1">
        <f t="shared" si="3860"/>
        <v>588</v>
      </c>
      <c r="G35315" s="1" t="str">
        <f t="shared" si="3861"/>
        <v>Manhã</v>
      </c>
    </row>
    <row r="35316" spans="1:7" x14ac:dyDescent="0.2">
      <c r="A35316" s="1">
        <f t="shared" si="3862"/>
        <v>35315</v>
      </c>
      <c r="B35316" s="2">
        <f t="shared" si="3863"/>
        <v>0.40872685185208252</v>
      </c>
      <c r="C35316" s="1">
        <f t="shared" si="3857"/>
        <v>9</v>
      </c>
      <c r="D35316" s="1">
        <f t="shared" si="3858"/>
        <v>48</v>
      </c>
      <c r="E35316" s="1">
        <f t="shared" si="3859"/>
        <v>34</v>
      </c>
      <c r="F35316" s="1">
        <f t="shared" si="3860"/>
        <v>588</v>
      </c>
      <c r="G35316" s="1" t="str">
        <f t="shared" si="3861"/>
        <v>Manhã</v>
      </c>
    </row>
    <row r="35317" spans="1:7" x14ac:dyDescent="0.2">
      <c r="A35317" s="1">
        <f t="shared" si="3862"/>
        <v>35316</v>
      </c>
      <c r="B35317" s="2">
        <f t="shared" si="3863"/>
        <v>0.40873842592615661</v>
      </c>
      <c r="C35317" s="1">
        <f t="shared" si="3857"/>
        <v>9</v>
      </c>
      <c r="D35317" s="1">
        <f t="shared" si="3858"/>
        <v>48</v>
      </c>
      <c r="E35317" s="1">
        <f t="shared" si="3859"/>
        <v>35</v>
      </c>
      <c r="F35317" s="1">
        <f t="shared" si="3860"/>
        <v>588</v>
      </c>
      <c r="G35317" s="1" t="str">
        <f t="shared" si="3861"/>
        <v>Manhã</v>
      </c>
    </row>
    <row r="35318" spans="1:7" x14ac:dyDescent="0.2">
      <c r="A35318" s="1">
        <f t="shared" si="3862"/>
        <v>35317</v>
      </c>
      <c r="B35318" s="2">
        <f t="shared" si="3863"/>
        <v>0.40875000000023071</v>
      </c>
      <c r="C35318" s="1">
        <f t="shared" si="3857"/>
        <v>9</v>
      </c>
      <c r="D35318" s="1">
        <f t="shared" si="3858"/>
        <v>48</v>
      </c>
      <c r="E35318" s="1">
        <f t="shared" si="3859"/>
        <v>36</v>
      </c>
      <c r="F35318" s="1">
        <f t="shared" si="3860"/>
        <v>588</v>
      </c>
      <c r="G35318" s="1" t="str">
        <f t="shared" si="3861"/>
        <v>Manhã</v>
      </c>
    </row>
    <row r="35319" spans="1:7" x14ac:dyDescent="0.2">
      <c r="A35319" s="1">
        <f t="shared" si="3862"/>
        <v>35318</v>
      </c>
      <c r="B35319" s="2">
        <f t="shared" si="3863"/>
        <v>0.4087615740743048</v>
      </c>
      <c r="C35319" s="1">
        <f t="shared" si="3857"/>
        <v>9</v>
      </c>
      <c r="D35319" s="1">
        <f t="shared" si="3858"/>
        <v>48</v>
      </c>
      <c r="E35319" s="1">
        <f t="shared" si="3859"/>
        <v>37</v>
      </c>
      <c r="F35319" s="1">
        <f t="shared" si="3860"/>
        <v>588</v>
      </c>
      <c r="G35319" s="1" t="str">
        <f t="shared" si="3861"/>
        <v>Manhã</v>
      </c>
    </row>
    <row r="35320" spans="1:7" x14ac:dyDescent="0.2">
      <c r="A35320" s="1">
        <f t="shared" si="3862"/>
        <v>35319</v>
      </c>
      <c r="B35320" s="2">
        <f t="shared" si="3863"/>
        <v>0.4087731481483789</v>
      </c>
      <c r="C35320" s="1">
        <f t="shared" si="3857"/>
        <v>9</v>
      </c>
      <c r="D35320" s="1">
        <f t="shared" si="3858"/>
        <v>48</v>
      </c>
      <c r="E35320" s="1">
        <f t="shared" si="3859"/>
        <v>38</v>
      </c>
      <c r="F35320" s="1">
        <f t="shared" si="3860"/>
        <v>588</v>
      </c>
      <c r="G35320" s="1" t="str">
        <f t="shared" si="3861"/>
        <v>Manhã</v>
      </c>
    </row>
    <row r="35321" spans="1:7" x14ac:dyDescent="0.2">
      <c r="A35321" s="1">
        <f t="shared" si="3862"/>
        <v>35320</v>
      </c>
      <c r="B35321" s="2">
        <f t="shared" si="3863"/>
        <v>0.40878472222245299</v>
      </c>
      <c r="C35321" s="1">
        <f t="shared" si="3857"/>
        <v>9</v>
      </c>
      <c r="D35321" s="1">
        <f t="shared" si="3858"/>
        <v>48</v>
      </c>
      <c r="E35321" s="1">
        <f t="shared" si="3859"/>
        <v>39</v>
      </c>
      <c r="F35321" s="1">
        <f t="shared" si="3860"/>
        <v>588</v>
      </c>
      <c r="G35321" s="1" t="str">
        <f t="shared" si="3861"/>
        <v>Manhã</v>
      </c>
    </row>
    <row r="35322" spans="1:7" x14ac:dyDescent="0.2">
      <c r="A35322" s="1">
        <f t="shared" si="3862"/>
        <v>35321</v>
      </c>
      <c r="B35322" s="2">
        <f t="shared" si="3863"/>
        <v>0.40879629629652708</v>
      </c>
      <c r="C35322" s="1">
        <f t="shared" si="3857"/>
        <v>9</v>
      </c>
      <c r="D35322" s="1">
        <f t="shared" si="3858"/>
        <v>48</v>
      </c>
      <c r="E35322" s="1">
        <f t="shared" si="3859"/>
        <v>40</v>
      </c>
      <c r="F35322" s="1">
        <f t="shared" si="3860"/>
        <v>588</v>
      </c>
      <c r="G35322" s="1" t="str">
        <f t="shared" si="3861"/>
        <v>Manhã</v>
      </c>
    </row>
    <row r="35323" spans="1:7" x14ac:dyDescent="0.2">
      <c r="A35323" s="1">
        <f t="shared" si="3862"/>
        <v>35322</v>
      </c>
      <c r="B35323" s="2">
        <f t="shared" si="3863"/>
        <v>0.40880787037060118</v>
      </c>
      <c r="C35323" s="1">
        <f t="shared" si="3857"/>
        <v>9</v>
      </c>
      <c r="D35323" s="1">
        <f t="shared" si="3858"/>
        <v>48</v>
      </c>
      <c r="E35323" s="1">
        <f t="shared" si="3859"/>
        <v>41</v>
      </c>
      <c r="F35323" s="1">
        <f t="shared" si="3860"/>
        <v>588</v>
      </c>
      <c r="G35323" s="1" t="str">
        <f t="shared" si="3861"/>
        <v>Manhã</v>
      </c>
    </row>
    <row r="35324" spans="1:7" x14ac:dyDescent="0.2">
      <c r="A35324" s="1">
        <f t="shared" si="3862"/>
        <v>35323</v>
      </c>
      <c r="B35324" s="2">
        <f t="shared" si="3863"/>
        <v>0.40881944444467527</v>
      </c>
      <c r="C35324" s="1">
        <f t="shared" si="3857"/>
        <v>9</v>
      </c>
      <c r="D35324" s="1">
        <f t="shared" si="3858"/>
        <v>48</v>
      </c>
      <c r="E35324" s="1">
        <f t="shared" si="3859"/>
        <v>42</v>
      </c>
      <c r="F35324" s="1">
        <f t="shared" si="3860"/>
        <v>588</v>
      </c>
      <c r="G35324" s="1" t="str">
        <f t="shared" si="3861"/>
        <v>Manhã</v>
      </c>
    </row>
    <row r="35325" spans="1:7" x14ac:dyDescent="0.2">
      <c r="A35325" s="1">
        <f t="shared" si="3862"/>
        <v>35324</v>
      </c>
      <c r="B35325" s="2">
        <f t="shared" si="3863"/>
        <v>0.40883101851874937</v>
      </c>
      <c r="C35325" s="1">
        <f t="shared" si="3857"/>
        <v>9</v>
      </c>
      <c r="D35325" s="1">
        <f t="shared" si="3858"/>
        <v>48</v>
      </c>
      <c r="E35325" s="1">
        <f t="shared" si="3859"/>
        <v>43</v>
      </c>
      <c r="F35325" s="1">
        <f t="shared" si="3860"/>
        <v>588</v>
      </c>
      <c r="G35325" s="1" t="str">
        <f t="shared" si="3861"/>
        <v>Manhã</v>
      </c>
    </row>
    <row r="35326" spans="1:7" x14ac:dyDescent="0.2">
      <c r="A35326" s="1">
        <f t="shared" si="3862"/>
        <v>35325</v>
      </c>
      <c r="B35326" s="2">
        <f t="shared" si="3863"/>
        <v>0.40884259259282346</v>
      </c>
      <c r="C35326" s="1">
        <f t="shared" si="3857"/>
        <v>9</v>
      </c>
      <c r="D35326" s="1">
        <f t="shared" si="3858"/>
        <v>48</v>
      </c>
      <c r="E35326" s="1">
        <f t="shared" si="3859"/>
        <v>44</v>
      </c>
      <c r="F35326" s="1">
        <f t="shared" si="3860"/>
        <v>588</v>
      </c>
      <c r="G35326" s="1" t="str">
        <f t="shared" si="3861"/>
        <v>Manhã</v>
      </c>
    </row>
    <row r="35327" spans="1:7" x14ac:dyDescent="0.2">
      <c r="A35327" s="1">
        <f t="shared" si="3862"/>
        <v>35326</v>
      </c>
      <c r="B35327" s="2">
        <f t="shared" si="3863"/>
        <v>0.40885416666689756</v>
      </c>
      <c r="C35327" s="1">
        <f t="shared" si="3857"/>
        <v>9</v>
      </c>
      <c r="D35327" s="1">
        <f t="shared" si="3858"/>
        <v>48</v>
      </c>
      <c r="E35327" s="1">
        <f t="shared" si="3859"/>
        <v>45</v>
      </c>
      <c r="F35327" s="1">
        <f t="shared" si="3860"/>
        <v>588</v>
      </c>
      <c r="G35327" s="1" t="str">
        <f t="shared" si="3861"/>
        <v>Manhã</v>
      </c>
    </row>
    <row r="35328" spans="1:7" x14ac:dyDescent="0.2">
      <c r="A35328" s="1">
        <f t="shared" si="3862"/>
        <v>35327</v>
      </c>
      <c r="B35328" s="2">
        <f t="shared" si="3863"/>
        <v>0.40886574074097165</v>
      </c>
      <c r="C35328" s="1">
        <f t="shared" si="3857"/>
        <v>9</v>
      </c>
      <c r="D35328" s="1">
        <f t="shared" si="3858"/>
        <v>48</v>
      </c>
      <c r="E35328" s="1">
        <f t="shared" si="3859"/>
        <v>46</v>
      </c>
      <c r="F35328" s="1">
        <f t="shared" si="3860"/>
        <v>588</v>
      </c>
      <c r="G35328" s="1" t="str">
        <f t="shared" si="3861"/>
        <v>Manhã</v>
      </c>
    </row>
    <row r="35329" spans="1:7" x14ac:dyDescent="0.2">
      <c r="A35329" s="1">
        <f t="shared" si="3862"/>
        <v>35328</v>
      </c>
      <c r="B35329" s="2">
        <f t="shared" si="3863"/>
        <v>0.40887731481504574</v>
      </c>
      <c r="C35329" s="1">
        <f t="shared" si="3857"/>
        <v>9</v>
      </c>
      <c r="D35329" s="1">
        <f t="shared" si="3858"/>
        <v>48</v>
      </c>
      <c r="E35329" s="1">
        <f t="shared" si="3859"/>
        <v>47</v>
      </c>
      <c r="F35329" s="1">
        <f t="shared" si="3860"/>
        <v>588</v>
      </c>
      <c r="G35329" s="1" t="str">
        <f t="shared" si="3861"/>
        <v>Manhã</v>
      </c>
    </row>
    <row r="35330" spans="1:7" x14ac:dyDescent="0.2">
      <c r="A35330" s="1">
        <f t="shared" si="3862"/>
        <v>35329</v>
      </c>
      <c r="B35330" s="2">
        <f t="shared" si="3863"/>
        <v>0.40888888888911984</v>
      </c>
      <c r="C35330" s="1">
        <f t="shared" ref="C35330:C35393" si="3864">HOUR(B35330)</f>
        <v>9</v>
      </c>
      <c r="D35330" s="1">
        <f t="shared" ref="D35330:D35393" si="3865">MINUTE(B35330)</f>
        <v>48</v>
      </c>
      <c r="E35330" s="1">
        <f t="shared" ref="E35330:E35393" si="3866">SECOND(B35330)</f>
        <v>48</v>
      </c>
      <c r="F35330" s="1">
        <f t="shared" ref="F35330:F35393" si="3867">C35330*60+D35330</f>
        <v>588</v>
      </c>
      <c r="G35330" s="1" t="str">
        <f t="shared" ref="G35330:G35393" si="3868">IF(C35330&lt;6,"Madrugada",IF(C35330&lt;12,"Manhã",IF(C35330&lt;18,"Tarde","Noite")))</f>
        <v>Manhã</v>
      </c>
    </row>
    <row r="35331" spans="1:7" x14ac:dyDescent="0.2">
      <c r="A35331" s="1">
        <f t="shared" ref="A35331:A35394" si="3869">A35330+1</f>
        <v>35330</v>
      </c>
      <c r="B35331" s="2">
        <f t="shared" ref="B35331:B35394" si="3870">B35330+"0:0:01"</f>
        <v>0.40890046296319393</v>
      </c>
      <c r="C35331" s="1">
        <f t="shared" si="3864"/>
        <v>9</v>
      </c>
      <c r="D35331" s="1">
        <f t="shared" si="3865"/>
        <v>48</v>
      </c>
      <c r="E35331" s="1">
        <f t="shared" si="3866"/>
        <v>49</v>
      </c>
      <c r="F35331" s="1">
        <f t="shared" si="3867"/>
        <v>588</v>
      </c>
      <c r="G35331" s="1" t="str">
        <f t="shared" si="3868"/>
        <v>Manhã</v>
      </c>
    </row>
    <row r="35332" spans="1:7" x14ac:dyDescent="0.2">
      <c r="A35332" s="1">
        <f t="shared" si="3869"/>
        <v>35331</v>
      </c>
      <c r="B35332" s="2">
        <f t="shared" si="3870"/>
        <v>0.40891203703726803</v>
      </c>
      <c r="C35332" s="1">
        <f t="shared" si="3864"/>
        <v>9</v>
      </c>
      <c r="D35332" s="1">
        <f t="shared" si="3865"/>
        <v>48</v>
      </c>
      <c r="E35332" s="1">
        <f t="shared" si="3866"/>
        <v>50</v>
      </c>
      <c r="F35332" s="1">
        <f t="shared" si="3867"/>
        <v>588</v>
      </c>
      <c r="G35332" s="1" t="str">
        <f t="shared" si="3868"/>
        <v>Manhã</v>
      </c>
    </row>
    <row r="35333" spans="1:7" x14ac:dyDescent="0.2">
      <c r="A35333" s="1">
        <f t="shared" si="3869"/>
        <v>35332</v>
      </c>
      <c r="B35333" s="2">
        <f t="shared" si="3870"/>
        <v>0.40892361111134212</v>
      </c>
      <c r="C35333" s="1">
        <f t="shared" si="3864"/>
        <v>9</v>
      </c>
      <c r="D35333" s="1">
        <f t="shared" si="3865"/>
        <v>48</v>
      </c>
      <c r="E35333" s="1">
        <f t="shared" si="3866"/>
        <v>51</v>
      </c>
      <c r="F35333" s="1">
        <f t="shared" si="3867"/>
        <v>588</v>
      </c>
      <c r="G35333" s="1" t="str">
        <f t="shared" si="3868"/>
        <v>Manhã</v>
      </c>
    </row>
    <row r="35334" spans="1:7" x14ac:dyDescent="0.2">
      <c r="A35334" s="1">
        <f t="shared" si="3869"/>
        <v>35333</v>
      </c>
      <c r="B35334" s="2">
        <f t="shared" si="3870"/>
        <v>0.40893518518541622</v>
      </c>
      <c r="C35334" s="1">
        <f t="shared" si="3864"/>
        <v>9</v>
      </c>
      <c r="D35334" s="1">
        <f t="shared" si="3865"/>
        <v>48</v>
      </c>
      <c r="E35334" s="1">
        <f t="shared" si="3866"/>
        <v>52</v>
      </c>
      <c r="F35334" s="1">
        <f t="shared" si="3867"/>
        <v>588</v>
      </c>
      <c r="G35334" s="1" t="str">
        <f t="shared" si="3868"/>
        <v>Manhã</v>
      </c>
    </row>
    <row r="35335" spans="1:7" x14ac:dyDescent="0.2">
      <c r="A35335" s="1">
        <f t="shared" si="3869"/>
        <v>35334</v>
      </c>
      <c r="B35335" s="2">
        <f t="shared" si="3870"/>
        <v>0.40894675925949031</v>
      </c>
      <c r="C35335" s="1">
        <f t="shared" si="3864"/>
        <v>9</v>
      </c>
      <c r="D35335" s="1">
        <f t="shared" si="3865"/>
        <v>48</v>
      </c>
      <c r="E35335" s="1">
        <f t="shared" si="3866"/>
        <v>53</v>
      </c>
      <c r="F35335" s="1">
        <f t="shared" si="3867"/>
        <v>588</v>
      </c>
      <c r="G35335" s="1" t="str">
        <f t="shared" si="3868"/>
        <v>Manhã</v>
      </c>
    </row>
    <row r="35336" spans="1:7" x14ac:dyDescent="0.2">
      <c r="A35336" s="1">
        <f t="shared" si="3869"/>
        <v>35335</v>
      </c>
      <c r="B35336" s="2">
        <f t="shared" si="3870"/>
        <v>0.40895833333356441</v>
      </c>
      <c r="C35336" s="1">
        <f t="shared" si="3864"/>
        <v>9</v>
      </c>
      <c r="D35336" s="1">
        <f t="shared" si="3865"/>
        <v>48</v>
      </c>
      <c r="E35336" s="1">
        <f t="shared" si="3866"/>
        <v>54</v>
      </c>
      <c r="F35336" s="1">
        <f t="shared" si="3867"/>
        <v>588</v>
      </c>
      <c r="G35336" s="1" t="str">
        <f t="shared" si="3868"/>
        <v>Manhã</v>
      </c>
    </row>
    <row r="35337" spans="1:7" x14ac:dyDescent="0.2">
      <c r="A35337" s="1">
        <f t="shared" si="3869"/>
        <v>35336</v>
      </c>
      <c r="B35337" s="2">
        <f t="shared" si="3870"/>
        <v>0.4089699074076385</v>
      </c>
      <c r="C35337" s="1">
        <f t="shared" si="3864"/>
        <v>9</v>
      </c>
      <c r="D35337" s="1">
        <f t="shared" si="3865"/>
        <v>48</v>
      </c>
      <c r="E35337" s="1">
        <f t="shared" si="3866"/>
        <v>55</v>
      </c>
      <c r="F35337" s="1">
        <f t="shared" si="3867"/>
        <v>588</v>
      </c>
      <c r="G35337" s="1" t="str">
        <f t="shared" si="3868"/>
        <v>Manhã</v>
      </c>
    </row>
    <row r="35338" spans="1:7" x14ac:dyDescent="0.2">
      <c r="A35338" s="1">
        <f t="shared" si="3869"/>
        <v>35337</v>
      </c>
      <c r="B35338" s="2">
        <f t="shared" si="3870"/>
        <v>0.40898148148171259</v>
      </c>
      <c r="C35338" s="1">
        <f t="shared" si="3864"/>
        <v>9</v>
      </c>
      <c r="D35338" s="1">
        <f t="shared" si="3865"/>
        <v>48</v>
      </c>
      <c r="E35338" s="1">
        <f t="shared" si="3866"/>
        <v>56</v>
      </c>
      <c r="F35338" s="1">
        <f t="shared" si="3867"/>
        <v>588</v>
      </c>
      <c r="G35338" s="1" t="str">
        <f t="shared" si="3868"/>
        <v>Manhã</v>
      </c>
    </row>
    <row r="35339" spans="1:7" x14ac:dyDescent="0.2">
      <c r="A35339" s="1">
        <f t="shared" si="3869"/>
        <v>35338</v>
      </c>
      <c r="B35339" s="2">
        <f t="shared" si="3870"/>
        <v>0.40899305555578669</v>
      </c>
      <c r="C35339" s="1">
        <f t="shared" si="3864"/>
        <v>9</v>
      </c>
      <c r="D35339" s="1">
        <f t="shared" si="3865"/>
        <v>48</v>
      </c>
      <c r="E35339" s="1">
        <f t="shared" si="3866"/>
        <v>57</v>
      </c>
      <c r="F35339" s="1">
        <f t="shared" si="3867"/>
        <v>588</v>
      </c>
      <c r="G35339" s="1" t="str">
        <f t="shared" si="3868"/>
        <v>Manhã</v>
      </c>
    </row>
    <row r="35340" spans="1:7" x14ac:dyDescent="0.2">
      <c r="A35340" s="1">
        <f t="shared" si="3869"/>
        <v>35339</v>
      </c>
      <c r="B35340" s="2">
        <f t="shared" si="3870"/>
        <v>0.40900462962986078</v>
      </c>
      <c r="C35340" s="1">
        <f t="shared" si="3864"/>
        <v>9</v>
      </c>
      <c r="D35340" s="1">
        <f t="shared" si="3865"/>
        <v>48</v>
      </c>
      <c r="E35340" s="1">
        <f t="shared" si="3866"/>
        <v>58</v>
      </c>
      <c r="F35340" s="1">
        <f t="shared" si="3867"/>
        <v>588</v>
      </c>
      <c r="G35340" s="1" t="str">
        <f t="shared" si="3868"/>
        <v>Manhã</v>
      </c>
    </row>
    <row r="35341" spans="1:7" x14ac:dyDescent="0.2">
      <c r="A35341" s="1">
        <f t="shared" si="3869"/>
        <v>35340</v>
      </c>
      <c r="B35341" s="2">
        <f t="shared" si="3870"/>
        <v>0.40901620370393488</v>
      </c>
      <c r="C35341" s="1">
        <f t="shared" si="3864"/>
        <v>9</v>
      </c>
      <c r="D35341" s="1">
        <f t="shared" si="3865"/>
        <v>48</v>
      </c>
      <c r="E35341" s="1">
        <f t="shared" si="3866"/>
        <v>59</v>
      </c>
      <c r="F35341" s="1">
        <f t="shared" si="3867"/>
        <v>588</v>
      </c>
      <c r="G35341" s="1" t="str">
        <f t="shared" si="3868"/>
        <v>Manhã</v>
      </c>
    </row>
    <row r="35342" spans="1:7" x14ac:dyDescent="0.2">
      <c r="A35342" s="1">
        <f t="shared" si="3869"/>
        <v>35341</v>
      </c>
      <c r="B35342" s="2">
        <f t="shared" si="3870"/>
        <v>0.40902777777800897</v>
      </c>
      <c r="C35342" s="1">
        <f t="shared" si="3864"/>
        <v>9</v>
      </c>
      <c r="D35342" s="1">
        <f t="shared" si="3865"/>
        <v>49</v>
      </c>
      <c r="E35342" s="1">
        <f t="shared" si="3866"/>
        <v>0</v>
      </c>
      <c r="F35342" s="1">
        <f t="shared" si="3867"/>
        <v>589</v>
      </c>
      <c r="G35342" s="1" t="str">
        <f t="shared" si="3868"/>
        <v>Manhã</v>
      </c>
    </row>
    <row r="35343" spans="1:7" x14ac:dyDescent="0.2">
      <c r="A35343" s="1">
        <f t="shared" si="3869"/>
        <v>35342</v>
      </c>
      <c r="B35343" s="2">
        <f t="shared" si="3870"/>
        <v>0.40903935185208307</v>
      </c>
      <c r="C35343" s="1">
        <f t="shared" si="3864"/>
        <v>9</v>
      </c>
      <c r="D35343" s="1">
        <f t="shared" si="3865"/>
        <v>49</v>
      </c>
      <c r="E35343" s="1">
        <f t="shared" si="3866"/>
        <v>1</v>
      </c>
      <c r="F35343" s="1">
        <f t="shared" si="3867"/>
        <v>589</v>
      </c>
      <c r="G35343" s="1" t="str">
        <f t="shared" si="3868"/>
        <v>Manhã</v>
      </c>
    </row>
    <row r="35344" spans="1:7" x14ac:dyDescent="0.2">
      <c r="A35344" s="1">
        <f t="shared" si="3869"/>
        <v>35343</v>
      </c>
      <c r="B35344" s="2">
        <f t="shared" si="3870"/>
        <v>0.40905092592615716</v>
      </c>
      <c r="C35344" s="1">
        <f t="shared" si="3864"/>
        <v>9</v>
      </c>
      <c r="D35344" s="1">
        <f t="shared" si="3865"/>
        <v>49</v>
      </c>
      <c r="E35344" s="1">
        <f t="shared" si="3866"/>
        <v>2</v>
      </c>
      <c r="F35344" s="1">
        <f t="shared" si="3867"/>
        <v>589</v>
      </c>
      <c r="G35344" s="1" t="str">
        <f t="shared" si="3868"/>
        <v>Manhã</v>
      </c>
    </row>
    <row r="35345" spans="1:7" x14ac:dyDescent="0.2">
      <c r="A35345" s="1">
        <f t="shared" si="3869"/>
        <v>35344</v>
      </c>
      <c r="B35345" s="2">
        <f t="shared" si="3870"/>
        <v>0.40906250000023126</v>
      </c>
      <c r="C35345" s="1">
        <f t="shared" si="3864"/>
        <v>9</v>
      </c>
      <c r="D35345" s="1">
        <f t="shared" si="3865"/>
        <v>49</v>
      </c>
      <c r="E35345" s="1">
        <f t="shared" si="3866"/>
        <v>3</v>
      </c>
      <c r="F35345" s="1">
        <f t="shared" si="3867"/>
        <v>589</v>
      </c>
      <c r="G35345" s="1" t="str">
        <f t="shared" si="3868"/>
        <v>Manhã</v>
      </c>
    </row>
    <row r="35346" spans="1:7" x14ac:dyDescent="0.2">
      <c r="A35346" s="1">
        <f t="shared" si="3869"/>
        <v>35345</v>
      </c>
      <c r="B35346" s="2">
        <f t="shared" si="3870"/>
        <v>0.40907407407430535</v>
      </c>
      <c r="C35346" s="1">
        <f t="shared" si="3864"/>
        <v>9</v>
      </c>
      <c r="D35346" s="1">
        <f t="shared" si="3865"/>
        <v>49</v>
      </c>
      <c r="E35346" s="1">
        <f t="shared" si="3866"/>
        <v>4</v>
      </c>
      <c r="F35346" s="1">
        <f t="shared" si="3867"/>
        <v>589</v>
      </c>
      <c r="G35346" s="1" t="str">
        <f t="shared" si="3868"/>
        <v>Manhã</v>
      </c>
    </row>
    <row r="35347" spans="1:7" x14ac:dyDescent="0.2">
      <c r="A35347" s="1">
        <f t="shared" si="3869"/>
        <v>35346</v>
      </c>
      <c r="B35347" s="2">
        <f t="shared" si="3870"/>
        <v>0.40908564814837944</v>
      </c>
      <c r="C35347" s="1">
        <f t="shared" si="3864"/>
        <v>9</v>
      </c>
      <c r="D35347" s="1">
        <f t="shared" si="3865"/>
        <v>49</v>
      </c>
      <c r="E35347" s="1">
        <f t="shared" si="3866"/>
        <v>5</v>
      </c>
      <c r="F35347" s="1">
        <f t="shared" si="3867"/>
        <v>589</v>
      </c>
      <c r="G35347" s="1" t="str">
        <f t="shared" si="3868"/>
        <v>Manhã</v>
      </c>
    </row>
    <row r="35348" spans="1:7" x14ac:dyDescent="0.2">
      <c r="A35348" s="1">
        <f t="shared" si="3869"/>
        <v>35347</v>
      </c>
      <c r="B35348" s="2">
        <f t="shared" si="3870"/>
        <v>0.40909722222245354</v>
      </c>
      <c r="C35348" s="1">
        <f t="shared" si="3864"/>
        <v>9</v>
      </c>
      <c r="D35348" s="1">
        <f t="shared" si="3865"/>
        <v>49</v>
      </c>
      <c r="E35348" s="1">
        <f t="shared" si="3866"/>
        <v>6</v>
      </c>
      <c r="F35348" s="1">
        <f t="shared" si="3867"/>
        <v>589</v>
      </c>
      <c r="G35348" s="1" t="str">
        <f t="shared" si="3868"/>
        <v>Manhã</v>
      </c>
    </row>
    <row r="35349" spans="1:7" x14ac:dyDescent="0.2">
      <c r="A35349" s="1">
        <f t="shared" si="3869"/>
        <v>35348</v>
      </c>
      <c r="B35349" s="2">
        <f t="shared" si="3870"/>
        <v>0.40910879629652763</v>
      </c>
      <c r="C35349" s="1">
        <f t="shared" si="3864"/>
        <v>9</v>
      </c>
      <c r="D35349" s="1">
        <f t="shared" si="3865"/>
        <v>49</v>
      </c>
      <c r="E35349" s="1">
        <f t="shared" si="3866"/>
        <v>7</v>
      </c>
      <c r="F35349" s="1">
        <f t="shared" si="3867"/>
        <v>589</v>
      </c>
      <c r="G35349" s="1" t="str">
        <f t="shared" si="3868"/>
        <v>Manhã</v>
      </c>
    </row>
    <row r="35350" spans="1:7" x14ac:dyDescent="0.2">
      <c r="A35350" s="1">
        <f t="shared" si="3869"/>
        <v>35349</v>
      </c>
      <c r="B35350" s="2">
        <f t="shared" si="3870"/>
        <v>0.40912037037060173</v>
      </c>
      <c r="C35350" s="1">
        <f t="shared" si="3864"/>
        <v>9</v>
      </c>
      <c r="D35350" s="1">
        <f t="shared" si="3865"/>
        <v>49</v>
      </c>
      <c r="E35350" s="1">
        <f t="shared" si="3866"/>
        <v>8</v>
      </c>
      <c r="F35350" s="1">
        <f t="shared" si="3867"/>
        <v>589</v>
      </c>
      <c r="G35350" s="1" t="str">
        <f t="shared" si="3868"/>
        <v>Manhã</v>
      </c>
    </row>
    <row r="35351" spans="1:7" x14ac:dyDescent="0.2">
      <c r="A35351" s="1">
        <f t="shared" si="3869"/>
        <v>35350</v>
      </c>
      <c r="B35351" s="2">
        <f t="shared" si="3870"/>
        <v>0.40913194444467582</v>
      </c>
      <c r="C35351" s="1">
        <f t="shared" si="3864"/>
        <v>9</v>
      </c>
      <c r="D35351" s="1">
        <f t="shared" si="3865"/>
        <v>49</v>
      </c>
      <c r="E35351" s="1">
        <f t="shared" si="3866"/>
        <v>9</v>
      </c>
      <c r="F35351" s="1">
        <f t="shared" si="3867"/>
        <v>589</v>
      </c>
      <c r="G35351" s="1" t="str">
        <f t="shared" si="3868"/>
        <v>Manhã</v>
      </c>
    </row>
    <row r="35352" spans="1:7" x14ac:dyDescent="0.2">
      <c r="A35352" s="1">
        <f t="shared" si="3869"/>
        <v>35351</v>
      </c>
      <c r="B35352" s="2">
        <f t="shared" si="3870"/>
        <v>0.40914351851874992</v>
      </c>
      <c r="C35352" s="1">
        <f t="shared" si="3864"/>
        <v>9</v>
      </c>
      <c r="D35352" s="1">
        <f t="shared" si="3865"/>
        <v>49</v>
      </c>
      <c r="E35352" s="1">
        <f t="shared" si="3866"/>
        <v>10</v>
      </c>
      <c r="F35352" s="1">
        <f t="shared" si="3867"/>
        <v>589</v>
      </c>
      <c r="G35352" s="1" t="str">
        <f t="shared" si="3868"/>
        <v>Manhã</v>
      </c>
    </row>
    <row r="35353" spans="1:7" x14ac:dyDescent="0.2">
      <c r="A35353" s="1">
        <f t="shared" si="3869"/>
        <v>35352</v>
      </c>
      <c r="B35353" s="2">
        <f t="shared" si="3870"/>
        <v>0.40915509259282401</v>
      </c>
      <c r="C35353" s="1">
        <f t="shared" si="3864"/>
        <v>9</v>
      </c>
      <c r="D35353" s="1">
        <f t="shared" si="3865"/>
        <v>49</v>
      </c>
      <c r="E35353" s="1">
        <f t="shared" si="3866"/>
        <v>11</v>
      </c>
      <c r="F35353" s="1">
        <f t="shared" si="3867"/>
        <v>589</v>
      </c>
      <c r="G35353" s="1" t="str">
        <f t="shared" si="3868"/>
        <v>Manhã</v>
      </c>
    </row>
    <row r="35354" spans="1:7" x14ac:dyDescent="0.2">
      <c r="A35354" s="1">
        <f t="shared" si="3869"/>
        <v>35353</v>
      </c>
      <c r="B35354" s="2">
        <f t="shared" si="3870"/>
        <v>0.4091666666668981</v>
      </c>
      <c r="C35354" s="1">
        <f t="shared" si="3864"/>
        <v>9</v>
      </c>
      <c r="D35354" s="1">
        <f t="shared" si="3865"/>
        <v>49</v>
      </c>
      <c r="E35354" s="1">
        <f t="shared" si="3866"/>
        <v>12</v>
      </c>
      <c r="F35354" s="1">
        <f t="shared" si="3867"/>
        <v>589</v>
      </c>
      <c r="G35354" s="1" t="str">
        <f t="shared" si="3868"/>
        <v>Manhã</v>
      </c>
    </row>
    <row r="35355" spans="1:7" x14ac:dyDescent="0.2">
      <c r="A35355" s="1">
        <f t="shared" si="3869"/>
        <v>35354</v>
      </c>
      <c r="B35355" s="2">
        <f t="shared" si="3870"/>
        <v>0.4091782407409722</v>
      </c>
      <c r="C35355" s="1">
        <f t="shared" si="3864"/>
        <v>9</v>
      </c>
      <c r="D35355" s="1">
        <f t="shared" si="3865"/>
        <v>49</v>
      </c>
      <c r="E35355" s="1">
        <f t="shared" si="3866"/>
        <v>13</v>
      </c>
      <c r="F35355" s="1">
        <f t="shared" si="3867"/>
        <v>589</v>
      </c>
      <c r="G35355" s="1" t="str">
        <f t="shared" si="3868"/>
        <v>Manhã</v>
      </c>
    </row>
    <row r="35356" spans="1:7" x14ac:dyDescent="0.2">
      <c r="A35356" s="1">
        <f t="shared" si="3869"/>
        <v>35355</v>
      </c>
      <c r="B35356" s="2">
        <f t="shared" si="3870"/>
        <v>0.40918981481504629</v>
      </c>
      <c r="C35356" s="1">
        <f t="shared" si="3864"/>
        <v>9</v>
      </c>
      <c r="D35356" s="1">
        <f t="shared" si="3865"/>
        <v>49</v>
      </c>
      <c r="E35356" s="1">
        <f t="shared" si="3866"/>
        <v>14</v>
      </c>
      <c r="F35356" s="1">
        <f t="shared" si="3867"/>
        <v>589</v>
      </c>
      <c r="G35356" s="1" t="str">
        <f t="shared" si="3868"/>
        <v>Manhã</v>
      </c>
    </row>
    <row r="35357" spans="1:7" x14ac:dyDescent="0.2">
      <c r="A35357" s="1">
        <f t="shared" si="3869"/>
        <v>35356</v>
      </c>
      <c r="B35357" s="2">
        <f t="shared" si="3870"/>
        <v>0.40920138888912039</v>
      </c>
      <c r="C35357" s="1">
        <f t="shared" si="3864"/>
        <v>9</v>
      </c>
      <c r="D35357" s="1">
        <f t="shared" si="3865"/>
        <v>49</v>
      </c>
      <c r="E35357" s="1">
        <f t="shared" si="3866"/>
        <v>15</v>
      </c>
      <c r="F35357" s="1">
        <f t="shared" si="3867"/>
        <v>589</v>
      </c>
      <c r="G35357" s="1" t="str">
        <f t="shared" si="3868"/>
        <v>Manhã</v>
      </c>
    </row>
    <row r="35358" spans="1:7" x14ac:dyDescent="0.2">
      <c r="A35358" s="1">
        <f t="shared" si="3869"/>
        <v>35357</v>
      </c>
      <c r="B35358" s="2">
        <f t="shared" si="3870"/>
        <v>0.40921296296319448</v>
      </c>
      <c r="C35358" s="1">
        <f t="shared" si="3864"/>
        <v>9</v>
      </c>
      <c r="D35358" s="1">
        <f t="shared" si="3865"/>
        <v>49</v>
      </c>
      <c r="E35358" s="1">
        <f t="shared" si="3866"/>
        <v>16</v>
      </c>
      <c r="F35358" s="1">
        <f t="shared" si="3867"/>
        <v>589</v>
      </c>
      <c r="G35358" s="1" t="str">
        <f t="shared" si="3868"/>
        <v>Manhã</v>
      </c>
    </row>
    <row r="35359" spans="1:7" x14ac:dyDescent="0.2">
      <c r="A35359" s="1">
        <f t="shared" si="3869"/>
        <v>35358</v>
      </c>
      <c r="B35359" s="2">
        <f t="shared" si="3870"/>
        <v>0.40922453703726858</v>
      </c>
      <c r="C35359" s="1">
        <f t="shared" si="3864"/>
        <v>9</v>
      </c>
      <c r="D35359" s="1">
        <f t="shared" si="3865"/>
        <v>49</v>
      </c>
      <c r="E35359" s="1">
        <f t="shared" si="3866"/>
        <v>17</v>
      </c>
      <c r="F35359" s="1">
        <f t="shared" si="3867"/>
        <v>589</v>
      </c>
      <c r="G35359" s="1" t="str">
        <f t="shared" si="3868"/>
        <v>Manhã</v>
      </c>
    </row>
    <row r="35360" spans="1:7" x14ac:dyDescent="0.2">
      <c r="A35360" s="1">
        <f t="shared" si="3869"/>
        <v>35359</v>
      </c>
      <c r="B35360" s="2">
        <f t="shared" si="3870"/>
        <v>0.40923611111134267</v>
      </c>
      <c r="C35360" s="1">
        <f t="shared" si="3864"/>
        <v>9</v>
      </c>
      <c r="D35360" s="1">
        <f t="shared" si="3865"/>
        <v>49</v>
      </c>
      <c r="E35360" s="1">
        <f t="shared" si="3866"/>
        <v>18</v>
      </c>
      <c r="F35360" s="1">
        <f t="shared" si="3867"/>
        <v>589</v>
      </c>
      <c r="G35360" s="1" t="str">
        <f t="shared" si="3868"/>
        <v>Manhã</v>
      </c>
    </row>
    <row r="35361" spans="1:7" x14ac:dyDescent="0.2">
      <c r="A35361" s="1">
        <f t="shared" si="3869"/>
        <v>35360</v>
      </c>
      <c r="B35361" s="2">
        <f t="shared" si="3870"/>
        <v>0.40924768518541677</v>
      </c>
      <c r="C35361" s="1">
        <f t="shared" si="3864"/>
        <v>9</v>
      </c>
      <c r="D35361" s="1">
        <f t="shared" si="3865"/>
        <v>49</v>
      </c>
      <c r="E35361" s="1">
        <f t="shared" si="3866"/>
        <v>19</v>
      </c>
      <c r="F35361" s="1">
        <f t="shared" si="3867"/>
        <v>589</v>
      </c>
      <c r="G35361" s="1" t="str">
        <f t="shared" si="3868"/>
        <v>Manhã</v>
      </c>
    </row>
    <row r="35362" spans="1:7" x14ac:dyDescent="0.2">
      <c r="A35362" s="1">
        <f t="shared" si="3869"/>
        <v>35361</v>
      </c>
      <c r="B35362" s="2">
        <f t="shared" si="3870"/>
        <v>0.40925925925949086</v>
      </c>
      <c r="C35362" s="1">
        <f t="shared" si="3864"/>
        <v>9</v>
      </c>
      <c r="D35362" s="1">
        <f t="shared" si="3865"/>
        <v>49</v>
      </c>
      <c r="E35362" s="1">
        <f t="shared" si="3866"/>
        <v>20</v>
      </c>
      <c r="F35362" s="1">
        <f t="shared" si="3867"/>
        <v>589</v>
      </c>
      <c r="G35362" s="1" t="str">
        <f t="shared" si="3868"/>
        <v>Manhã</v>
      </c>
    </row>
    <row r="35363" spans="1:7" x14ac:dyDescent="0.2">
      <c r="A35363" s="1">
        <f t="shared" si="3869"/>
        <v>35362</v>
      </c>
      <c r="B35363" s="2">
        <f t="shared" si="3870"/>
        <v>0.40927083333356495</v>
      </c>
      <c r="C35363" s="1">
        <f t="shared" si="3864"/>
        <v>9</v>
      </c>
      <c r="D35363" s="1">
        <f t="shared" si="3865"/>
        <v>49</v>
      </c>
      <c r="E35363" s="1">
        <f t="shared" si="3866"/>
        <v>21</v>
      </c>
      <c r="F35363" s="1">
        <f t="shared" si="3867"/>
        <v>589</v>
      </c>
      <c r="G35363" s="1" t="str">
        <f t="shared" si="3868"/>
        <v>Manhã</v>
      </c>
    </row>
    <row r="35364" spans="1:7" x14ac:dyDescent="0.2">
      <c r="A35364" s="1">
        <f t="shared" si="3869"/>
        <v>35363</v>
      </c>
      <c r="B35364" s="2">
        <f t="shared" si="3870"/>
        <v>0.40928240740763905</v>
      </c>
      <c r="C35364" s="1">
        <f t="shared" si="3864"/>
        <v>9</v>
      </c>
      <c r="D35364" s="1">
        <f t="shared" si="3865"/>
        <v>49</v>
      </c>
      <c r="E35364" s="1">
        <f t="shared" si="3866"/>
        <v>22</v>
      </c>
      <c r="F35364" s="1">
        <f t="shared" si="3867"/>
        <v>589</v>
      </c>
      <c r="G35364" s="1" t="str">
        <f t="shared" si="3868"/>
        <v>Manhã</v>
      </c>
    </row>
    <row r="35365" spans="1:7" x14ac:dyDescent="0.2">
      <c r="A35365" s="1">
        <f t="shared" si="3869"/>
        <v>35364</v>
      </c>
      <c r="B35365" s="2">
        <f t="shared" si="3870"/>
        <v>0.40929398148171314</v>
      </c>
      <c r="C35365" s="1">
        <f t="shared" si="3864"/>
        <v>9</v>
      </c>
      <c r="D35365" s="1">
        <f t="shared" si="3865"/>
        <v>49</v>
      </c>
      <c r="E35365" s="1">
        <f t="shared" si="3866"/>
        <v>23</v>
      </c>
      <c r="F35365" s="1">
        <f t="shared" si="3867"/>
        <v>589</v>
      </c>
      <c r="G35365" s="1" t="str">
        <f t="shared" si="3868"/>
        <v>Manhã</v>
      </c>
    </row>
    <row r="35366" spans="1:7" x14ac:dyDescent="0.2">
      <c r="A35366" s="1">
        <f t="shared" si="3869"/>
        <v>35365</v>
      </c>
      <c r="B35366" s="2">
        <f t="shared" si="3870"/>
        <v>0.40930555555578724</v>
      </c>
      <c r="C35366" s="1">
        <f t="shared" si="3864"/>
        <v>9</v>
      </c>
      <c r="D35366" s="1">
        <f t="shared" si="3865"/>
        <v>49</v>
      </c>
      <c r="E35366" s="1">
        <f t="shared" si="3866"/>
        <v>24</v>
      </c>
      <c r="F35366" s="1">
        <f t="shared" si="3867"/>
        <v>589</v>
      </c>
      <c r="G35366" s="1" t="str">
        <f t="shared" si="3868"/>
        <v>Manhã</v>
      </c>
    </row>
    <row r="35367" spans="1:7" x14ac:dyDescent="0.2">
      <c r="A35367" s="1">
        <f t="shared" si="3869"/>
        <v>35366</v>
      </c>
      <c r="B35367" s="2">
        <f t="shared" si="3870"/>
        <v>0.40931712962986133</v>
      </c>
      <c r="C35367" s="1">
        <f t="shared" si="3864"/>
        <v>9</v>
      </c>
      <c r="D35367" s="1">
        <f t="shared" si="3865"/>
        <v>49</v>
      </c>
      <c r="E35367" s="1">
        <f t="shared" si="3866"/>
        <v>25</v>
      </c>
      <c r="F35367" s="1">
        <f t="shared" si="3867"/>
        <v>589</v>
      </c>
      <c r="G35367" s="1" t="str">
        <f t="shared" si="3868"/>
        <v>Manhã</v>
      </c>
    </row>
    <row r="35368" spans="1:7" x14ac:dyDescent="0.2">
      <c r="A35368" s="1">
        <f t="shared" si="3869"/>
        <v>35367</v>
      </c>
      <c r="B35368" s="2">
        <f t="shared" si="3870"/>
        <v>0.40932870370393543</v>
      </c>
      <c r="C35368" s="1">
        <f t="shared" si="3864"/>
        <v>9</v>
      </c>
      <c r="D35368" s="1">
        <f t="shared" si="3865"/>
        <v>49</v>
      </c>
      <c r="E35368" s="1">
        <f t="shared" si="3866"/>
        <v>26</v>
      </c>
      <c r="F35368" s="1">
        <f t="shared" si="3867"/>
        <v>589</v>
      </c>
      <c r="G35368" s="1" t="str">
        <f t="shared" si="3868"/>
        <v>Manhã</v>
      </c>
    </row>
    <row r="35369" spans="1:7" x14ac:dyDescent="0.2">
      <c r="A35369" s="1">
        <f t="shared" si="3869"/>
        <v>35368</v>
      </c>
      <c r="B35369" s="2">
        <f t="shared" si="3870"/>
        <v>0.40934027777800952</v>
      </c>
      <c r="C35369" s="1">
        <f t="shared" si="3864"/>
        <v>9</v>
      </c>
      <c r="D35369" s="1">
        <f t="shared" si="3865"/>
        <v>49</v>
      </c>
      <c r="E35369" s="1">
        <f t="shared" si="3866"/>
        <v>27</v>
      </c>
      <c r="F35369" s="1">
        <f t="shared" si="3867"/>
        <v>589</v>
      </c>
      <c r="G35369" s="1" t="str">
        <f t="shared" si="3868"/>
        <v>Manhã</v>
      </c>
    </row>
    <row r="35370" spans="1:7" x14ac:dyDescent="0.2">
      <c r="A35370" s="1">
        <f t="shared" si="3869"/>
        <v>35369</v>
      </c>
      <c r="B35370" s="2">
        <f t="shared" si="3870"/>
        <v>0.40935185185208361</v>
      </c>
      <c r="C35370" s="1">
        <f t="shared" si="3864"/>
        <v>9</v>
      </c>
      <c r="D35370" s="1">
        <f t="shared" si="3865"/>
        <v>49</v>
      </c>
      <c r="E35370" s="1">
        <f t="shared" si="3866"/>
        <v>28</v>
      </c>
      <c r="F35370" s="1">
        <f t="shared" si="3867"/>
        <v>589</v>
      </c>
      <c r="G35370" s="1" t="str">
        <f t="shared" si="3868"/>
        <v>Manhã</v>
      </c>
    </row>
    <row r="35371" spans="1:7" x14ac:dyDescent="0.2">
      <c r="A35371" s="1">
        <f t="shared" si="3869"/>
        <v>35370</v>
      </c>
      <c r="B35371" s="2">
        <f t="shared" si="3870"/>
        <v>0.40936342592615771</v>
      </c>
      <c r="C35371" s="1">
        <f t="shared" si="3864"/>
        <v>9</v>
      </c>
      <c r="D35371" s="1">
        <f t="shared" si="3865"/>
        <v>49</v>
      </c>
      <c r="E35371" s="1">
        <f t="shared" si="3866"/>
        <v>29</v>
      </c>
      <c r="F35371" s="1">
        <f t="shared" si="3867"/>
        <v>589</v>
      </c>
      <c r="G35371" s="1" t="str">
        <f t="shared" si="3868"/>
        <v>Manhã</v>
      </c>
    </row>
    <row r="35372" spans="1:7" x14ac:dyDescent="0.2">
      <c r="A35372" s="1">
        <f t="shared" si="3869"/>
        <v>35371</v>
      </c>
      <c r="B35372" s="2">
        <f t="shared" si="3870"/>
        <v>0.4093750000002318</v>
      </c>
      <c r="C35372" s="1">
        <f t="shared" si="3864"/>
        <v>9</v>
      </c>
      <c r="D35372" s="1">
        <f t="shared" si="3865"/>
        <v>49</v>
      </c>
      <c r="E35372" s="1">
        <f t="shared" si="3866"/>
        <v>30</v>
      </c>
      <c r="F35372" s="1">
        <f t="shared" si="3867"/>
        <v>589</v>
      </c>
      <c r="G35372" s="1" t="str">
        <f t="shared" si="3868"/>
        <v>Manhã</v>
      </c>
    </row>
    <row r="35373" spans="1:7" x14ac:dyDescent="0.2">
      <c r="A35373" s="1">
        <f t="shared" si="3869"/>
        <v>35372</v>
      </c>
      <c r="B35373" s="2">
        <f t="shared" si="3870"/>
        <v>0.4093865740743059</v>
      </c>
      <c r="C35373" s="1">
        <f t="shared" si="3864"/>
        <v>9</v>
      </c>
      <c r="D35373" s="1">
        <f t="shared" si="3865"/>
        <v>49</v>
      </c>
      <c r="E35373" s="1">
        <f t="shared" si="3866"/>
        <v>31</v>
      </c>
      <c r="F35373" s="1">
        <f t="shared" si="3867"/>
        <v>589</v>
      </c>
      <c r="G35373" s="1" t="str">
        <f t="shared" si="3868"/>
        <v>Manhã</v>
      </c>
    </row>
    <row r="35374" spans="1:7" x14ac:dyDescent="0.2">
      <c r="A35374" s="1">
        <f t="shared" si="3869"/>
        <v>35373</v>
      </c>
      <c r="B35374" s="2">
        <f t="shared" si="3870"/>
        <v>0.40939814814837999</v>
      </c>
      <c r="C35374" s="1">
        <f t="shared" si="3864"/>
        <v>9</v>
      </c>
      <c r="D35374" s="1">
        <f t="shared" si="3865"/>
        <v>49</v>
      </c>
      <c r="E35374" s="1">
        <f t="shared" si="3866"/>
        <v>32</v>
      </c>
      <c r="F35374" s="1">
        <f t="shared" si="3867"/>
        <v>589</v>
      </c>
      <c r="G35374" s="1" t="str">
        <f t="shared" si="3868"/>
        <v>Manhã</v>
      </c>
    </row>
    <row r="35375" spans="1:7" x14ac:dyDescent="0.2">
      <c r="A35375" s="1">
        <f t="shared" si="3869"/>
        <v>35374</v>
      </c>
      <c r="B35375" s="2">
        <f t="shared" si="3870"/>
        <v>0.40940972222245409</v>
      </c>
      <c r="C35375" s="1">
        <f t="shared" si="3864"/>
        <v>9</v>
      </c>
      <c r="D35375" s="1">
        <f t="shared" si="3865"/>
        <v>49</v>
      </c>
      <c r="E35375" s="1">
        <f t="shared" si="3866"/>
        <v>33</v>
      </c>
      <c r="F35375" s="1">
        <f t="shared" si="3867"/>
        <v>589</v>
      </c>
      <c r="G35375" s="1" t="str">
        <f t="shared" si="3868"/>
        <v>Manhã</v>
      </c>
    </row>
    <row r="35376" spans="1:7" x14ac:dyDescent="0.2">
      <c r="A35376" s="1">
        <f t="shared" si="3869"/>
        <v>35375</v>
      </c>
      <c r="B35376" s="2">
        <f t="shared" si="3870"/>
        <v>0.40942129629652818</v>
      </c>
      <c r="C35376" s="1">
        <f t="shared" si="3864"/>
        <v>9</v>
      </c>
      <c r="D35376" s="1">
        <f t="shared" si="3865"/>
        <v>49</v>
      </c>
      <c r="E35376" s="1">
        <f t="shared" si="3866"/>
        <v>34</v>
      </c>
      <c r="F35376" s="1">
        <f t="shared" si="3867"/>
        <v>589</v>
      </c>
      <c r="G35376" s="1" t="str">
        <f t="shared" si="3868"/>
        <v>Manhã</v>
      </c>
    </row>
    <row r="35377" spans="1:7" x14ac:dyDescent="0.2">
      <c r="A35377" s="1">
        <f t="shared" si="3869"/>
        <v>35376</v>
      </c>
      <c r="B35377" s="2">
        <f t="shared" si="3870"/>
        <v>0.40943287037060228</v>
      </c>
      <c r="C35377" s="1">
        <f t="shared" si="3864"/>
        <v>9</v>
      </c>
      <c r="D35377" s="1">
        <f t="shared" si="3865"/>
        <v>49</v>
      </c>
      <c r="E35377" s="1">
        <f t="shared" si="3866"/>
        <v>35</v>
      </c>
      <c r="F35377" s="1">
        <f t="shared" si="3867"/>
        <v>589</v>
      </c>
      <c r="G35377" s="1" t="str">
        <f t="shared" si="3868"/>
        <v>Manhã</v>
      </c>
    </row>
    <row r="35378" spans="1:7" x14ac:dyDescent="0.2">
      <c r="A35378" s="1">
        <f t="shared" si="3869"/>
        <v>35377</v>
      </c>
      <c r="B35378" s="2">
        <f t="shared" si="3870"/>
        <v>0.40944444444467637</v>
      </c>
      <c r="C35378" s="1">
        <f t="shared" si="3864"/>
        <v>9</v>
      </c>
      <c r="D35378" s="1">
        <f t="shared" si="3865"/>
        <v>49</v>
      </c>
      <c r="E35378" s="1">
        <f t="shared" si="3866"/>
        <v>36</v>
      </c>
      <c r="F35378" s="1">
        <f t="shared" si="3867"/>
        <v>589</v>
      </c>
      <c r="G35378" s="1" t="str">
        <f t="shared" si="3868"/>
        <v>Manhã</v>
      </c>
    </row>
    <row r="35379" spans="1:7" x14ac:dyDescent="0.2">
      <c r="A35379" s="1">
        <f t="shared" si="3869"/>
        <v>35378</v>
      </c>
      <c r="B35379" s="2">
        <f t="shared" si="3870"/>
        <v>0.40945601851875046</v>
      </c>
      <c r="C35379" s="1">
        <f t="shared" si="3864"/>
        <v>9</v>
      </c>
      <c r="D35379" s="1">
        <f t="shared" si="3865"/>
        <v>49</v>
      </c>
      <c r="E35379" s="1">
        <f t="shared" si="3866"/>
        <v>37</v>
      </c>
      <c r="F35379" s="1">
        <f t="shared" si="3867"/>
        <v>589</v>
      </c>
      <c r="G35379" s="1" t="str">
        <f t="shared" si="3868"/>
        <v>Manhã</v>
      </c>
    </row>
    <row r="35380" spans="1:7" x14ac:dyDescent="0.2">
      <c r="A35380" s="1">
        <f t="shared" si="3869"/>
        <v>35379</v>
      </c>
      <c r="B35380" s="2">
        <f t="shared" si="3870"/>
        <v>0.40946759259282456</v>
      </c>
      <c r="C35380" s="1">
        <f t="shared" si="3864"/>
        <v>9</v>
      </c>
      <c r="D35380" s="1">
        <f t="shared" si="3865"/>
        <v>49</v>
      </c>
      <c r="E35380" s="1">
        <f t="shared" si="3866"/>
        <v>38</v>
      </c>
      <c r="F35380" s="1">
        <f t="shared" si="3867"/>
        <v>589</v>
      </c>
      <c r="G35380" s="1" t="str">
        <f t="shared" si="3868"/>
        <v>Manhã</v>
      </c>
    </row>
    <row r="35381" spans="1:7" x14ac:dyDescent="0.2">
      <c r="A35381" s="1">
        <f t="shared" si="3869"/>
        <v>35380</v>
      </c>
      <c r="B35381" s="2">
        <f t="shared" si="3870"/>
        <v>0.40947916666689865</v>
      </c>
      <c r="C35381" s="1">
        <f t="shared" si="3864"/>
        <v>9</v>
      </c>
      <c r="D35381" s="1">
        <f t="shared" si="3865"/>
        <v>49</v>
      </c>
      <c r="E35381" s="1">
        <f t="shared" si="3866"/>
        <v>39</v>
      </c>
      <c r="F35381" s="1">
        <f t="shared" si="3867"/>
        <v>589</v>
      </c>
      <c r="G35381" s="1" t="str">
        <f t="shared" si="3868"/>
        <v>Manhã</v>
      </c>
    </row>
    <row r="35382" spans="1:7" x14ac:dyDescent="0.2">
      <c r="A35382" s="1">
        <f t="shared" si="3869"/>
        <v>35381</v>
      </c>
      <c r="B35382" s="2">
        <f t="shared" si="3870"/>
        <v>0.40949074074097275</v>
      </c>
      <c r="C35382" s="1">
        <f t="shared" si="3864"/>
        <v>9</v>
      </c>
      <c r="D35382" s="1">
        <f t="shared" si="3865"/>
        <v>49</v>
      </c>
      <c r="E35382" s="1">
        <f t="shared" si="3866"/>
        <v>40</v>
      </c>
      <c r="F35382" s="1">
        <f t="shared" si="3867"/>
        <v>589</v>
      </c>
      <c r="G35382" s="1" t="str">
        <f t="shared" si="3868"/>
        <v>Manhã</v>
      </c>
    </row>
    <row r="35383" spans="1:7" x14ac:dyDescent="0.2">
      <c r="A35383" s="1">
        <f t="shared" si="3869"/>
        <v>35382</v>
      </c>
      <c r="B35383" s="2">
        <f t="shared" si="3870"/>
        <v>0.40950231481504684</v>
      </c>
      <c r="C35383" s="1">
        <f t="shared" si="3864"/>
        <v>9</v>
      </c>
      <c r="D35383" s="1">
        <f t="shared" si="3865"/>
        <v>49</v>
      </c>
      <c r="E35383" s="1">
        <f t="shared" si="3866"/>
        <v>41</v>
      </c>
      <c r="F35383" s="1">
        <f t="shared" si="3867"/>
        <v>589</v>
      </c>
      <c r="G35383" s="1" t="str">
        <f t="shared" si="3868"/>
        <v>Manhã</v>
      </c>
    </row>
    <row r="35384" spans="1:7" x14ac:dyDescent="0.2">
      <c r="A35384" s="1">
        <f t="shared" si="3869"/>
        <v>35383</v>
      </c>
      <c r="B35384" s="2">
        <f t="shared" si="3870"/>
        <v>0.40951388888912094</v>
      </c>
      <c r="C35384" s="1">
        <f t="shared" si="3864"/>
        <v>9</v>
      </c>
      <c r="D35384" s="1">
        <f t="shared" si="3865"/>
        <v>49</v>
      </c>
      <c r="E35384" s="1">
        <f t="shared" si="3866"/>
        <v>42</v>
      </c>
      <c r="F35384" s="1">
        <f t="shared" si="3867"/>
        <v>589</v>
      </c>
      <c r="G35384" s="1" t="str">
        <f t="shared" si="3868"/>
        <v>Manhã</v>
      </c>
    </row>
    <row r="35385" spans="1:7" x14ac:dyDescent="0.2">
      <c r="A35385" s="1">
        <f t="shared" si="3869"/>
        <v>35384</v>
      </c>
      <c r="B35385" s="2">
        <f t="shared" si="3870"/>
        <v>0.40952546296319503</v>
      </c>
      <c r="C35385" s="1">
        <f t="shared" si="3864"/>
        <v>9</v>
      </c>
      <c r="D35385" s="1">
        <f t="shared" si="3865"/>
        <v>49</v>
      </c>
      <c r="E35385" s="1">
        <f t="shared" si="3866"/>
        <v>43</v>
      </c>
      <c r="F35385" s="1">
        <f t="shared" si="3867"/>
        <v>589</v>
      </c>
      <c r="G35385" s="1" t="str">
        <f t="shared" si="3868"/>
        <v>Manhã</v>
      </c>
    </row>
    <row r="35386" spans="1:7" x14ac:dyDescent="0.2">
      <c r="A35386" s="1">
        <f t="shared" si="3869"/>
        <v>35385</v>
      </c>
      <c r="B35386" s="2">
        <f t="shared" si="3870"/>
        <v>0.40953703703726912</v>
      </c>
      <c r="C35386" s="1">
        <f t="shared" si="3864"/>
        <v>9</v>
      </c>
      <c r="D35386" s="1">
        <f t="shared" si="3865"/>
        <v>49</v>
      </c>
      <c r="E35386" s="1">
        <f t="shared" si="3866"/>
        <v>44</v>
      </c>
      <c r="F35386" s="1">
        <f t="shared" si="3867"/>
        <v>589</v>
      </c>
      <c r="G35386" s="1" t="str">
        <f t="shared" si="3868"/>
        <v>Manhã</v>
      </c>
    </row>
    <row r="35387" spans="1:7" x14ac:dyDescent="0.2">
      <c r="A35387" s="1">
        <f t="shared" si="3869"/>
        <v>35386</v>
      </c>
      <c r="B35387" s="2">
        <f t="shared" si="3870"/>
        <v>0.40954861111134322</v>
      </c>
      <c r="C35387" s="1">
        <f t="shared" si="3864"/>
        <v>9</v>
      </c>
      <c r="D35387" s="1">
        <f t="shared" si="3865"/>
        <v>49</v>
      </c>
      <c r="E35387" s="1">
        <f t="shared" si="3866"/>
        <v>45</v>
      </c>
      <c r="F35387" s="1">
        <f t="shared" si="3867"/>
        <v>589</v>
      </c>
      <c r="G35387" s="1" t="str">
        <f t="shared" si="3868"/>
        <v>Manhã</v>
      </c>
    </row>
    <row r="35388" spans="1:7" x14ac:dyDescent="0.2">
      <c r="A35388" s="1">
        <f t="shared" si="3869"/>
        <v>35387</v>
      </c>
      <c r="B35388" s="2">
        <f t="shared" si="3870"/>
        <v>0.40956018518541731</v>
      </c>
      <c r="C35388" s="1">
        <f t="shared" si="3864"/>
        <v>9</v>
      </c>
      <c r="D35388" s="1">
        <f t="shared" si="3865"/>
        <v>49</v>
      </c>
      <c r="E35388" s="1">
        <f t="shared" si="3866"/>
        <v>46</v>
      </c>
      <c r="F35388" s="1">
        <f t="shared" si="3867"/>
        <v>589</v>
      </c>
      <c r="G35388" s="1" t="str">
        <f t="shared" si="3868"/>
        <v>Manhã</v>
      </c>
    </row>
    <row r="35389" spans="1:7" x14ac:dyDescent="0.2">
      <c r="A35389" s="1">
        <f t="shared" si="3869"/>
        <v>35388</v>
      </c>
      <c r="B35389" s="2">
        <f t="shared" si="3870"/>
        <v>0.40957175925949141</v>
      </c>
      <c r="C35389" s="1">
        <f t="shared" si="3864"/>
        <v>9</v>
      </c>
      <c r="D35389" s="1">
        <f t="shared" si="3865"/>
        <v>49</v>
      </c>
      <c r="E35389" s="1">
        <f t="shared" si="3866"/>
        <v>47</v>
      </c>
      <c r="F35389" s="1">
        <f t="shared" si="3867"/>
        <v>589</v>
      </c>
      <c r="G35389" s="1" t="str">
        <f t="shared" si="3868"/>
        <v>Manhã</v>
      </c>
    </row>
    <row r="35390" spans="1:7" x14ac:dyDescent="0.2">
      <c r="A35390" s="1">
        <f t="shared" si="3869"/>
        <v>35389</v>
      </c>
      <c r="B35390" s="2">
        <f t="shared" si="3870"/>
        <v>0.4095833333335655</v>
      </c>
      <c r="C35390" s="1">
        <f t="shared" si="3864"/>
        <v>9</v>
      </c>
      <c r="D35390" s="1">
        <f t="shared" si="3865"/>
        <v>49</v>
      </c>
      <c r="E35390" s="1">
        <f t="shared" si="3866"/>
        <v>48</v>
      </c>
      <c r="F35390" s="1">
        <f t="shared" si="3867"/>
        <v>589</v>
      </c>
      <c r="G35390" s="1" t="str">
        <f t="shared" si="3868"/>
        <v>Manhã</v>
      </c>
    </row>
    <row r="35391" spans="1:7" x14ac:dyDescent="0.2">
      <c r="A35391" s="1">
        <f t="shared" si="3869"/>
        <v>35390</v>
      </c>
      <c r="B35391" s="2">
        <f t="shared" si="3870"/>
        <v>0.4095949074076396</v>
      </c>
      <c r="C35391" s="1">
        <f t="shared" si="3864"/>
        <v>9</v>
      </c>
      <c r="D35391" s="1">
        <f t="shared" si="3865"/>
        <v>49</v>
      </c>
      <c r="E35391" s="1">
        <f t="shared" si="3866"/>
        <v>49</v>
      </c>
      <c r="F35391" s="1">
        <f t="shared" si="3867"/>
        <v>589</v>
      </c>
      <c r="G35391" s="1" t="str">
        <f t="shared" si="3868"/>
        <v>Manhã</v>
      </c>
    </row>
    <row r="35392" spans="1:7" x14ac:dyDescent="0.2">
      <c r="A35392" s="1">
        <f t="shared" si="3869"/>
        <v>35391</v>
      </c>
      <c r="B35392" s="2">
        <f t="shared" si="3870"/>
        <v>0.40960648148171369</v>
      </c>
      <c r="C35392" s="1">
        <f t="shared" si="3864"/>
        <v>9</v>
      </c>
      <c r="D35392" s="1">
        <f t="shared" si="3865"/>
        <v>49</v>
      </c>
      <c r="E35392" s="1">
        <f t="shared" si="3866"/>
        <v>50</v>
      </c>
      <c r="F35392" s="1">
        <f t="shared" si="3867"/>
        <v>589</v>
      </c>
      <c r="G35392" s="1" t="str">
        <f t="shared" si="3868"/>
        <v>Manhã</v>
      </c>
    </row>
    <row r="35393" spans="1:7" x14ac:dyDescent="0.2">
      <c r="A35393" s="1">
        <f t="shared" si="3869"/>
        <v>35392</v>
      </c>
      <c r="B35393" s="2">
        <f t="shared" si="3870"/>
        <v>0.40961805555578779</v>
      </c>
      <c r="C35393" s="1">
        <f t="shared" si="3864"/>
        <v>9</v>
      </c>
      <c r="D35393" s="1">
        <f t="shared" si="3865"/>
        <v>49</v>
      </c>
      <c r="E35393" s="1">
        <f t="shared" si="3866"/>
        <v>51</v>
      </c>
      <c r="F35393" s="1">
        <f t="shared" si="3867"/>
        <v>589</v>
      </c>
      <c r="G35393" s="1" t="str">
        <f t="shared" si="3868"/>
        <v>Manhã</v>
      </c>
    </row>
    <row r="35394" spans="1:7" x14ac:dyDescent="0.2">
      <c r="A35394" s="1">
        <f t="shared" si="3869"/>
        <v>35393</v>
      </c>
      <c r="B35394" s="2">
        <f t="shared" si="3870"/>
        <v>0.40962962962986188</v>
      </c>
      <c r="C35394" s="1">
        <f t="shared" ref="C35394:C35457" si="3871">HOUR(B35394)</f>
        <v>9</v>
      </c>
      <c r="D35394" s="1">
        <f t="shared" ref="D35394:D35457" si="3872">MINUTE(B35394)</f>
        <v>49</v>
      </c>
      <c r="E35394" s="1">
        <f t="shared" ref="E35394:E35457" si="3873">SECOND(B35394)</f>
        <v>52</v>
      </c>
      <c r="F35394" s="1">
        <f t="shared" ref="F35394:F35457" si="3874">C35394*60+D35394</f>
        <v>589</v>
      </c>
      <c r="G35394" s="1" t="str">
        <f t="shared" ref="G35394:G35457" si="3875">IF(C35394&lt;6,"Madrugada",IF(C35394&lt;12,"Manhã",IF(C35394&lt;18,"Tarde","Noite")))</f>
        <v>Manhã</v>
      </c>
    </row>
    <row r="35395" spans="1:7" x14ac:dyDescent="0.2">
      <c r="A35395" s="1">
        <f t="shared" ref="A35395:A35458" si="3876">A35394+1</f>
        <v>35394</v>
      </c>
      <c r="B35395" s="2">
        <f t="shared" ref="B35395:B35458" si="3877">B35394+"0:0:01"</f>
        <v>0.40964120370393597</v>
      </c>
      <c r="C35395" s="1">
        <f t="shared" si="3871"/>
        <v>9</v>
      </c>
      <c r="D35395" s="1">
        <f t="shared" si="3872"/>
        <v>49</v>
      </c>
      <c r="E35395" s="1">
        <f t="shared" si="3873"/>
        <v>53</v>
      </c>
      <c r="F35395" s="1">
        <f t="shared" si="3874"/>
        <v>589</v>
      </c>
      <c r="G35395" s="1" t="str">
        <f t="shared" si="3875"/>
        <v>Manhã</v>
      </c>
    </row>
    <row r="35396" spans="1:7" x14ac:dyDescent="0.2">
      <c r="A35396" s="1">
        <f t="shared" si="3876"/>
        <v>35395</v>
      </c>
      <c r="B35396" s="2">
        <f t="shared" si="3877"/>
        <v>0.40965277777801007</v>
      </c>
      <c r="C35396" s="1">
        <f t="shared" si="3871"/>
        <v>9</v>
      </c>
      <c r="D35396" s="1">
        <f t="shared" si="3872"/>
        <v>49</v>
      </c>
      <c r="E35396" s="1">
        <f t="shared" si="3873"/>
        <v>54</v>
      </c>
      <c r="F35396" s="1">
        <f t="shared" si="3874"/>
        <v>589</v>
      </c>
      <c r="G35396" s="1" t="str">
        <f t="shared" si="3875"/>
        <v>Manhã</v>
      </c>
    </row>
    <row r="35397" spans="1:7" x14ac:dyDescent="0.2">
      <c r="A35397" s="1">
        <f t="shared" si="3876"/>
        <v>35396</v>
      </c>
      <c r="B35397" s="2">
        <f t="shared" si="3877"/>
        <v>0.40966435185208416</v>
      </c>
      <c r="C35397" s="1">
        <f t="shared" si="3871"/>
        <v>9</v>
      </c>
      <c r="D35397" s="1">
        <f t="shared" si="3872"/>
        <v>49</v>
      </c>
      <c r="E35397" s="1">
        <f t="shared" si="3873"/>
        <v>55</v>
      </c>
      <c r="F35397" s="1">
        <f t="shared" si="3874"/>
        <v>589</v>
      </c>
      <c r="G35397" s="1" t="str">
        <f t="shared" si="3875"/>
        <v>Manhã</v>
      </c>
    </row>
    <row r="35398" spans="1:7" x14ac:dyDescent="0.2">
      <c r="A35398" s="1">
        <f t="shared" si="3876"/>
        <v>35397</v>
      </c>
      <c r="B35398" s="2">
        <f t="shared" si="3877"/>
        <v>0.40967592592615826</v>
      </c>
      <c r="C35398" s="1">
        <f t="shared" si="3871"/>
        <v>9</v>
      </c>
      <c r="D35398" s="1">
        <f t="shared" si="3872"/>
        <v>49</v>
      </c>
      <c r="E35398" s="1">
        <f t="shared" si="3873"/>
        <v>56</v>
      </c>
      <c r="F35398" s="1">
        <f t="shared" si="3874"/>
        <v>589</v>
      </c>
      <c r="G35398" s="1" t="str">
        <f t="shared" si="3875"/>
        <v>Manhã</v>
      </c>
    </row>
    <row r="35399" spans="1:7" x14ac:dyDescent="0.2">
      <c r="A35399" s="1">
        <f t="shared" si="3876"/>
        <v>35398</v>
      </c>
      <c r="B35399" s="2">
        <f t="shared" si="3877"/>
        <v>0.40968750000023235</v>
      </c>
      <c r="C35399" s="1">
        <f t="shared" si="3871"/>
        <v>9</v>
      </c>
      <c r="D35399" s="1">
        <f t="shared" si="3872"/>
        <v>49</v>
      </c>
      <c r="E35399" s="1">
        <f t="shared" si="3873"/>
        <v>57</v>
      </c>
      <c r="F35399" s="1">
        <f t="shared" si="3874"/>
        <v>589</v>
      </c>
      <c r="G35399" s="1" t="str">
        <f t="shared" si="3875"/>
        <v>Manhã</v>
      </c>
    </row>
    <row r="35400" spans="1:7" x14ac:dyDescent="0.2">
      <c r="A35400" s="1">
        <f t="shared" si="3876"/>
        <v>35399</v>
      </c>
      <c r="B35400" s="2">
        <f t="shared" si="3877"/>
        <v>0.40969907407430645</v>
      </c>
      <c r="C35400" s="1">
        <f t="shared" si="3871"/>
        <v>9</v>
      </c>
      <c r="D35400" s="1">
        <f t="shared" si="3872"/>
        <v>49</v>
      </c>
      <c r="E35400" s="1">
        <f t="shared" si="3873"/>
        <v>58</v>
      </c>
      <c r="F35400" s="1">
        <f t="shared" si="3874"/>
        <v>589</v>
      </c>
      <c r="G35400" s="1" t="str">
        <f t="shared" si="3875"/>
        <v>Manhã</v>
      </c>
    </row>
    <row r="35401" spans="1:7" x14ac:dyDescent="0.2">
      <c r="A35401" s="1">
        <f t="shared" si="3876"/>
        <v>35400</v>
      </c>
      <c r="B35401" s="2">
        <f t="shared" si="3877"/>
        <v>0.40971064814838054</v>
      </c>
      <c r="C35401" s="1">
        <f t="shared" si="3871"/>
        <v>9</v>
      </c>
      <c r="D35401" s="1">
        <f t="shared" si="3872"/>
        <v>49</v>
      </c>
      <c r="E35401" s="1">
        <f t="shared" si="3873"/>
        <v>59</v>
      </c>
      <c r="F35401" s="1">
        <f t="shared" si="3874"/>
        <v>589</v>
      </c>
      <c r="G35401" s="1" t="str">
        <f t="shared" si="3875"/>
        <v>Manhã</v>
      </c>
    </row>
    <row r="35402" spans="1:7" x14ac:dyDescent="0.2">
      <c r="A35402" s="1">
        <f t="shared" si="3876"/>
        <v>35401</v>
      </c>
      <c r="B35402" s="2">
        <f t="shared" si="3877"/>
        <v>0.40972222222245464</v>
      </c>
      <c r="C35402" s="1">
        <f t="shared" si="3871"/>
        <v>9</v>
      </c>
      <c r="D35402" s="1">
        <f t="shared" si="3872"/>
        <v>50</v>
      </c>
      <c r="E35402" s="1">
        <f t="shared" si="3873"/>
        <v>0</v>
      </c>
      <c r="F35402" s="1">
        <f t="shared" si="3874"/>
        <v>590</v>
      </c>
      <c r="G35402" s="1" t="str">
        <f t="shared" si="3875"/>
        <v>Manhã</v>
      </c>
    </row>
    <row r="35403" spans="1:7" x14ac:dyDescent="0.2">
      <c r="A35403" s="1">
        <f t="shared" si="3876"/>
        <v>35402</v>
      </c>
      <c r="B35403" s="2">
        <f t="shared" si="3877"/>
        <v>0.40973379629652873</v>
      </c>
      <c r="C35403" s="1">
        <f t="shared" si="3871"/>
        <v>9</v>
      </c>
      <c r="D35403" s="1">
        <f t="shared" si="3872"/>
        <v>50</v>
      </c>
      <c r="E35403" s="1">
        <f t="shared" si="3873"/>
        <v>1</v>
      </c>
      <c r="F35403" s="1">
        <f t="shared" si="3874"/>
        <v>590</v>
      </c>
      <c r="G35403" s="1" t="str">
        <f t="shared" si="3875"/>
        <v>Manhã</v>
      </c>
    </row>
    <row r="35404" spans="1:7" x14ac:dyDescent="0.2">
      <c r="A35404" s="1">
        <f t="shared" si="3876"/>
        <v>35403</v>
      </c>
      <c r="B35404" s="2">
        <f t="shared" si="3877"/>
        <v>0.40974537037060282</v>
      </c>
      <c r="C35404" s="1">
        <f t="shared" si="3871"/>
        <v>9</v>
      </c>
      <c r="D35404" s="1">
        <f t="shared" si="3872"/>
        <v>50</v>
      </c>
      <c r="E35404" s="1">
        <f t="shared" si="3873"/>
        <v>2</v>
      </c>
      <c r="F35404" s="1">
        <f t="shared" si="3874"/>
        <v>590</v>
      </c>
      <c r="G35404" s="1" t="str">
        <f t="shared" si="3875"/>
        <v>Manhã</v>
      </c>
    </row>
    <row r="35405" spans="1:7" x14ac:dyDescent="0.2">
      <c r="A35405" s="1">
        <f t="shared" si="3876"/>
        <v>35404</v>
      </c>
      <c r="B35405" s="2">
        <f t="shared" si="3877"/>
        <v>0.40975694444467692</v>
      </c>
      <c r="C35405" s="1">
        <f t="shared" si="3871"/>
        <v>9</v>
      </c>
      <c r="D35405" s="1">
        <f t="shared" si="3872"/>
        <v>50</v>
      </c>
      <c r="E35405" s="1">
        <f t="shared" si="3873"/>
        <v>3</v>
      </c>
      <c r="F35405" s="1">
        <f t="shared" si="3874"/>
        <v>590</v>
      </c>
      <c r="G35405" s="1" t="str">
        <f t="shared" si="3875"/>
        <v>Manhã</v>
      </c>
    </row>
    <row r="35406" spans="1:7" x14ac:dyDescent="0.2">
      <c r="A35406" s="1">
        <f t="shared" si="3876"/>
        <v>35405</v>
      </c>
      <c r="B35406" s="2">
        <f t="shared" si="3877"/>
        <v>0.40976851851875101</v>
      </c>
      <c r="C35406" s="1">
        <f t="shared" si="3871"/>
        <v>9</v>
      </c>
      <c r="D35406" s="1">
        <f t="shared" si="3872"/>
        <v>50</v>
      </c>
      <c r="E35406" s="1">
        <f t="shared" si="3873"/>
        <v>4</v>
      </c>
      <c r="F35406" s="1">
        <f t="shared" si="3874"/>
        <v>590</v>
      </c>
      <c r="G35406" s="1" t="str">
        <f t="shared" si="3875"/>
        <v>Manhã</v>
      </c>
    </row>
    <row r="35407" spans="1:7" x14ac:dyDescent="0.2">
      <c r="A35407" s="1">
        <f t="shared" si="3876"/>
        <v>35406</v>
      </c>
      <c r="B35407" s="2">
        <f t="shared" si="3877"/>
        <v>0.40978009259282511</v>
      </c>
      <c r="C35407" s="1">
        <f t="shared" si="3871"/>
        <v>9</v>
      </c>
      <c r="D35407" s="1">
        <f t="shared" si="3872"/>
        <v>50</v>
      </c>
      <c r="E35407" s="1">
        <f t="shared" si="3873"/>
        <v>5</v>
      </c>
      <c r="F35407" s="1">
        <f t="shared" si="3874"/>
        <v>590</v>
      </c>
      <c r="G35407" s="1" t="str">
        <f t="shared" si="3875"/>
        <v>Manhã</v>
      </c>
    </row>
    <row r="35408" spans="1:7" x14ac:dyDescent="0.2">
      <c r="A35408" s="1">
        <f t="shared" si="3876"/>
        <v>35407</v>
      </c>
      <c r="B35408" s="2">
        <f t="shared" si="3877"/>
        <v>0.4097916666668992</v>
      </c>
      <c r="C35408" s="1">
        <f t="shared" si="3871"/>
        <v>9</v>
      </c>
      <c r="D35408" s="1">
        <f t="shared" si="3872"/>
        <v>50</v>
      </c>
      <c r="E35408" s="1">
        <f t="shared" si="3873"/>
        <v>6</v>
      </c>
      <c r="F35408" s="1">
        <f t="shared" si="3874"/>
        <v>590</v>
      </c>
      <c r="G35408" s="1" t="str">
        <f t="shared" si="3875"/>
        <v>Manhã</v>
      </c>
    </row>
    <row r="35409" spans="1:7" x14ac:dyDescent="0.2">
      <c r="A35409" s="1">
        <f t="shared" si="3876"/>
        <v>35408</v>
      </c>
      <c r="B35409" s="2">
        <f t="shared" si="3877"/>
        <v>0.4098032407409733</v>
      </c>
      <c r="C35409" s="1">
        <f t="shared" si="3871"/>
        <v>9</v>
      </c>
      <c r="D35409" s="1">
        <f t="shared" si="3872"/>
        <v>50</v>
      </c>
      <c r="E35409" s="1">
        <f t="shared" si="3873"/>
        <v>7</v>
      </c>
      <c r="F35409" s="1">
        <f t="shared" si="3874"/>
        <v>590</v>
      </c>
      <c r="G35409" s="1" t="str">
        <f t="shared" si="3875"/>
        <v>Manhã</v>
      </c>
    </row>
    <row r="35410" spans="1:7" x14ac:dyDescent="0.2">
      <c r="A35410" s="1">
        <f t="shared" si="3876"/>
        <v>35409</v>
      </c>
      <c r="B35410" s="2">
        <f t="shared" si="3877"/>
        <v>0.40981481481504739</v>
      </c>
      <c r="C35410" s="1">
        <f t="shared" si="3871"/>
        <v>9</v>
      </c>
      <c r="D35410" s="1">
        <f t="shared" si="3872"/>
        <v>50</v>
      </c>
      <c r="E35410" s="1">
        <f t="shared" si="3873"/>
        <v>8</v>
      </c>
      <c r="F35410" s="1">
        <f t="shared" si="3874"/>
        <v>590</v>
      </c>
      <c r="G35410" s="1" t="str">
        <f t="shared" si="3875"/>
        <v>Manhã</v>
      </c>
    </row>
    <row r="35411" spans="1:7" x14ac:dyDescent="0.2">
      <c r="A35411" s="1">
        <f t="shared" si="3876"/>
        <v>35410</v>
      </c>
      <c r="B35411" s="2">
        <f t="shared" si="3877"/>
        <v>0.40982638888912148</v>
      </c>
      <c r="C35411" s="1">
        <f t="shared" si="3871"/>
        <v>9</v>
      </c>
      <c r="D35411" s="1">
        <f t="shared" si="3872"/>
        <v>50</v>
      </c>
      <c r="E35411" s="1">
        <f t="shared" si="3873"/>
        <v>9</v>
      </c>
      <c r="F35411" s="1">
        <f t="shared" si="3874"/>
        <v>590</v>
      </c>
      <c r="G35411" s="1" t="str">
        <f t="shared" si="3875"/>
        <v>Manhã</v>
      </c>
    </row>
    <row r="35412" spans="1:7" x14ac:dyDescent="0.2">
      <c r="A35412" s="1">
        <f t="shared" si="3876"/>
        <v>35411</v>
      </c>
      <c r="B35412" s="2">
        <f t="shared" si="3877"/>
        <v>0.40983796296319558</v>
      </c>
      <c r="C35412" s="1">
        <f t="shared" si="3871"/>
        <v>9</v>
      </c>
      <c r="D35412" s="1">
        <f t="shared" si="3872"/>
        <v>50</v>
      </c>
      <c r="E35412" s="1">
        <f t="shared" si="3873"/>
        <v>10</v>
      </c>
      <c r="F35412" s="1">
        <f t="shared" si="3874"/>
        <v>590</v>
      </c>
      <c r="G35412" s="1" t="str">
        <f t="shared" si="3875"/>
        <v>Manhã</v>
      </c>
    </row>
    <row r="35413" spans="1:7" x14ac:dyDescent="0.2">
      <c r="A35413" s="1">
        <f t="shared" si="3876"/>
        <v>35412</v>
      </c>
      <c r="B35413" s="2">
        <f t="shared" si="3877"/>
        <v>0.40984953703726967</v>
      </c>
      <c r="C35413" s="1">
        <f t="shared" si="3871"/>
        <v>9</v>
      </c>
      <c r="D35413" s="1">
        <f t="shared" si="3872"/>
        <v>50</v>
      </c>
      <c r="E35413" s="1">
        <f t="shared" si="3873"/>
        <v>11</v>
      </c>
      <c r="F35413" s="1">
        <f t="shared" si="3874"/>
        <v>590</v>
      </c>
      <c r="G35413" s="1" t="str">
        <f t="shared" si="3875"/>
        <v>Manhã</v>
      </c>
    </row>
    <row r="35414" spans="1:7" x14ac:dyDescent="0.2">
      <c r="A35414" s="1">
        <f t="shared" si="3876"/>
        <v>35413</v>
      </c>
      <c r="B35414" s="2">
        <f t="shared" si="3877"/>
        <v>0.40986111111134377</v>
      </c>
      <c r="C35414" s="1">
        <f t="shared" si="3871"/>
        <v>9</v>
      </c>
      <c r="D35414" s="1">
        <f t="shared" si="3872"/>
        <v>50</v>
      </c>
      <c r="E35414" s="1">
        <f t="shared" si="3873"/>
        <v>12</v>
      </c>
      <c r="F35414" s="1">
        <f t="shared" si="3874"/>
        <v>590</v>
      </c>
      <c r="G35414" s="1" t="str">
        <f t="shared" si="3875"/>
        <v>Manhã</v>
      </c>
    </row>
    <row r="35415" spans="1:7" x14ac:dyDescent="0.2">
      <c r="A35415" s="1">
        <f t="shared" si="3876"/>
        <v>35414</v>
      </c>
      <c r="B35415" s="2">
        <f t="shared" si="3877"/>
        <v>0.40987268518541786</v>
      </c>
      <c r="C35415" s="1">
        <f t="shared" si="3871"/>
        <v>9</v>
      </c>
      <c r="D35415" s="1">
        <f t="shared" si="3872"/>
        <v>50</v>
      </c>
      <c r="E35415" s="1">
        <f t="shared" si="3873"/>
        <v>13</v>
      </c>
      <c r="F35415" s="1">
        <f t="shared" si="3874"/>
        <v>590</v>
      </c>
      <c r="G35415" s="1" t="str">
        <f t="shared" si="3875"/>
        <v>Manhã</v>
      </c>
    </row>
    <row r="35416" spans="1:7" x14ac:dyDescent="0.2">
      <c r="A35416" s="1">
        <f t="shared" si="3876"/>
        <v>35415</v>
      </c>
      <c r="B35416" s="2">
        <f t="shared" si="3877"/>
        <v>0.40988425925949196</v>
      </c>
      <c r="C35416" s="1">
        <f t="shared" si="3871"/>
        <v>9</v>
      </c>
      <c r="D35416" s="1">
        <f t="shared" si="3872"/>
        <v>50</v>
      </c>
      <c r="E35416" s="1">
        <f t="shared" si="3873"/>
        <v>14</v>
      </c>
      <c r="F35416" s="1">
        <f t="shared" si="3874"/>
        <v>590</v>
      </c>
      <c r="G35416" s="1" t="str">
        <f t="shared" si="3875"/>
        <v>Manhã</v>
      </c>
    </row>
    <row r="35417" spans="1:7" x14ac:dyDescent="0.2">
      <c r="A35417" s="1">
        <f t="shared" si="3876"/>
        <v>35416</v>
      </c>
      <c r="B35417" s="2">
        <f t="shared" si="3877"/>
        <v>0.40989583333356605</v>
      </c>
      <c r="C35417" s="1">
        <f t="shared" si="3871"/>
        <v>9</v>
      </c>
      <c r="D35417" s="1">
        <f t="shared" si="3872"/>
        <v>50</v>
      </c>
      <c r="E35417" s="1">
        <f t="shared" si="3873"/>
        <v>15</v>
      </c>
      <c r="F35417" s="1">
        <f t="shared" si="3874"/>
        <v>590</v>
      </c>
      <c r="G35417" s="1" t="str">
        <f t="shared" si="3875"/>
        <v>Manhã</v>
      </c>
    </row>
    <row r="35418" spans="1:7" x14ac:dyDescent="0.2">
      <c r="A35418" s="1">
        <f t="shared" si="3876"/>
        <v>35417</v>
      </c>
      <c r="B35418" s="2">
        <f t="shared" si="3877"/>
        <v>0.40990740740764015</v>
      </c>
      <c r="C35418" s="1">
        <f t="shared" si="3871"/>
        <v>9</v>
      </c>
      <c r="D35418" s="1">
        <f t="shared" si="3872"/>
        <v>50</v>
      </c>
      <c r="E35418" s="1">
        <f t="shared" si="3873"/>
        <v>16</v>
      </c>
      <c r="F35418" s="1">
        <f t="shared" si="3874"/>
        <v>590</v>
      </c>
      <c r="G35418" s="1" t="str">
        <f t="shared" si="3875"/>
        <v>Manhã</v>
      </c>
    </row>
    <row r="35419" spans="1:7" x14ac:dyDescent="0.2">
      <c r="A35419" s="1">
        <f t="shared" si="3876"/>
        <v>35418</v>
      </c>
      <c r="B35419" s="2">
        <f t="shared" si="3877"/>
        <v>0.40991898148171424</v>
      </c>
      <c r="C35419" s="1">
        <f t="shared" si="3871"/>
        <v>9</v>
      </c>
      <c r="D35419" s="1">
        <f t="shared" si="3872"/>
        <v>50</v>
      </c>
      <c r="E35419" s="1">
        <f t="shared" si="3873"/>
        <v>17</v>
      </c>
      <c r="F35419" s="1">
        <f t="shared" si="3874"/>
        <v>590</v>
      </c>
      <c r="G35419" s="1" t="str">
        <f t="shared" si="3875"/>
        <v>Manhã</v>
      </c>
    </row>
    <row r="35420" spans="1:7" x14ac:dyDescent="0.2">
      <c r="A35420" s="1">
        <f t="shared" si="3876"/>
        <v>35419</v>
      </c>
      <c r="B35420" s="2">
        <f t="shared" si="3877"/>
        <v>0.40993055555578833</v>
      </c>
      <c r="C35420" s="1">
        <f t="shared" si="3871"/>
        <v>9</v>
      </c>
      <c r="D35420" s="1">
        <f t="shared" si="3872"/>
        <v>50</v>
      </c>
      <c r="E35420" s="1">
        <f t="shared" si="3873"/>
        <v>18</v>
      </c>
      <c r="F35420" s="1">
        <f t="shared" si="3874"/>
        <v>590</v>
      </c>
      <c r="G35420" s="1" t="str">
        <f t="shared" si="3875"/>
        <v>Manhã</v>
      </c>
    </row>
    <row r="35421" spans="1:7" x14ac:dyDescent="0.2">
      <c r="A35421" s="1">
        <f t="shared" si="3876"/>
        <v>35420</v>
      </c>
      <c r="B35421" s="2">
        <f t="shared" si="3877"/>
        <v>0.40994212962986243</v>
      </c>
      <c r="C35421" s="1">
        <f t="shared" si="3871"/>
        <v>9</v>
      </c>
      <c r="D35421" s="1">
        <f t="shared" si="3872"/>
        <v>50</v>
      </c>
      <c r="E35421" s="1">
        <f t="shared" si="3873"/>
        <v>19</v>
      </c>
      <c r="F35421" s="1">
        <f t="shared" si="3874"/>
        <v>590</v>
      </c>
      <c r="G35421" s="1" t="str">
        <f t="shared" si="3875"/>
        <v>Manhã</v>
      </c>
    </row>
    <row r="35422" spans="1:7" x14ac:dyDescent="0.2">
      <c r="A35422" s="1">
        <f t="shared" si="3876"/>
        <v>35421</v>
      </c>
      <c r="B35422" s="2">
        <f t="shared" si="3877"/>
        <v>0.40995370370393652</v>
      </c>
      <c r="C35422" s="1">
        <f t="shared" si="3871"/>
        <v>9</v>
      </c>
      <c r="D35422" s="1">
        <f t="shared" si="3872"/>
        <v>50</v>
      </c>
      <c r="E35422" s="1">
        <f t="shared" si="3873"/>
        <v>20</v>
      </c>
      <c r="F35422" s="1">
        <f t="shared" si="3874"/>
        <v>590</v>
      </c>
      <c r="G35422" s="1" t="str">
        <f t="shared" si="3875"/>
        <v>Manhã</v>
      </c>
    </row>
    <row r="35423" spans="1:7" x14ac:dyDescent="0.2">
      <c r="A35423" s="1">
        <f t="shared" si="3876"/>
        <v>35422</v>
      </c>
      <c r="B35423" s="2">
        <f t="shared" si="3877"/>
        <v>0.40996527777801062</v>
      </c>
      <c r="C35423" s="1">
        <f t="shared" si="3871"/>
        <v>9</v>
      </c>
      <c r="D35423" s="1">
        <f t="shared" si="3872"/>
        <v>50</v>
      </c>
      <c r="E35423" s="1">
        <f t="shared" si="3873"/>
        <v>21</v>
      </c>
      <c r="F35423" s="1">
        <f t="shared" si="3874"/>
        <v>590</v>
      </c>
      <c r="G35423" s="1" t="str">
        <f t="shared" si="3875"/>
        <v>Manhã</v>
      </c>
    </row>
    <row r="35424" spans="1:7" x14ac:dyDescent="0.2">
      <c r="A35424" s="1">
        <f t="shared" si="3876"/>
        <v>35423</v>
      </c>
      <c r="B35424" s="2">
        <f t="shared" si="3877"/>
        <v>0.40997685185208471</v>
      </c>
      <c r="C35424" s="1">
        <f t="shared" si="3871"/>
        <v>9</v>
      </c>
      <c r="D35424" s="1">
        <f t="shared" si="3872"/>
        <v>50</v>
      </c>
      <c r="E35424" s="1">
        <f t="shared" si="3873"/>
        <v>22</v>
      </c>
      <c r="F35424" s="1">
        <f t="shared" si="3874"/>
        <v>590</v>
      </c>
      <c r="G35424" s="1" t="str">
        <f t="shared" si="3875"/>
        <v>Manhã</v>
      </c>
    </row>
    <row r="35425" spans="1:7" x14ac:dyDescent="0.2">
      <c r="A35425" s="1">
        <f t="shared" si="3876"/>
        <v>35424</v>
      </c>
      <c r="B35425" s="2">
        <f t="shared" si="3877"/>
        <v>0.40998842592615881</v>
      </c>
      <c r="C35425" s="1">
        <f t="shared" si="3871"/>
        <v>9</v>
      </c>
      <c r="D35425" s="1">
        <f t="shared" si="3872"/>
        <v>50</v>
      </c>
      <c r="E35425" s="1">
        <f t="shared" si="3873"/>
        <v>23</v>
      </c>
      <c r="F35425" s="1">
        <f t="shared" si="3874"/>
        <v>590</v>
      </c>
      <c r="G35425" s="1" t="str">
        <f t="shared" si="3875"/>
        <v>Manhã</v>
      </c>
    </row>
    <row r="35426" spans="1:7" x14ac:dyDescent="0.2">
      <c r="A35426" s="1">
        <f t="shared" si="3876"/>
        <v>35425</v>
      </c>
      <c r="B35426" s="2">
        <f t="shared" si="3877"/>
        <v>0.4100000000002329</v>
      </c>
      <c r="C35426" s="1">
        <f t="shared" si="3871"/>
        <v>9</v>
      </c>
      <c r="D35426" s="1">
        <f t="shared" si="3872"/>
        <v>50</v>
      </c>
      <c r="E35426" s="1">
        <f t="shared" si="3873"/>
        <v>24</v>
      </c>
      <c r="F35426" s="1">
        <f t="shared" si="3874"/>
        <v>590</v>
      </c>
      <c r="G35426" s="1" t="str">
        <f t="shared" si="3875"/>
        <v>Manhã</v>
      </c>
    </row>
    <row r="35427" spans="1:7" x14ac:dyDescent="0.2">
      <c r="A35427" s="1">
        <f t="shared" si="3876"/>
        <v>35426</v>
      </c>
      <c r="B35427" s="2">
        <f t="shared" si="3877"/>
        <v>0.41001157407430699</v>
      </c>
      <c r="C35427" s="1">
        <f t="shared" si="3871"/>
        <v>9</v>
      </c>
      <c r="D35427" s="1">
        <f t="shared" si="3872"/>
        <v>50</v>
      </c>
      <c r="E35427" s="1">
        <f t="shared" si="3873"/>
        <v>25</v>
      </c>
      <c r="F35427" s="1">
        <f t="shared" si="3874"/>
        <v>590</v>
      </c>
      <c r="G35427" s="1" t="str">
        <f t="shared" si="3875"/>
        <v>Manhã</v>
      </c>
    </row>
    <row r="35428" spans="1:7" x14ac:dyDescent="0.2">
      <c r="A35428" s="1">
        <f t="shared" si="3876"/>
        <v>35427</v>
      </c>
      <c r="B35428" s="2">
        <f t="shared" si="3877"/>
        <v>0.41002314814838109</v>
      </c>
      <c r="C35428" s="1">
        <f t="shared" si="3871"/>
        <v>9</v>
      </c>
      <c r="D35428" s="1">
        <f t="shared" si="3872"/>
        <v>50</v>
      </c>
      <c r="E35428" s="1">
        <f t="shared" si="3873"/>
        <v>26</v>
      </c>
      <c r="F35428" s="1">
        <f t="shared" si="3874"/>
        <v>590</v>
      </c>
      <c r="G35428" s="1" t="str">
        <f t="shared" si="3875"/>
        <v>Manhã</v>
      </c>
    </row>
    <row r="35429" spans="1:7" x14ac:dyDescent="0.2">
      <c r="A35429" s="1">
        <f t="shared" si="3876"/>
        <v>35428</v>
      </c>
      <c r="B35429" s="2">
        <f t="shared" si="3877"/>
        <v>0.41003472222245518</v>
      </c>
      <c r="C35429" s="1">
        <f t="shared" si="3871"/>
        <v>9</v>
      </c>
      <c r="D35429" s="1">
        <f t="shared" si="3872"/>
        <v>50</v>
      </c>
      <c r="E35429" s="1">
        <f t="shared" si="3873"/>
        <v>27</v>
      </c>
      <c r="F35429" s="1">
        <f t="shared" si="3874"/>
        <v>590</v>
      </c>
      <c r="G35429" s="1" t="str">
        <f t="shared" si="3875"/>
        <v>Manhã</v>
      </c>
    </row>
    <row r="35430" spans="1:7" x14ac:dyDescent="0.2">
      <c r="A35430" s="1">
        <f t="shared" si="3876"/>
        <v>35429</v>
      </c>
      <c r="B35430" s="2">
        <f t="shared" si="3877"/>
        <v>0.41004629629652928</v>
      </c>
      <c r="C35430" s="1">
        <f t="shared" si="3871"/>
        <v>9</v>
      </c>
      <c r="D35430" s="1">
        <f t="shared" si="3872"/>
        <v>50</v>
      </c>
      <c r="E35430" s="1">
        <f t="shared" si="3873"/>
        <v>28</v>
      </c>
      <c r="F35430" s="1">
        <f t="shared" si="3874"/>
        <v>590</v>
      </c>
      <c r="G35430" s="1" t="str">
        <f t="shared" si="3875"/>
        <v>Manhã</v>
      </c>
    </row>
    <row r="35431" spans="1:7" x14ac:dyDescent="0.2">
      <c r="A35431" s="1">
        <f t="shared" si="3876"/>
        <v>35430</v>
      </c>
      <c r="B35431" s="2">
        <f t="shared" si="3877"/>
        <v>0.41005787037060337</v>
      </c>
      <c r="C35431" s="1">
        <f t="shared" si="3871"/>
        <v>9</v>
      </c>
      <c r="D35431" s="1">
        <f t="shared" si="3872"/>
        <v>50</v>
      </c>
      <c r="E35431" s="1">
        <f t="shared" si="3873"/>
        <v>29</v>
      </c>
      <c r="F35431" s="1">
        <f t="shared" si="3874"/>
        <v>590</v>
      </c>
      <c r="G35431" s="1" t="str">
        <f t="shared" si="3875"/>
        <v>Manhã</v>
      </c>
    </row>
    <row r="35432" spans="1:7" x14ac:dyDescent="0.2">
      <c r="A35432" s="1">
        <f t="shared" si="3876"/>
        <v>35431</v>
      </c>
      <c r="B35432" s="2">
        <f t="shared" si="3877"/>
        <v>0.41006944444467747</v>
      </c>
      <c r="C35432" s="1">
        <f t="shared" si="3871"/>
        <v>9</v>
      </c>
      <c r="D35432" s="1">
        <f t="shared" si="3872"/>
        <v>50</v>
      </c>
      <c r="E35432" s="1">
        <f t="shared" si="3873"/>
        <v>30</v>
      </c>
      <c r="F35432" s="1">
        <f t="shared" si="3874"/>
        <v>590</v>
      </c>
      <c r="G35432" s="1" t="str">
        <f t="shared" si="3875"/>
        <v>Manhã</v>
      </c>
    </row>
    <row r="35433" spans="1:7" x14ac:dyDescent="0.2">
      <c r="A35433" s="1">
        <f t="shared" si="3876"/>
        <v>35432</v>
      </c>
      <c r="B35433" s="2">
        <f t="shared" si="3877"/>
        <v>0.41008101851875156</v>
      </c>
      <c r="C35433" s="1">
        <f t="shared" si="3871"/>
        <v>9</v>
      </c>
      <c r="D35433" s="1">
        <f t="shared" si="3872"/>
        <v>50</v>
      </c>
      <c r="E35433" s="1">
        <f t="shared" si="3873"/>
        <v>31</v>
      </c>
      <c r="F35433" s="1">
        <f t="shared" si="3874"/>
        <v>590</v>
      </c>
      <c r="G35433" s="1" t="str">
        <f t="shared" si="3875"/>
        <v>Manhã</v>
      </c>
    </row>
    <row r="35434" spans="1:7" x14ac:dyDescent="0.2">
      <c r="A35434" s="1">
        <f t="shared" si="3876"/>
        <v>35433</v>
      </c>
      <c r="B35434" s="2">
        <f t="shared" si="3877"/>
        <v>0.41009259259282566</v>
      </c>
      <c r="C35434" s="1">
        <f t="shared" si="3871"/>
        <v>9</v>
      </c>
      <c r="D35434" s="1">
        <f t="shared" si="3872"/>
        <v>50</v>
      </c>
      <c r="E35434" s="1">
        <f t="shared" si="3873"/>
        <v>32</v>
      </c>
      <c r="F35434" s="1">
        <f t="shared" si="3874"/>
        <v>590</v>
      </c>
      <c r="G35434" s="1" t="str">
        <f t="shared" si="3875"/>
        <v>Manhã</v>
      </c>
    </row>
    <row r="35435" spans="1:7" x14ac:dyDescent="0.2">
      <c r="A35435" s="1">
        <f t="shared" si="3876"/>
        <v>35434</v>
      </c>
      <c r="B35435" s="2">
        <f t="shared" si="3877"/>
        <v>0.41010416666689975</v>
      </c>
      <c r="C35435" s="1">
        <f t="shared" si="3871"/>
        <v>9</v>
      </c>
      <c r="D35435" s="1">
        <f t="shared" si="3872"/>
        <v>50</v>
      </c>
      <c r="E35435" s="1">
        <f t="shared" si="3873"/>
        <v>33</v>
      </c>
      <c r="F35435" s="1">
        <f t="shared" si="3874"/>
        <v>590</v>
      </c>
      <c r="G35435" s="1" t="str">
        <f t="shared" si="3875"/>
        <v>Manhã</v>
      </c>
    </row>
    <row r="35436" spans="1:7" x14ac:dyDescent="0.2">
      <c r="A35436" s="1">
        <f t="shared" si="3876"/>
        <v>35435</v>
      </c>
      <c r="B35436" s="2">
        <f t="shared" si="3877"/>
        <v>0.41011574074097384</v>
      </c>
      <c r="C35436" s="1">
        <f t="shared" si="3871"/>
        <v>9</v>
      </c>
      <c r="D35436" s="1">
        <f t="shared" si="3872"/>
        <v>50</v>
      </c>
      <c r="E35436" s="1">
        <f t="shared" si="3873"/>
        <v>34</v>
      </c>
      <c r="F35436" s="1">
        <f t="shared" si="3874"/>
        <v>590</v>
      </c>
      <c r="G35436" s="1" t="str">
        <f t="shared" si="3875"/>
        <v>Manhã</v>
      </c>
    </row>
    <row r="35437" spans="1:7" x14ac:dyDescent="0.2">
      <c r="A35437" s="1">
        <f t="shared" si="3876"/>
        <v>35436</v>
      </c>
      <c r="B35437" s="2">
        <f t="shared" si="3877"/>
        <v>0.41012731481504794</v>
      </c>
      <c r="C35437" s="1">
        <f t="shared" si="3871"/>
        <v>9</v>
      </c>
      <c r="D35437" s="1">
        <f t="shared" si="3872"/>
        <v>50</v>
      </c>
      <c r="E35437" s="1">
        <f t="shared" si="3873"/>
        <v>35</v>
      </c>
      <c r="F35437" s="1">
        <f t="shared" si="3874"/>
        <v>590</v>
      </c>
      <c r="G35437" s="1" t="str">
        <f t="shared" si="3875"/>
        <v>Manhã</v>
      </c>
    </row>
    <row r="35438" spans="1:7" x14ac:dyDescent="0.2">
      <c r="A35438" s="1">
        <f t="shared" si="3876"/>
        <v>35437</v>
      </c>
      <c r="B35438" s="2">
        <f t="shared" si="3877"/>
        <v>0.41013888888912203</v>
      </c>
      <c r="C35438" s="1">
        <f t="shared" si="3871"/>
        <v>9</v>
      </c>
      <c r="D35438" s="1">
        <f t="shared" si="3872"/>
        <v>50</v>
      </c>
      <c r="E35438" s="1">
        <f t="shared" si="3873"/>
        <v>36</v>
      </c>
      <c r="F35438" s="1">
        <f t="shared" si="3874"/>
        <v>590</v>
      </c>
      <c r="G35438" s="1" t="str">
        <f t="shared" si="3875"/>
        <v>Manhã</v>
      </c>
    </row>
    <row r="35439" spans="1:7" x14ac:dyDescent="0.2">
      <c r="A35439" s="1">
        <f t="shared" si="3876"/>
        <v>35438</v>
      </c>
      <c r="B35439" s="2">
        <f t="shared" si="3877"/>
        <v>0.41015046296319613</v>
      </c>
      <c r="C35439" s="1">
        <f t="shared" si="3871"/>
        <v>9</v>
      </c>
      <c r="D35439" s="1">
        <f t="shared" si="3872"/>
        <v>50</v>
      </c>
      <c r="E35439" s="1">
        <f t="shared" si="3873"/>
        <v>37</v>
      </c>
      <c r="F35439" s="1">
        <f t="shared" si="3874"/>
        <v>590</v>
      </c>
      <c r="G35439" s="1" t="str">
        <f t="shared" si="3875"/>
        <v>Manhã</v>
      </c>
    </row>
    <row r="35440" spans="1:7" x14ac:dyDescent="0.2">
      <c r="A35440" s="1">
        <f t="shared" si="3876"/>
        <v>35439</v>
      </c>
      <c r="B35440" s="2">
        <f t="shared" si="3877"/>
        <v>0.41016203703727022</v>
      </c>
      <c r="C35440" s="1">
        <f t="shared" si="3871"/>
        <v>9</v>
      </c>
      <c r="D35440" s="1">
        <f t="shared" si="3872"/>
        <v>50</v>
      </c>
      <c r="E35440" s="1">
        <f t="shared" si="3873"/>
        <v>38</v>
      </c>
      <c r="F35440" s="1">
        <f t="shared" si="3874"/>
        <v>590</v>
      </c>
      <c r="G35440" s="1" t="str">
        <f t="shared" si="3875"/>
        <v>Manhã</v>
      </c>
    </row>
    <row r="35441" spans="1:7" x14ac:dyDescent="0.2">
      <c r="A35441" s="1">
        <f t="shared" si="3876"/>
        <v>35440</v>
      </c>
      <c r="B35441" s="2">
        <f t="shared" si="3877"/>
        <v>0.41017361111134432</v>
      </c>
      <c r="C35441" s="1">
        <f t="shared" si="3871"/>
        <v>9</v>
      </c>
      <c r="D35441" s="1">
        <f t="shared" si="3872"/>
        <v>50</v>
      </c>
      <c r="E35441" s="1">
        <f t="shared" si="3873"/>
        <v>39</v>
      </c>
      <c r="F35441" s="1">
        <f t="shared" si="3874"/>
        <v>590</v>
      </c>
      <c r="G35441" s="1" t="str">
        <f t="shared" si="3875"/>
        <v>Manhã</v>
      </c>
    </row>
    <row r="35442" spans="1:7" x14ac:dyDescent="0.2">
      <c r="A35442" s="1">
        <f t="shared" si="3876"/>
        <v>35441</v>
      </c>
      <c r="B35442" s="2">
        <f t="shared" si="3877"/>
        <v>0.41018518518541841</v>
      </c>
      <c r="C35442" s="1">
        <f t="shared" si="3871"/>
        <v>9</v>
      </c>
      <c r="D35442" s="1">
        <f t="shared" si="3872"/>
        <v>50</v>
      </c>
      <c r="E35442" s="1">
        <f t="shared" si="3873"/>
        <v>40</v>
      </c>
      <c r="F35442" s="1">
        <f t="shared" si="3874"/>
        <v>590</v>
      </c>
      <c r="G35442" s="1" t="str">
        <f t="shared" si="3875"/>
        <v>Manhã</v>
      </c>
    </row>
    <row r="35443" spans="1:7" x14ac:dyDescent="0.2">
      <c r="A35443" s="1">
        <f t="shared" si="3876"/>
        <v>35442</v>
      </c>
      <c r="B35443" s="2">
        <f t="shared" si="3877"/>
        <v>0.4101967592594925</v>
      </c>
      <c r="C35443" s="1">
        <f t="shared" si="3871"/>
        <v>9</v>
      </c>
      <c r="D35443" s="1">
        <f t="shared" si="3872"/>
        <v>50</v>
      </c>
      <c r="E35443" s="1">
        <f t="shared" si="3873"/>
        <v>41</v>
      </c>
      <c r="F35443" s="1">
        <f t="shared" si="3874"/>
        <v>590</v>
      </c>
      <c r="G35443" s="1" t="str">
        <f t="shared" si="3875"/>
        <v>Manhã</v>
      </c>
    </row>
    <row r="35444" spans="1:7" x14ac:dyDescent="0.2">
      <c r="A35444" s="1">
        <f t="shared" si="3876"/>
        <v>35443</v>
      </c>
      <c r="B35444" s="2">
        <f t="shared" si="3877"/>
        <v>0.4102083333335666</v>
      </c>
      <c r="C35444" s="1">
        <f t="shared" si="3871"/>
        <v>9</v>
      </c>
      <c r="D35444" s="1">
        <f t="shared" si="3872"/>
        <v>50</v>
      </c>
      <c r="E35444" s="1">
        <f t="shared" si="3873"/>
        <v>42</v>
      </c>
      <c r="F35444" s="1">
        <f t="shared" si="3874"/>
        <v>590</v>
      </c>
      <c r="G35444" s="1" t="str">
        <f t="shared" si="3875"/>
        <v>Manhã</v>
      </c>
    </row>
    <row r="35445" spans="1:7" x14ac:dyDescent="0.2">
      <c r="A35445" s="1">
        <f t="shared" si="3876"/>
        <v>35444</v>
      </c>
      <c r="B35445" s="2">
        <f t="shared" si="3877"/>
        <v>0.41021990740764069</v>
      </c>
      <c r="C35445" s="1">
        <f t="shared" si="3871"/>
        <v>9</v>
      </c>
      <c r="D35445" s="1">
        <f t="shared" si="3872"/>
        <v>50</v>
      </c>
      <c r="E35445" s="1">
        <f t="shared" si="3873"/>
        <v>43</v>
      </c>
      <c r="F35445" s="1">
        <f t="shared" si="3874"/>
        <v>590</v>
      </c>
      <c r="G35445" s="1" t="str">
        <f t="shared" si="3875"/>
        <v>Manhã</v>
      </c>
    </row>
    <row r="35446" spans="1:7" x14ac:dyDescent="0.2">
      <c r="A35446" s="1">
        <f t="shared" si="3876"/>
        <v>35445</v>
      </c>
      <c r="B35446" s="2">
        <f t="shared" si="3877"/>
        <v>0.41023148148171479</v>
      </c>
      <c r="C35446" s="1">
        <f t="shared" si="3871"/>
        <v>9</v>
      </c>
      <c r="D35446" s="1">
        <f t="shared" si="3872"/>
        <v>50</v>
      </c>
      <c r="E35446" s="1">
        <f t="shared" si="3873"/>
        <v>44</v>
      </c>
      <c r="F35446" s="1">
        <f t="shared" si="3874"/>
        <v>590</v>
      </c>
      <c r="G35446" s="1" t="str">
        <f t="shared" si="3875"/>
        <v>Manhã</v>
      </c>
    </row>
    <row r="35447" spans="1:7" x14ac:dyDescent="0.2">
      <c r="A35447" s="1">
        <f t="shared" si="3876"/>
        <v>35446</v>
      </c>
      <c r="B35447" s="2">
        <f t="shared" si="3877"/>
        <v>0.41024305555578888</v>
      </c>
      <c r="C35447" s="1">
        <f t="shared" si="3871"/>
        <v>9</v>
      </c>
      <c r="D35447" s="1">
        <f t="shared" si="3872"/>
        <v>50</v>
      </c>
      <c r="E35447" s="1">
        <f t="shared" si="3873"/>
        <v>45</v>
      </c>
      <c r="F35447" s="1">
        <f t="shared" si="3874"/>
        <v>590</v>
      </c>
      <c r="G35447" s="1" t="str">
        <f t="shared" si="3875"/>
        <v>Manhã</v>
      </c>
    </row>
    <row r="35448" spans="1:7" x14ac:dyDescent="0.2">
      <c r="A35448" s="1">
        <f t="shared" si="3876"/>
        <v>35447</v>
      </c>
      <c r="B35448" s="2">
        <f t="shared" si="3877"/>
        <v>0.41025462962986298</v>
      </c>
      <c r="C35448" s="1">
        <f t="shared" si="3871"/>
        <v>9</v>
      </c>
      <c r="D35448" s="1">
        <f t="shared" si="3872"/>
        <v>50</v>
      </c>
      <c r="E35448" s="1">
        <f t="shared" si="3873"/>
        <v>46</v>
      </c>
      <c r="F35448" s="1">
        <f t="shared" si="3874"/>
        <v>590</v>
      </c>
      <c r="G35448" s="1" t="str">
        <f t="shared" si="3875"/>
        <v>Manhã</v>
      </c>
    </row>
    <row r="35449" spans="1:7" x14ac:dyDescent="0.2">
      <c r="A35449" s="1">
        <f t="shared" si="3876"/>
        <v>35448</v>
      </c>
      <c r="B35449" s="2">
        <f t="shared" si="3877"/>
        <v>0.41026620370393707</v>
      </c>
      <c r="C35449" s="1">
        <f t="shared" si="3871"/>
        <v>9</v>
      </c>
      <c r="D35449" s="1">
        <f t="shared" si="3872"/>
        <v>50</v>
      </c>
      <c r="E35449" s="1">
        <f t="shared" si="3873"/>
        <v>47</v>
      </c>
      <c r="F35449" s="1">
        <f t="shared" si="3874"/>
        <v>590</v>
      </c>
      <c r="G35449" s="1" t="str">
        <f t="shared" si="3875"/>
        <v>Manhã</v>
      </c>
    </row>
    <row r="35450" spans="1:7" x14ac:dyDescent="0.2">
      <c r="A35450" s="1">
        <f t="shared" si="3876"/>
        <v>35449</v>
      </c>
      <c r="B35450" s="2">
        <f t="shared" si="3877"/>
        <v>0.41027777777801117</v>
      </c>
      <c r="C35450" s="1">
        <f t="shared" si="3871"/>
        <v>9</v>
      </c>
      <c r="D35450" s="1">
        <f t="shared" si="3872"/>
        <v>50</v>
      </c>
      <c r="E35450" s="1">
        <f t="shared" si="3873"/>
        <v>48</v>
      </c>
      <c r="F35450" s="1">
        <f t="shared" si="3874"/>
        <v>590</v>
      </c>
      <c r="G35450" s="1" t="str">
        <f t="shared" si="3875"/>
        <v>Manhã</v>
      </c>
    </row>
    <row r="35451" spans="1:7" x14ac:dyDescent="0.2">
      <c r="A35451" s="1">
        <f t="shared" si="3876"/>
        <v>35450</v>
      </c>
      <c r="B35451" s="2">
        <f t="shared" si="3877"/>
        <v>0.41028935185208526</v>
      </c>
      <c r="C35451" s="1">
        <f t="shared" si="3871"/>
        <v>9</v>
      </c>
      <c r="D35451" s="1">
        <f t="shared" si="3872"/>
        <v>50</v>
      </c>
      <c r="E35451" s="1">
        <f t="shared" si="3873"/>
        <v>49</v>
      </c>
      <c r="F35451" s="1">
        <f t="shared" si="3874"/>
        <v>590</v>
      </c>
      <c r="G35451" s="1" t="str">
        <f t="shared" si="3875"/>
        <v>Manhã</v>
      </c>
    </row>
    <row r="35452" spans="1:7" x14ac:dyDescent="0.2">
      <c r="A35452" s="1">
        <f t="shared" si="3876"/>
        <v>35451</v>
      </c>
      <c r="B35452" s="2">
        <f t="shared" si="3877"/>
        <v>0.41030092592615935</v>
      </c>
      <c r="C35452" s="1">
        <f t="shared" si="3871"/>
        <v>9</v>
      </c>
      <c r="D35452" s="1">
        <f t="shared" si="3872"/>
        <v>50</v>
      </c>
      <c r="E35452" s="1">
        <f t="shared" si="3873"/>
        <v>50</v>
      </c>
      <c r="F35452" s="1">
        <f t="shared" si="3874"/>
        <v>590</v>
      </c>
      <c r="G35452" s="1" t="str">
        <f t="shared" si="3875"/>
        <v>Manhã</v>
      </c>
    </row>
    <row r="35453" spans="1:7" x14ac:dyDescent="0.2">
      <c r="A35453" s="1">
        <f t="shared" si="3876"/>
        <v>35452</v>
      </c>
      <c r="B35453" s="2">
        <f t="shared" si="3877"/>
        <v>0.41031250000023345</v>
      </c>
      <c r="C35453" s="1">
        <f t="shared" si="3871"/>
        <v>9</v>
      </c>
      <c r="D35453" s="1">
        <f t="shared" si="3872"/>
        <v>50</v>
      </c>
      <c r="E35453" s="1">
        <f t="shared" si="3873"/>
        <v>51</v>
      </c>
      <c r="F35453" s="1">
        <f t="shared" si="3874"/>
        <v>590</v>
      </c>
      <c r="G35453" s="1" t="str">
        <f t="shared" si="3875"/>
        <v>Manhã</v>
      </c>
    </row>
    <row r="35454" spans="1:7" x14ac:dyDescent="0.2">
      <c r="A35454" s="1">
        <f t="shared" si="3876"/>
        <v>35453</v>
      </c>
      <c r="B35454" s="2">
        <f t="shared" si="3877"/>
        <v>0.41032407407430754</v>
      </c>
      <c r="C35454" s="1">
        <f t="shared" si="3871"/>
        <v>9</v>
      </c>
      <c r="D35454" s="1">
        <f t="shared" si="3872"/>
        <v>50</v>
      </c>
      <c r="E35454" s="1">
        <f t="shared" si="3873"/>
        <v>52</v>
      </c>
      <c r="F35454" s="1">
        <f t="shared" si="3874"/>
        <v>590</v>
      </c>
      <c r="G35454" s="1" t="str">
        <f t="shared" si="3875"/>
        <v>Manhã</v>
      </c>
    </row>
    <row r="35455" spans="1:7" x14ac:dyDescent="0.2">
      <c r="A35455" s="1">
        <f t="shared" si="3876"/>
        <v>35454</v>
      </c>
      <c r="B35455" s="2">
        <f t="shared" si="3877"/>
        <v>0.41033564814838164</v>
      </c>
      <c r="C35455" s="1">
        <f t="shared" si="3871"/>
        <v>9</v>
      </c>
      <c r="D35455" s="1">
        <f t="shared" si="3872"/>
        <v>50</v>
      </c>
      <c r="E35455" s="1">
        <f t="shared" si="3873"/>
        <v>53</v>
      </c>
      <c r="F35455" s="1">
        <f t="shared" si="3874"/>
        <v>590</v>
      </c>
      <c r="G35455" s="1" t="str">
        <f t="shared" si="3875"/>
        <v>Manhã</v>
      </c>
    </row>
    <row r="35456" spans="1:7" x14ac:dyDescent="0.2">
      <c r="A35456" s="1">
        <f t="shared" si="3876"/>
        <v>35455</v>
      </c>
      <c r="B35456" s="2">
        <f t="shared" si="3877"/>
        <v>0.41034722222245573</v>
      </c>
      <c r="C35456" s="1">
        <f t="shared" si="3871"/>
        <v>9</v>
      </c>
      <c r="D35456" s="1">
        <f t="shared" si="3872"/>
        <v>50</v>
      </c>
      <c r="E35456" s="1">
        <f t="shared" si="3873"/>
        <v>54</v>
      </c>
      <c r="F35456" s="1">
        <f t="shared" si="3874"/>
        <v>590</v>
      </c>
      <c r="G35456" s="1" t="str">
        <f t="shared" si="3875"/>
        <v>Manhã</v>
      </c>
    </row>
    <row r="35457" spans="1:7" x14ac:dyDescent="0.2">
      <c r="A35457" s="1">
        <f t="shared" si="3876"/>
        <v>35456</v>
      </c>
      <c r="B35457" s="2">
        <f t="shared" si="3877"/>
        <v>0.41035879629652983</v>
      </c>
      <c r="C35457" s="1">
        <f t="shared" si="3871"/>
        <v>9</v>
      </c>
      <c r="D35457" s="1">
        <f t="shared" si="3872"/>
        <v>50</v>
      </c>
      <c r="E35457" s="1">
        <f t="shared" si="3873"/>
        <v>55</v>
      </c>
      <c r="F35457" s="1">
        <f t="shared" si="3874"/>
        <v>590</v>
      </c>
      <c r="G35457" s="1" t="str">
        <f t="shared" si="3875"/>
        <v>Manhã</v>
      </c>
    </row>
    <row r="35458" spans="1:7" x14ac:dyDescent="0.2">
      <c r="A35458" s="1">
        <f t="shared" si="3876"/>
        <v>35457</v>
      </c>
      <c r="B35458" s="2">
        <f t="shared" si="3877"/>
        <v>0.41037037037060392</v>
      </c>
      <c r="C35458" s="1">
        <f t="shared" ref="C35458:C35521" si="3878">HOUR(B35458)</f>
        <v>9</v>
      </c>
      <c r="D35458" s="1">
        <f t="shared" ref="D35458:D35521" si="3879">MINUTE(B35458)</f>
        <v>50</v>
      </c>
      <c r="E35458" s="1">
        <f t="shared" ref="E35458:E35521" si="3880">SECOND(B35458)</f>
        <v>56</v>
      </c>
      <c r="F35458" s="1">
        <f t="shared" ref="F35458:F35521" si="3881">C35458*60+D35458</f>
        <v>590</v>
      </c>
      <c r="G35458" s="1" t="str">
        <f t="shared" ref="G35458:G35521" si="3882">IF(C35458&lt;6,"Madrugada",IF(C35458&lt;12,"Manhã",IF(C35458&lt;18,"Tarde","Noite")))</f>
        <v>Manhã</v>
      </c>
    </row>
    <row r="35459" spans="1:7" x14ac:dyDescent="0.2">
      <c r="A35459" s="1">
        <f t="shared" ref="A35459:A35522" si="3883">A35458+1</f>
        <v>35458</v>
      </c>
      <c r="B35459" s="2">
        <f t="shared" ref="B35459:B35522" si="3884">B35458+"0:0:01"</f>
        <v>0.41038194444467802</v>
      </c>
      <c r="C35459" s="1">
        <f t="shared" si="3878"/>
        <v>9</v>
      </c>
      <c r="D35459" s="1">
        <f t="shared" si="3879"/>
        <v>50</v>
      </c>
      <c r="E35459" s="1">
        <f t="shared" si="3880"/>
        <v>57</v>
      </c>
      <c r="F35459" s="1">
        <f t="shared" si="3881"/>
        <v>590</v>
      </c>
      <c r="G35459" s="1" t="str">
        <f t="shared" si="3882"/>
        <v>Manhã</v>
      </c>
    </row>
    <row r="35460" spans="1:7" x14ac:dyDescent="0.2">
      <c r="A35460" s="1">
        <f t="shared" si="3883"/>
        <v>35459</v>
      </c>
      <c r="B35460" s="2">
        <f t="shared" si="3884"/>
        <v>0.41039351851875211</v>
      </c>
      <c r="C35460" s="1">
        <f t="shared" si="3878"/>
        <v>9</v>
      </c>
      <c r="D35460" s="1">
        <f t="shared" si="3879"/>
        <v>50</v>
      </c>
      <c r="E35460" s="1">
        <f t="shared" si="3880"/>
        <v>58</v>
      </c>
      <c r="F35460" s="1">
        <f t="shared" si="3881"/>
        <v>590</v>
      </c>
      <c r="G35460" s="1" t="str">
        <f t="shared" si="3882"/>
        <v>Manhã</v>
      </c>
    </row>
    <row r="35461" spans="1:7" x14ac:dyDescent="0.2">
      <c r="A35461" s="1">
        <f t="shared" si="3883"/>
        <v>35460</v>
      </c>
      <c r="B35461" s="2">
        <f t="shared" si="3884"/>
        <v>0.4104050925928262</v>
      </c>
      <c r="C35461" s="1">
        <f t="shared" si="3878"/>
        <v>9</v>
      </c>
      <c r="D35461" s="1">
        <f t="shared" si="3879"/>
        <v>50</v>
      </c>
      <c r="E35461" s="1">
        <f t="shared" si="3880"/>
        <v>59</v>
      </c>
      <c r="F35461" s="1">
        <f t="shared" si="3881"/>
        <v>590</v>
      </c>
      <c r="G35461" s="1" t="str">
        <f t="shared" si="3882"/>
        <v>Manhã</v>
      </c>
    </row>
    <row r="35462" spans="1:7" x14ac:dyDescent="0.2">
      <c r="A35462" s="1">
        <f t="shared" si="3883"/>
        <v>35461</v>
      </c>
      <c r="B35462" s="2">
        <f t="shared" si="3884"/>
        <v>0.4104166666669003</v>
      </c>
      <c r="C35462" s="1">
        <f t="shared" si="3878"/>
        <v>9</v>
      </c>
      <c r="D35462" s="1">
        <f t="shared" si="3879"/>
        <v>51</v>
      </c>
      <c r="E35462" s="1">
        <f t="shared" si="3880"/>
        <v>0</v>
      </c>
      <c r="F35462" s="1">
        <f t="shared" si="3881"/>
        <v>591</v>
      </c>
      <c r="G35462" s="1" t="str">
        <f t="shared" si="3882"/>
        <v>Manhã</v>
      </c>
    </row>
    <row r="35463" spans="1:7" x14ac:dyDescent="0.2">
      <c r="A35463" s="1">
        <f t="shared" si="3883"/>
        <v>35462</v>
      </c>
      <c r="B35463" s="2">
        <f t="shared" si="3884"/>
        <v>0.41042824074097439</v>
      </c>
      <c r="C35463" s="1">
        <f t="shared" si="3878"/>
        <v>9</v>
      </c>
      <c r="D35463" s="1">
        <f t="shared" si="3879"/>
        <v>51</v>
      </c>
      <c r="E35463" s="1">
        <f t="shared" si="3880"/>
        <v>1</v>
      </c>
      <c r="F35463" s="1">
        <f t="shared" si="3881"/>
        <v>591</v>
      </c>
      <c r="G35463" s="1" t="str">
        <f t="shared" si="3882"/>
        <v>Manhã</v>
      </c>
    </row>
    <row r="35464" spans="1:7" x14ac:dyDescent="0.2">
      <c r="A35464" s="1">
        <f t="shared" si="3883"/>
        <v>35463</v>
      </c>
      <c r="B35464" s="2">
        <f t="shared" si="3884"/>
        <v>0.41043981481504849</v>
      </c>
      <c r="C35464" s="1">
        <f t="shared" si="3878"/>
        <v>9</v>
      </c>
      <c r="D35464" s="1">
        <f t="shared" si="3879"/>
        <v>51</v>
      </c>
      <c r="E35464" s="1">
        <f t="shared" si="3880"/>
        <v>2</v>
      </c>
      <c r="F35464" s="1">
        <f t="shared" si="3881"/>
        <v>591</v>
      </c>
      <c r="G35464" s="1" t="str">
        <f t="shared" si="3882"/>
        <v>Manhã</v>
      </c>
    </row>
    <row r="35465" spans="1:7" x14ac:dyDescent="0.2">
      <c r="A35465" s="1">
        <f t="shared" si="3883"/>
        <v>35464</v>
      </c>
      <c r="B35465" s="2">
        <f t="shared" si="3884"/>
        <v>0.41045138888912258</v>
      </c>
      <c r="C35465" s="1">
        <f t="shared" si="3878"/>
        <v>9</v>
      </c>
      <c r="D35465" s="1">
        <f t="shared" si="3879"/>
        <v>51</v>
      </c>
      <c r="E35465" s="1">
        <f t="shared" si="3880"/>
        <v>3</v>
      </c>
      <c r="F35465" s="1">
        <f t="shared" si="3881"/>
        <v>591</v>
      </c>
      <c r="G35465" s="1" t="str">
        <f t="shared" si="3882"/>
        <v>Manhã</v>
      </c>
    </row>
    <row r="35466" spans="1:7" x14ac:dyDescent="0.2">
      <c r="A35466" s="1">
        <f t="shared" si="3883"/>
        <v>35465</v>
      </c>
      <c r="B35466" s="2">
        <f t="shared" si="3884"/>
        <v>0.41046296296319668</v>
      </c>
      <c r="C35466" s="1">
        <f t="shared" si="3878"/>
        <v>9</v>
      </c>
      <c r="D35466" s="1">
        <f t="shared" si="3879"/>
        <v>51</v>
      </c>
      <c r="E35466" s="1">
        <f t="shared" si="3880"/>
        <v>4</v>
      </c>
      <c r="F35466" s="1">
        <f t="shared" si="3881"/>
        <v>591</v>
      </c>
      <c r="G35466" s="1" t="str">
        <f t="shared" si="3882"/>
        <v>Manhã</v>
      </c>
    </row>
    <row r="35467" spans="1:7" x14ac:dyDescent="0.2">
      <c r="A35467" s="1">
        <f t="shared" si="3883"/>
        <v>35466</v>
      </c>
      <c r="B35467" s="2">
        <f t="shared" si="3884"/>
        <v>0.41047453703727077</v>
      </c>
      <c r="C35467" s="1">
        <f t="shared" si="3878"/>
        <v>9</v>
      </c>
      <c r="D35467" s="1">
        <f t="shared" si="3879"/>
        <v>51</v>
      </c>
      <c r="E35467" s="1">
        <f t="shared" si="3880"/>
        <v>5</v>
      </c>
      <c r="F35467" s="1">
        <f t="shared" si="3881"/>
        <v>591</v>
      </c>
      <c r="G35467" s="1" t="str">
        <f t="shared" si="3882"/>
        <v>Manhã</v>
      </c>
    </row>
    <row r="35468" spans="1:7" x14ac:dyDescent="0.2">
      <c r="A35468" s="1">
        <f t="shared" si="3883"/>
        <v>35467</v>
      </c>
      <c r="B35468" s="2">
        <f t="shared" si="3884"/>
        <v>0.41048611111134486</v>
      </c>
      <c r="C35468" s="1">
        <f t="shared" si="3878"/>
        <v>9</v>
      </c>
      <c r="D35468" s="1">
        <f t="shared" si="3879"/>
        <v>51</v>
      </c>
      <c r="E35468" s="1">
        <f t="shared" si="3880"/>
        <v>6</v>
      </c>
      <c r="F35468" s="1">
        <f t="shared" si="3881"/>
        <v>591</v>
      </c>
      <c r="G35468" s="1" t="str">
        <f t="shared" si="3882"/>
        <v>Manhã</v>
      </c>
    </row>
    <row r="35469" spans="1:7" x14ac:dyDescent="0.2">
      <c r="A35469" s="1">
        <f t="shared" si="3883"/>
        <v>35468</v>
      </c>
      <c r="B35469" s="2">
        <f t="shared" si="3884"/>
        <v>0.41049768518541896</v>
      </c>
      <c r="C35469" s="1">
        <f t="shared" si="3878"/>
        <v>9</v>
      </c>
      <c r="D35469" s="1">
        <f t="shared" si="3879"/>
        <v>51</v>
      </c>
      <c r="E35469" s="1">
        <f t="shared" si="3880"/>
        <v>7</v>
      </c>
      <c r="F35469" s="1">
        <f t="shared" si="3881"/>
        <v>591</v>
      </c>
      <c r="G35469" s="1" t="str">
        <f t="shared" si="3882"/>
        <v>Manhã</v>
      </c>
    </row>
    <row r="35470" spans="1:7" x14ac:dyDescent="0.2">
      <c r="A35470" s="1">
        <f t="shared" si="3883"/>
        <v>35469</v>
      </c>
      <c r="B35470" s="2">
        <f t="shared" si="3884"/>
        <v>0.41050925925949305</v>
      </c>
      <c r="C35470" s="1">
        <f t="shared" si="3878"/>
        <v>9</v>
      </c>
      <c r="D35470" s="1">
        <f t="shared" si="3879"/>
        <v>51</v>
      </c>
      <c r="E35470" s="1">
        <f t="shared" si="3880"/>
        <v>8</v>
      </c>
      <c r="F35470" s="1">
        <f t="shared" si="3881"/>
        <v>591</v>
      </c>
      <c r="G35470" s="1" t="str">
        <f t="shared" si="3882"/>
        <v>Manhã</v>
      </c>
    </row>
    <row r="35471" spans="1:7" x14ac:dyDescent="0.2">
      <c r="A35471" s="1">
        <f t="shared" si="3883"/>
        <v>35470</v>
      </c>
      <c r="B35471" s="2">
        <f t="shared" si="3884"/>
        <v>0.41052083333356715</v>
      </c>
      <c r="C35471" s="1">
        <f t="shared" si="3878"/>
        <v>9</v>
      </c>
      <c r="D35471" s="1">
        <f t="shared" si="3879"/>
        <v>51</v>
      </c>
      <c r="E35471" s="1">
        <f t="shared" si="3880"/>
        <v>9</v>
      </c>
      <c r="F35471" s="1">
        <f t="shared" si="3881"/>
        <v>591</v>
      </c>
      <c r="G35471" s="1" t="str">
        <f t="shared" si="3882"/>
        <v>Manhã</v>
      </c>
    </row>
    <row r="35472" spans="1:7" x14ac:dyDescent="0.2">
      <c r="A35472" s="1">
        <f t="shared" si="3883"/>
        <v>35471</v>
      </c>
      <c r="B35472" s="2">
        <f t="shared" si="3884"/>
        <v>0.41053240740764124</v>
      </c>
      <c r="C35472" s="1">
        <f t="shared" si="3878"/>
        <v>9</v>
      </c>
      <c r="D35472" s="1">
        <f t="shared" si="3879"/>
        <v>51</v>
      </c>
      <c r="E35472" s="1">
        <f t="shared" si="3880"/>
        <v>10</v>
      </c>
      <c r="F35472" s="1">
        <f t="shared" si="3881"/>
        <v>591</v>
      </c>
      <c r="G35472" s="1" t="str">
        <f t="shared" si="3882"/>
        <v>Manhã</v>
      </c>
    </row>
    <row r="35473" spans="1:7" x14ac:dyDescent="0.2">
      <c r="A35473" s="1">
        <f t="shared" si="3883"/>
        <v>35472</v>
      </c>
      <c r="B35473" s="2">
        <f t="shared" si="3884"/>
        <v>0.41054398148171534</v>
      </c>
      <c r="C35473" s="1">
        <f t="shared" si="3878"/>
        <v>9</v>
      </c>
      <c r="D35473" s="1">
        <f t="shared" si="3879"/>
        <v>51</v>
      </c>
      <c r="E35473" s="1">
        <f t="shared" si="3880"/>
        <v>11</v>
      </c>
      <c r="F35473" s="1">
        <f t="shared" si="3881"/>
        <v>591</v>
      </c>
      <c r="G35473" s="1" t="str">
        <f t="shared" si="3882"/>
        <v>Manhã</v>
      </c>
    </row>
    <row r="35474" spans="1:7" x14ac:dyDescent="0.2">
      <c r="A35474" s="1">
        <f t="shared" si="3883"/>
        <v>35473</v>
      </c>
      <c r="B35474" s="2">
        <f t="shared" si="3884"/>
        <v>0.41055555555578943</v>
      </c>
      <c r="C35474" s="1">
        <f t="shared" si="3878"/>
        <v>9</v>
      </c>
      <c r="D35474" s="1">
        <f t="shared" si="3879"/>
        <v>51</v>
      </c>
      <c r="E35474" s="1">
        <f t="shared" si="3880"/>
        <v>12</v>
      </c>
      <c r="F35474" s="1">
        <f t="shared" si="3881"/>
        <v>591</v>
      </c>
      <c r="G35474" s="1" t="str">
        <f t="shared" si="3882"/>
        <v>Manhã</v>
      </c>
    </row>
    <row r="35475" spans="1:7" x14ac:dyDescent="0.2">
      <c r="A35475" s="1">
        <f t="shared" si="3883"/>
        <v>35474</v>
      </c>
      <c r="B35475" s="2">
        <f t="shared" si="3884"/>
        <v>0.41056712962986353</v>
      </c>
      <c r="C35475" s="1">
        <f t="shared" si="3878"/>
        <v>9</v>
      </c>
      <c r="D35475" s="1">
        <f t="shared" si="3879"/>
        <v>51</v>
      </c>
      <c r="E35475" s="1">
        <f t="shared" si="3880"/>
        <v>13</v>
      </c>
      <c r="F35475" s="1">
        <f t="shared" si="3881"/>
        <v>591</v>
      </c>
      <c r="G35475" s="1" t="str">
        <f t="shared" si="3882"/>
        <v>Manhã</v>
      </c>
    </row>
    <row r="35476" spans="1:7" x14ac:dyDescent="0.2">
      <c r="A35476" s="1">
        <f t="shared" si="3883"/>
        <v>35475</v>
      </c>
      <c r="B35476" s="2">
        <f t="shared" si="3884"/>
        <v>0.41057870370393762</v>
      </c>
      <c r="C35476" s="1">
        <f t="shared" si="3878"/>
        <v>9</v>
      </c>
      <c r="D35476" s="1">
        <f t="shared" si="3879"/>
        <v>51</v>
      </c>
      <c r="E35476" s="1">
        <f t="shared" si="3880"/>
        <v>14</v>
      </c>
      <c r="F35476" s="1">
        <f t="shared" si="3881"/>
        <v>591</v>
      </c>
      <c r="G35476" s="1" t="str">
        <f t="shared" si="3882"/>
        <v>Manhã</v>
      </c>
    </row>
    <row r="35477" spans="1:7" x14ac:dyDescent="0.2">
      <c r="A35477" s="1">
        <f t="shared" si="3883"/>
        <v>35476</v>
      </c>
      <c r="B35477" s="2">
        <f t="shared" si="3884"/>
        <v>0.41059027777801171</v>
      </c>
      <c r="C35477" s="1">
        <f t="shared" si="3878"/>
        <v>9</v>
      </c>
      <c r="D35477" s="1">
        <f t="shared" si="3879"/>
        <v>51</v>
      </c>
      <c r="E35477" s="1">
        <f t="shared" si="3880"/>
        <v>15</v>
      </c>
      <c r="F35477" s="1">
        <f t="shared" si="3881"/>
        <v>591</v>
      </c>
      <c r="G35477" s="1" t="str">
        <f t="shared" si="3882"/>
        <v>Manhã</v>
      </c>
    </row>
    <row r="35478" spans="1:7" x14ac:dyDescent="0.2">
      <c r="A35478" s="1">
        <f t="shared" si="3883"/>
        <v>35477</v>
      </c>
      <c r="B35478" s="2">
        <f t="shared" si="3884"/>
        <v>0.41060185185208581</v>
      </c>
      <c r="C35478" s="1">
        <f t="shared" si="3878"/>
        <v>9</v>
      </c>
      <c r="D35478" s="1">
        <f t="shared" si="3879"/>
        <v>51</v>
      </c>
      <c r="E35478" s="1">
        <f t="shared" si="3880"/>
        <v>16</v>
      </c>
      <c r="F35478" s="1">
        <f t="shared" si="3881"/>
        <v>591</v>
      </c>
      <c r="G35478" s="1" t="str">
        <f t="shared" si="3882"/>
        <v>Manhã</v>
      </c>
    </row>
    <row r="35479" spans="1:7" x14ac:dyDescent="0.2">
      <c r="A35479" s="1">
        <f t="shared" si="3883"/>
        <v>35478</v>
      </c>
      <c r="B35479" s="2">
        <f t="shared" si="3884"/>
        <v>0.4106134259261599</v>
      </c>
      <c r="C35479" s="1">
        <f t="shared" si="3878"/>
        <v>9</v>
      </c>
      <c r="D35479" s="1">
        <f t="shared" si="3879"/>
        <v>51</v>
      </c>
      <c r="E35479" s="1">
        <f t="shared" si="3880"/>
        <v>17</v>
      </c>
      <c r="F35479" s="1">
        <f t="shared" si="3881"/>
        <v>591</v>
      </c>
      <c r="G35479" s="1" t="str">
        <f t="shared" si="3882"/>
        <v>Manhã</v>
      </c>
    </row>
    <row r="35480" spans="1:7" x14ac:dyDescent="0.2">
      <c r="A35480" s="1">
        <f t="shared" si="3883"/>
        <v>35479</v>
      </c>
      <c r="B35480" s="2">
        <f t="shared" si="3884"/>
        <v>0.410625000000234</v>
      </c>
      <c r="C35480" s="1">
        <f t="shared" si="3878"/>
        <v>9</v>
      </c>
      <c r="D35480" s="1">
        <f t="shared" si="3879"/>
        <v>51</v>
      </c>
      <c r="E35480" s="1">
        <f t="shared" si="3880"/>
        <v>18</v>
      </c>
      <c r="F35480" s="1">
        <f t="shared" si="3881"/>
        <v>591</v>
      </c>
      <c r="G35480" s="1" t="str">
        <f t="shared" si="3882"/>
        <v>Manhã</v>
      </c>
    </row>
    <row r="35481" spans="1:7" x14ac:dyDescent="0.2">
      <c r="A35481" s="1">
        <f t="shared" si="3883"/>
        <v>35480</v>
      </c>
      <c r="B35481" s="2">
        <f t="shared" si="3884"/>
        <v>0.41063657407430809</v>
      </c>
      <c r="C35481" s="1">
        <f t="shared" si="3878"/>
        <v>9</v>
      </c>
      <c r="D35481" s="1">
        <f t="shared" si="3879"/>
        <v>51</v>
      </c>
      <c r="E35481" s="1">
        <f t="shared" si="3880"/>
        <v>19</v>
      </c>
      <c r="F35481" s="1">
        <f t="shared" si="3881"/>
        <v>591</v>
      </c>
      <c r="G35481" s="1" t="str">
        <f t="shared" si="3882"/>
        <v>Manhã</v>
      </c>
    </row>
    <row r="35482" spans="1:7" x14ac:dyDescent="0.2">
      <c r="A35482" s="1">
        <f t="shared" si="3883"/>
        <v>35481</v>
      </c>
      <c r="B35482" s="2">
        <f t="shared" si="3884"/>
        <v>0.41064814814838219</v>
      </c>
      <c r="C35482" s="1">
        <f t="shared" si="3878"/>
        <v>9</v>
      </c>
      <c r="D35482" s="1">
        <f t="shared" si="3879"/>
        <v>51</v>
      </c>
      <c r="E35482" s="1">
        <f t="shared" si="3880"/>
        <v>20</v>
      </c>
      <c r="F35482" s="1">
        <f t="shared" si="3881"/>
        <v>591</v>
      </c>
      <c r="G35482" s="1" t="str">
        <f t="shared" si="3882"/>
        <v>Manhã</v>
      </c>
    </row>
    <row r="35483" spans="1:7" x14ac:dyDescent="0.2">
      <c r="A35483" s="1">
        <f t="shared" si="3883"/>
        <v>35482</v>
      </c>
      <c r="B35483" s="2">
        <f t="shared" si="3884"/>
        <v>0.41065972222245628</v>
      </c>
      <c r="C35483" s="1">
        <f t="shared" si="3878"/>
        <v>9</v>
      </c>
      <c r="D35483" s="1">
        <f t="shared" si="3879"/>
        <v>51</v>
      </c>
      <c r="E35483" s="1">
        <f t="shared" si="3880"/>
        <v>21</v>
      </c>
      <c r="F35483" s="1">
        <f t="shared" si="3881"/>
        <v>591</v>
      </c>
      <c r="G35483" s="1" t="str">
        <f t="shared" si="3882"/>
        <v>Manhã</v>
      </c>
    </row>
    <row r="35484" spans="1:7" x14ac:dyDescent="0.2">
      <c r="A35484" s="1">
        <f t="shared" si="3883"/>
        <v>35483</v>
      </c>
      <c r="B35484" s="2">
        <f t="shared" si="3884"/>
        <v>0.41067129629653037</v>
      </c>
      <c r="C35484" s="1">
        <f t="shared" si="3878"/>
        <v>9</v>
      </c>
      <c r="D35484" s="1">
        <f t="shared" si="3879"/>
        <v>51</v>
      </c>
      <c r="E35484" s="1">
        <f t="shared" si="3880"/>
        <v>22</v>
      </c>
      <c r="F35484" s="1">
        <f t="shared" si="3881"/>
        <v>591</v>
      </c>
      <c r="G35484" s="1" t="str">
        <f t="shared" si="3882"/>
        <v>Manhã</v>
      </c>
    </row>
    <row r="35485" spans="1:7" x14ac:dyDescent="0.2">
      <c r="A35485" s="1">
        <f t="shared" si="3883"/>
        <v>35484</v>
      </c>
      <c r="B35485" s="2">
        <f t="shared" si="3884"/>
        <v>0.41068287037060447</v>
      </c>
      <c r="C35485" s="1">
        <f t="shared" si="3878"/>
        <v>9</v>
      </c>
      <c r="D35485" s="1">
        <f t="shared" si="3879"/>
        <v>51</v>
      </c>
      <c r="E35485" s="1">
        <f t="shared" si="3880"/>
        <v>23</v>
      </c>
      <c r="F35485" s="1">
        <f t="shared" si="3881"/>
        <v>591</v>
      </c>
      <c r="G35485" s="1" t="str">
        <f t="shared" si="3882"/>
        <v>Manhã</v>
      </c>
    </row>
    <row r="35486" spans="1:7" x14ac:dyDescent="0.2">
      <c r="A35486" s="1">
        <f t="shared" si="3883"/>
        <v>35485</v>
      </c>
      <c r="B35486" s="2">
        <f t="shared" si="3884"/>
        <v>0.41069444444467856</v>
      </c>
      <c r="C35486" s="1">
        <f t="shared" si="3878"/>
        <v>9</v>
      </c>
      <c r="D35486" s="1">
        <f t="shared" si="3879"/>
        <v>51</v>
      </c>
      <c r="E35486" s="1">
        <f t="shared" si="3880"/>
        <v>24</v>
      </c>
      <c r="F35486" s="1">
        <f t="shared" si="3881"/>
        <v>591</v>
      </c>
      <c r="G35486" s="1" t="str">
        <f t="shared" si="3882"/>
        <v>Manhã</v>
      </c>
    </row>
    <row r="35487" spans="1:7" x14ac:dyDescent="0.2">
      <c r="A35487" s="1">
        <f t="shared" si="3883"/>
        <v>35486</v>
      </c>
      <c r="B35487" s="2">
        <f t="shared" si="3884"/>
        <v>0.41070601851875266</v>
      </c>
      <c r="C35487" s="1">
        <f t="shared" si="3878"/>
        <v>9</v>
      </c>
      <c r="D35487" s="1">
        <f t="shared" si="3879"/>
        <v>51</v>
      </c>
      <c r="E35487" s="1">
        <f t="shared" si="3880"/>
        <v>25</v>
      </c>
      <c r="F35487" s="1">
        <f t="shared" si="3881"/>
        <v>591</v>
      </c>
      <c r="G35487" s="1" t="str">
        <f t="shared" si="3882"/>
        <v>Manhã</v>
      </c>
    </row>
    <row r="35488" spans="1:7" x14ac:dyDescent="0.2">
      <c r="A35488" s="1">
        <f t="shared" si="3883"/>
        <v>35487</v>
      </c>
      <c r="B35488" s="2">
        <f t="shared" si="3884"/>
        <v>0.41071759259282675</v>
      </c>
      <c r="C35488" s="1">
        <f t="shared" si="3878"/>
        <v>9</v>
      </c>
      <c r="D35488" s="1">
        <f t="shared" si="3879"/>
        <v>51</v>
      </c>
      <c r="E35488" s="1">
        <f t="shared" si="3880"/>
        <v>26</v>
      </c>
      <c r="F35488" s="1">
        <f t="shared" si="3881"/>
        <v>591</v>
      </c>
      <c r="G35488" s="1" t="str">
        <f t="shared" si="3882"/>
        <v>Manhã</v>
      </c>
    </row>
    <row r="35489" spans="1:7" x14ac:dyDescent="0.2">
      <c r="A35489" s="1">
        <f t="shared" si="3883"/>
        <v>35488</v>
      </c>
      <c r="B35489" s="2">
        <f t="shared" si="3884"/>
        <v>0.41072916666690085</v>
      </c>
      <c r="C35489" s="1">
        <f t="shared" si="3878"/>
        <v>9</v>
      </c>
      <c r="D35489" s="1">
        <f t="shared" si="3879"/>
        <v>51</v>
      </c>
      <c r="E35489" s="1">
        <f t="shared" si="3880"/>
        <v>27</v>
      </c>
      <c r="F35489" s="1">
        <f t="shared" si="3881"/>
        <v>591</v>
      </c>
      <c r="G35489" s="1" t="str">
        <f t="shared" si="3882"/>
        <v>Manhã</v>
      </c>
    </row>
    <row r="35490" spans="1:7" x14ac:dyDescent="0.2">
      <c r="A35490" s="1">
        <f t="shared" si="3883"/>
        <v>35489</v>
      </c>
      <c r="B35490" s="2">
        <f t="shared" si="3884"/>
        <v>0.41074074074097494</v>
      </c>
      <c r="C35490" s="1">
        <f t="shared" si="3878"/>
        <v>9</v>
      </c>
      <c r="D35490" s="1">
        <f t="shared" si="3879"/>
        <v>51</v>
      </c>
      <c r="E35490" s="1">
        <f t="shared" si="3880"/>
        <v>28</v>
      </c>
      <c r="F35490" s="1">
        <f t="shared" si="3881"/>
        <v>591</v>
      </c>
      <c r="G35490" s="1" t="str">
        <f t="shared" si="3882"/>
        <v>Manhã</v>
      </c>
    </row>
    <row r="35491" spans="1:7" x14ac:dyDescent="0.2">
      <c r="A35491" s="1">
        <f t="shared" si="3883"/>
        <v>35490</v>
      </c>
      <c r="B35491" s="2">
        <f t="shared" si="3884"/>
        <v>0.41075231481504904</v>
      </c>
      <c r="C35491" s="1">
        <f t="shared" si="3878"/>
        <v>9</v>
      </c>
      <c r="D35491" s="1">
        <f t="shared" si="3879"/>
        <v>51</v>
      </c>
      <c r="E35491" s="1">
        <f t="shared" si="3880"/>
        <v>29</v>
      </c>
      <c r="F35491" s="1">
        <f t="shared" si="3881"/>
        <v>591</v>
      </c>
      <c r="G35491" s="1" t="str">
        <f t="shared" si="3882"/>
        <v>Manhã</v>
      </c>
    </row>
    <row r="35492" spans="1:7" x14ac:dyDescent="0.2">
      <c r="A35492" s="1">
        <f t="shared" si="3883"/>
        <v>35491</v>
      </c>
      <c r="B35492" s="2">
        <f t="shared" si="3884"/>
        <v>0.41076388888912313</v>
      </c>
      <c r="C35492" s="1">
        <f t="shared" si="3878"/>
        <v>9</v>
      </c>
      <c r="D35492" s="1">
        <f t="shared" si="3879"/>
        <v>51</v>
      </c>
      <c r="E35492" s="1">
        <f t="shared" si="3880"/>
        <v>30</v>
      </c>
      <c r="F35492" s="1">
        <f t="shared" si="3881"/>
        <v>591</v>
      </c>
      <c r="G35492" s="1" t="str">
        <f t="shared" si="3882"/>
        <v>Manhã</v>
      </c>
    </row>
    <row r="35493" spans="1:7" x14ac:dyDescent="0.2">
      <c r="A35493" s="1">
        <f t="shared" si="3883"/>
        <v>35492</v>
      </c>
      <c r="B35493" s="2">
        <f t="shared" si="3884"/>
        <v>0.41077546296319722</v>
      </c>
      <c r="C35493" s="1">
        <f t="shared" si="3878"/>
        <v>9</v>
      </c>
      <c r="D35493" s="1">
        <f t="shared" si="3879"/>
        <v>51</v>
      </c>
      <c r="E35493" s="1">
        <f t="shared" si="3880"/>
        <v>31</v>
      </c>
      <c r="F35493" s="1">
        <f t="shared" si="3881"/>
        <v>591</v>
      </c>
      <c r="G35493" s="1" t="str">
        <f t="shared" si="3882"/>
        <v>Manhã</v>
      </c>
    </row>
    <row r="35494" spans="1:7" x14ac:dyDescent="0.2">
      <c r="A35494" s="1">
        <f t="shared" si="3883"/>
        <v>35493</v>
      </c>
      <c r="B35494" s="2">
        <f t="shared" si="3884"/>
        <v>0.41078703703727132</v>
      </c>
      <c r="C35494" s="1">
        <f t="shared" si="3878"/>
        <v>9</v>
      </c>
      <c r="D35494" s="1">
        <f t="shared" si="3879"/>
        <v>51</v>
      </c>
      <c r="E35494" s="1">
        <f t="shared" si="3880"/>
        <v>32</v>
      </c>
      <c r="F35494" s="1">
        <f t="shared" si="3881"/>
        <v>591</v>
      </c>
      <c r="G35494" s="1" t="str">
        <f t="shared" si="3882"/>
        <v>Manhã</v>
      </c>
    </row>
    <row r="35495" spans="1:7" x14ac:dyDescent="0.2">
      <c r="A35495" s="1">
        <f t="shared" si="3883"/>
        <v>35494</v>
      </c>
      <c r="B35495" s="2">
        <f t="shared" si="3884"/>
        <v>0.41079861111134541</v>
      </c>
      <c r="C35495" s="1">
        <f t="shared" si="3878"/>
        <v>9</v>
      </c>
      <c r="D35495" s="1">
        <f t="shared" si="3879"/>
        <v>51</v>
      </c>
      <c r="E35495" s="1">
        <f t="shared" si="3880"/>
        <v>33</v>
      </c>
      <c r="F35495" s="1">
        <f t="shared" si="3881"/>
        <v>591</v>
      </c>
      <c r="G35495" s="1" t="str">
        <f t="shared" si="3882"/>
        <v>Manhã</v>
      </c>
    </row>
    <row r="35496" spans="1:7" x14ac:dyDescent="0.2">
      <c r="A35496" s="1">
        <f t="shared" si="3883"/>
        <v>35495</v>
      </c>
      <c r="B35496" s="2">
        <f t="shared" si="3884"/>
        <v>0.41081018518541951</v>
      </c>
      <c r="C35496" s="1">
        <f t="shared" si="3878"/>
        <v>9</v>
      </c>
      <c r="D35496" s="1">
        <f t="shared" si="3879"/>
        <v>51</v>
      </c>
      <c r="E35496" s="1">
        <f t="shared" si="3880"/>
        <v>34</v>
      </c>
      <c r="F35496" s="1">
        <f t="shared" si="3881"/>
        <v>591</v>
      </c>
      <c r="G35496" s="1" t="str">
        <f t="shared" si="3882"/>
        <v>Manhã</v>
      </c>
    </row>
    <row r="35497" spans="1:7" x14ac:dyDescent="0.2">
      <c r="A35497" s="1">
        <f t="shared" si="3883"/>
        <v>35496</v>
      </c>
      <c r="B35497" s="2">
        <f t="shared" si="3884"/>
        <v>0.4108217592594936</v>
      </c>
      <c r="C35497" s="1">
        <f t="shared" si="3878"/>
        <v>9</v>
      </c>
      <c r="D35497" s="1">
        <f t="shared" si="3879"/>
        <v>51</v>
      </c>
      <c r="E35497" s="1">
        <f t="shared" si="3880"/>
        <v>35</v>
      </c>
      <c r="F35497" s="1">
        <f t="shared" si="3881"/>
        <v>591</v>
      </c>
      <c r="G35497" s="1" t="str">
        <f t="shared" si="3882"/>
        <v>Manhã</v>
      </c>
    </row>
    <row r="35498" spans="1:7" x14ac:dyDescent="0.2">
      <c r="A35498" s="1">
        <f t="shared" si="3883"/>
        <v>35497</v>
      </c>
      <c r="B35498" s="2">
        <f t="shared" si="3884"/>
        <v>0.4108333333335677</v>
      </c>
      <c r="C35498" s="1">
        <f t="shared" si="3878"/>
        <v>9</v>
      </c>
      <c r="D35498" s="1">
        <f t="shared" si="3879"/>
        <v>51</v>
      </c>
      <c r="E35498" s="1">
        <f t="shared" si="3880"/>
        <v>36</v>
      </c>
      <c r="F35498" s="1">
        <f t="shared" si="3881"/>
        <v>591</v>
      </c>
      <c r="G35498" s="1" t="str">
        <f t="shared" si="3882"/>
        <v>Manhã</v>
      </c>
    </row>
    <row r="35499" spans="1:7" x14ac:dyDescent="0.2">
      <c r="A35499" s="1">
        <f t="shared" si="3883"/>
        <v>35498</v>
      </c>
      <c r="B35499" s="2">
        <f t="shared" si="3884"/>
        <v>0.41084490740764179</v>
      </c>
      <c r="C35499" s="1">
        <f t="shared" si="3878"/>
        <v>9</v>
      </c>
      <c r="D35499" s="1">
        <f t="shared" si="3879"/>
        <v>51</v>
      </c>
      <c r="E35499" s="1">
        <f t="shared" si="3880"/>
        <v>37</v>
      </c>
      <c r="F35499" s="1">
        <f t="shared" si="3881"/>
        <v>591</v>
      </c>
      <c r="G35499" s="1" t="str">
        <f t="shared" si="3882"/>
        <v>Manhã</v>
      </c>
    </row>
    <row r="35500" spans="1:7" x14ac:dyDescent="0.2">
      <c r="A35500" s="1">
        <f t="shared" si="3883"/>
        <v>35499</v>
      </c>
      <c r="B35500" s="2">
        <f t="shared" si="3884"/>
        <v>0.41085648148171589</v>
      </c>
      <c r="C35500" s="1">
        <f t="shared" si="3878"/>
        <v>9</v>
      </c>
      <c r="D35500" s="1">
        <f t="shared" si="3879"/>
        <v>51</v>
      </c>
      <c r="E35500" s="1">
        <f t="shared" si="3880"/>
        <v>38</v>
      </c>
      <c r="F35500" s="1">
        <f t="shared" si="3881"/>
        <v>591</v>
      </c>
      <c r="G35500" s="1" t="str">
        <f t="shared" si="3882"/>
        <v>Manhã</v>
      </c>
    </row>
    <row r="35501" spans="1:7" x14ac:dyDescent="0.2">
      <c r="A35501" s="1">
        <f t="shared" si="3883"/>
        <v>35500</v>
      </c>
      <c r="B35501" s="2">
        <f t="shared" si="3884"/>
        <v>0.41086805555578998</v>
      </c>
      <c r="C35501" s="1">
        <f t="shared" si="3878"/>
        <v>9</v>
      </c>
      <c r="D35501" s="1">
        <f t="shared" si="3879"/>
        <v>51</v>
      </c>
      <c r="E35501" s="1">
        <f t="shared" si="3880"/>
        <v>39</v>
      </c>
      <c r="F35501" s="1">
        <f t="shared" si="3881"/>
        <v>591</v>
      </c>
      <c r="G35501" s="1" t="str">
        <f t="shared" si="3882"/>
        <v>Manhã</v>
      </c>
    </row>
    <row r="35502" spans="1:7" x14ac:dyDescent="0.2">
      <c r="A35502" s="1">
        <f t="shared" si="3883"/>
        <v>35501</v>
      </c>
      <c r="B35502" s="2">
        <f t="shared" si="3884"/>
        <v>0.41087962962986407</v>
      </c>
      <c r="C35502" s="1">
        <f t="shared" si="3878"/>
        <v>9</v>
      </c>
      <c r="D35502" s="1">
        <f t="shared" si="3879"/>
        <v>51</v>
      </c>
      <c r="E35502" s="1">
        <f t="shared" si="3880"/>
        <v>40</v>
      </c>
      <c r="F35502" s="1">
        <f t="shared" si="3881"/>
        <v>591</v>
      </c>
      <c r="G35502" s="1" t="str">
        <f t="shared" si="3882"/>
        <v>Manhã</v>
      </c>
    </row>
    <row r="35503" spans="1:7" x14ac:dyDescent="0.2">
      <c r="A35503" s="1">
        <f t="shared" si="3883"/>
        <v>35502</v>
      </c>
      <c r="B35503" s="2">
        <f t="shared" si="3884"/>
        <v>0.41089120370393817</v>
      </c>
      <c r="C35503" s="1">
        <f t="shared" si="3878"/>
        <v>9</v>
      </c>
      <c r="D35503" s="1">
        <f t="shared" si="3879"/>
        <v>51</v>
      </c>
      <c r="E35503" s="1">
        <f t="shared" si="3880"/>
        <v>41</v>
      </c>
      <c r="F35503" s="1">
        <f t="shared" si="3881"/>
        <v>591</v>
      </c>
      <c r="G35503" s="1" t="str">
        <f t="shared" si="3882"/>
        <v>Manhã</v>
      </c>
    </row>
    <row r="35504" spans="1:7" x14ac:dyDescent="0.2">
      <c r="A35504" s="1">
        <f t="shared" si="3883"/>
        <v>35503</v>
      </c>
      <c r="B35504" s="2">
        <f t="shared" si="3884"/>
        <v>0.41090277777801226</v>
      </c>
      <c r="C35504" s="1">
        <f t="shared" si="3878"/>
        <v>9</v>
      </c>
      <c r="D35504" s="1">
        <f t="shared" si="3879"/>
        <v>51</v>
      </c>
      <c r="E35504" s="1">
        <f t="shared" si="3880"/>
        <v>42</v>
      </c>
      <c r="F35504" s="1">
        <f t="shared" si="3881"/>
        <v>591</v>
      </c>
      <c r="G35504" s="1" t="str">
        <f t="shared" si="3882"/>
        <v>Manhã</v>
      </c>
    </row>
    <row r="35505" spans="1:7" x14ac:dyDescent="0.2">
      <c r="A35505" s="1">
        <f t="shared" si="3883"/>
        <v>35504</v>
      </c>
      <c r="B35505" s="2">
        <f t="shared" si="3884"/>
        <v>0.41091435185208636</v>
      </c>
      <c r="C35505" s="1">
        <f t="shared" si="3878"/>
        <v>9</v>
      </c>
      <c r="D35505" s="1">
        <f t="shared" si="3879"/>
        <v>51</v>
      </c>
      <c r="E35505" s="1">
        <f t="shared" si="3880"/>
        <v>43</v>
      </c>
      <c r="F35505" s="1">
        <f t="shared" si="3881"/>
        <v>591</v>
      </c>
      <c r="G35505" s="1" t="str">
        <f t="shared" si="3882"/>
        <v>Manhã</v>
      </c>
    </row>
    <row r="35506" spans="1:7" x14ac:dyDescent="0.2">
      <c r="A35506" s="1">
        <f t="shared" si="3883"/>
        <v>35505</v>
      </c>
      <c r="B35506" s="2">
        <f t="shared" si="3884"/>
        <v>0.41092592592616045</v>
      </c>
      <c r="C35506" s="1">
        <f t="shared" si="3878"/>
        <v>9</v>
      </c>
      <c r="D35506" s="1">
        <f t="shared" si="3879"/>
        <v>51</v>
      </c>
      <c r="E35506" s="1">
        <f t="shared" si="3880"/>
        <v>44</v>
      </c>
      <c r="F35506" s="1">
        <f t="shared" si="3881"/>
        <v>591</v>
      </c>
      <c r="G35506" s="1" t="str">
        <f t="shared" si="3882"/>
        <v>Manhã</v>
      </c>
    </row>
    <row r="35507" spans="1:7" x14ac:dyDescent="0.2">
      <c r="A35507" s="1">
        <f t="shared" si="3883"/>
        <v>35506</v>
      </c>
      <c r="B35507" s="2">
        <f t="shared" si="3884"/>
        <v>0.41093750000023455</v>
      </c>
      <c r="C35507" s="1">
        <f t="shared" si="3878"/>
        <v>9</v>
      </c>
      <c r="D35507" s="1">
        <f t="shared" si="3879"/>
        <v>51</v>
      </c>
      <c r="E35507" s="1">
        <f t="shared" si="3880"/>
        <v>45</v>
      </c>
      <c r="F35507" s="1">
        <f t="shared" si="3881"/>
        <v>591</v>
      </c>
      <c r="G35507" s="1" t="str">
        <f t="shared" si="3882"/>
        <v>Manhã</v>
      </c>
    </row>
    <row r="35508" spans="1:7" x14ac:dyDescent="0.2">
      <c r="A35508" s="1">
        <f t="shared" si="3883"/>
        <v>35507</v>
      </c>
      <c r="B35508" s="2">
        <f t="shared" si="3884"/>
        <v>0.41094907407430864</v>
      </c>
      <c r="C35508" s="1">
        <f t="shared" si="3878"/>
        <v>9</v>
      </c>
      <c r="D35508" s="1">
        <f t="shared" si="3879"/>
        <v>51</v>
      </c>
      <c r="E35508" s="1">
        <f t="shared" si="3880"/>
        <v>46</v>
      </c>
      <c r="F35508" s="1">
        <f t="shared" si="3881"/>
        <v>591</v>
      </c>
      <c r="G35508" s="1" t="str">
        <f t="shared" si="3882"/>
        <v>Manhã</v>
      </c>
    </row>
    <row r="35509" spans="1:7" x14ac:dyDescent="0.2">
      <c r="A35509" s="1">
        <f t="shared" si="3883"/>
        <v>35508</v>
      </c>
      <c r="B35509" s="2">
        <f t="shared" si="3884"/>
        <v>0.41096064814838273</v>
      </c>
      <c r="C35509" s="1">
        <f t="shared" si="3878"/>
        <v>9</v>
      </c>
      <c r="D35509" s="1">
        <f t="shared" si="3879"/>
        <v>51</v>
      </c>
      <c r="E35509" s="1">
        <f t="shared" si="3880"/>
        <v>47</v>
      </c>
      <c r="F35509" s="1">
        <f t="shared" si="3881"/>
        <v>591</v>
      </c>
      <c r="G35509" s="1" t="str">
        <f t="shared" si="3882"/>
        <v>Manhã</v>
      </c>
    </row>
    <row r="35510" spans="1:7" x14ac:dyDescent="0.2">
      <c r="A35510" s="1">
        <f t="shared" si="3883"/>
        <v>35509</v>
      </c>
      <c r="B35510" s="2">
        <f t="shared" si="3884"/>
        <v>0.41097222222245683</v>
      </c>
      <c r="C35510" s="1">
        <f t="shared" si="3878"/>
        <v>9</v>
      </c>
      <c r="D35510" s="1">
        <f t="shared" si="3879"/>
        <v>51</v>
      </c>
      <c r="E35510" s="1">
        <f t="shared" si="3880"/>
        <v>48</v>
      </c>
      <c r="F35510" s="1">
        <f t="shared" si="3881"/>
        <v>591</v>
      </c>
      <c r="G35510" s="1" t="str">
        <f t="shared" si="3882"/>
        <v>Manhã</v>
      </c>
    </row>
    <row r="35511" spans="1:7" x14ac:dyDescent="0.2">
      <c r="A35511" s="1">
        <f t="shared" si="3883"/>
        <v>35510</v>
      </c>
      <c r="B35511" s="2">
        <f t="shared" si="3884"/>
        <v>0.41098379629653092</v>
      </c>
      <c r="C35511" s="1">
        <f t="shared" si="3878"/>
        <v>9</v>
      </c>
      <c r="D35511" s="1">
        <f t="shared" si="3879"/>
        <v>51</v>
      </c>
      <c r="E35511" s="1">
        <f t="shared" si="3880"/>
        <v>49</v>
      </c>
      <c r="F35511" s="1">
        <f t="shared" si="3881"/>
        <v>591</v>
      </c>
      <c r="G35511" s="1" t="str">
        <f t="shared" si="3882"/>
        <v>Manhã</v>
      </c>
    </row>
    <row r="35512" spans="1:7" x14ac:dyDescent="0.2">
      <c r="A35512" s="1">
        <f t="shared" si="3883"/>
        <v>35511</v>
      </c>
      <c r="B35512" s="2">
        <f t="shared" si="3884"/>
        <v>0.41099537037060502</v>
      </c>
      <c r="C35512" s="1">
        <f t="shared" si="3878"/>
        <v>9</v>
      </c>
      <c r="D35512" s="1">
        <f t="shared" si="3879"/>
        <v>51</v>
      </c>
      <c r="E35512" s="1">
        <f t="shared" si="3880"/>
        <v>50</v>
      </c>
      <c r="F35512" s="1">
        <f t="shared" si="3881"/>
        <v>591</v>
      </c>
      <c r="G35512" s="1" t="str">
        <f t="shared" si="3882"/>
        <v>Manhã</v>
      </c>
    </row>
    <row r="35513" spans="1:7" x14ac:dyDescent="0.2">
      <c r="A35513" s="1">
        <f t="shared" si="3883"/>
        <v>35512</v>
      </c>
      <c r="B35513" s="2">
        <f t="shared" si="3884"/>
        <v>0.41100694444467911</v>
      </c>
      <c r="C35513" s="1">
        <f t="shared" si="3878"/>
        <v>9</v>
      </c>
      <c r="D35513" s="1">
        <f t="shared" si="3879"/>
        <v>51</v>
      </c>
      <c r="E35513" s="1">
        <f t="shared" si="3880"/>
        <v>51</v>
      </c>
      <c r="F35513" s="1">
        <f t="shared" si="3881"/>
        <v>591</v>
      </c>
      <c r="G35513" s="1" t="str">
        <f t="shared" si="3882"/>
        <v>Manhã</v>
      </c>
    </row>
    <row r="35514" spans="1:7" x14ac:dyDescent="0.2">
      <c r="A35514" s="1">
        <f t="shared" si="3883"/>
        <v>35513</v>
      </c>
      <c r="B35514" s="2">
        <f t="shared" si="3884"/>
        <v>0.41101851851875321</v>
      </c>
      <c r="C35514" s="1">
        <f t="shared" si="3878"/>
        <v>9</v>
      </c>
      <c r="D35514" s="1">
        <f t="shared" si="3879"/>
        <v>51</v>
      </c>
      <c r="E35514" s="1">
        <f t="shared" si="3880"/>
        <v>52</v>
      </c>
      <c r="F35514" s="1">
        <f t="shared" si="3881"/>
        <v>591</v>
      </c>
      <c r="G35514" s="1" t="str">
        <f t="shared" si="3882"/>
        <v>Manhã</v>
      </c>
    </row>
    <row r="35515" spans="1:7" x14ac:dyDescent="0.2">
      <c r="A35515" s="1">
        <f t="shared" si="3883"/>
        <v>35514</v>
      </c>
      <c r="B35515" s="2">
        <f t="shared" si="3884"/>
        <v>0.4110300925928273</v>
      </c>
      <c r="C35515" s="1">
        <f t="shared" si="3878"/>
        <v>9</v>
      </c>
      <c r="D35515" s="1">
        <f t="shared" si="3879"/>
        <v>51</v>
      </c>
      <c r="E35515" s="1">
        <f t="shared" si="3880"/>
        <v>53</v>
      </c>
      <c r="F35515" s="1">
        <f t="shared" si="3881"/>
        <v>591</v>
      </c>
      <c r="G35515" s="1" t="str">
        <f t="shared" si="3882"/>
        <v>Manhã</v>
      </c>
    </row>
    <row r="35516" spans="1:7" x14ac:dyDescent="0.2">
      <c r="A35516" s="1">
        <f t="shared" si="3883"/>
        <v>35515</v>
      </c>
      <c r="B35516" s="2">
        <f t="shared" si="3884"/>
        <v>0.4110416666669014</v>
      </c>
      <c r="C35516" s="1">
        <f t="shared" si="3878"/>
        <v>9</v>
      </c>
      <c r="D35516" s="1">
        <f t="shared" si="3879"/>
        <v>51</v>
      </c>
      <c r="E35516" s="1">
        <f t="shared" si="3880"/>
        <v>54</v>
      </c>
      <c r="F35516" s="1">
        <f t="shared" si="3881"/>
        <v>591</v>
      </c>
      <c r="G35516" s="1" t="str">
        <f t="shared" si="3882"/>
        <v>Manhã</v>
      </c>
    </row>
    <row r="35517" spans="1:7" x14ac:dyDescent="0.2">
      <c r="A35517" s="1">
        <f t="shared" si="3883"/>
        <v>35516</v>
      </c>
      <c r="B35517" s="2">
        <f t="shared" si="3884"/>
        <v>0.41105324074097549</v>
      </c>
      <c r="C35517" s="1">
        <f t="shared" si="3878"/>
        <v>9</v>
      </c>
      <c r="D35517" s="1">
        <f t="shared" si="3879"/>
        <v>51</v>
      </c>
      <c r="E35517" s="1">
        <f t="shared" si="3880"/>
        <v>55</v>
      </c>
      <c r="F35517" s="1">
        <f t="shared" si="3881"/>
        <v>591</v>
      </c>
      <c r="G35517" s="1" t="str">
        <f t="shared" si="3882"/>
        <v>Manhã</v>
      </c>
    </row>
    <row r="35518" spans="1:7" x14ac:dyDescent="0.2">
      <c r="A35518" s="1">
        <f t="shared" si="3883"/>
        <v>35517</v>
      </c>
      <c r="B35518" s="2">
        <f t="shared" si="3884"/>
        <v>0.41106481481504958</v>
      </c>
      <c r="C35518" s="1">
        <f t="shared" si="3878"/>
        <v>9</v>
      </c>
      <c r="D35518" s="1">
        <f t="shared" si="3879"/>
        <v>51</v>
      </c>
      <c r="E35518" s="1">
        <f t="shared" si="3880"/>
        <v>56</v>
      </c>
      <c r="F35518" s="1">
        <f t="shared" si="3881"/>
        <v>591</v>
      </c>
      <c r="G35518" s="1" t="str">
        <f t="shared" si="3882"/>
        <v>Manhã</v>
      </c>
    </row>
    <row r="35519" spans="1:7" x14ac:dyDescent="0.2">
      <c r="A35519" s="1">
        <f t="shared" si="3883"/>
        <v>35518</v>
      </c>
      <c r="B35519" s="2">
        <f t="shared" si="3884"/>
        <v>0.41107638888912368</v>
      </c>
      <c r="C35519" s="1">
        <f t="shared" si="3878"/>
        <v>9</v>
      </c>
      <c r="D35519" s="1">
        <f t="shared" si="3879"/>
        <v>51</v>
      </c>
      <c r="E35519" s="1">
        <f t="shared" si="3880"/>
        <v>57</v>
      </c>
      <c r="F35519" s="1">
        <f t="shared" si="3881"/>
        <v>591</v>
      </c>
      <c r="G35519" s="1" t="str">
        <f t="shared" si="3882"/>
        <v>Manhã</v>
      </c>
    </row>
    <row r="35520" spans="1:7" x14ac:dyDescent="0.2">
      <c r="A35520" s="1">
        <f t="shared" si="3883"/>
        <v>35519</v>
      </c>
      <c r="B35520" s="2">
        <f t="shared" si="3884"/>
        <v>0.41108796296319777</v>
      </c>
      <c r="C35520" s="1">
        <f t="shared" si="3878"/>
        <v>9</v>
      </c>
      <c r="D35520" s="1">
        <f t="shared" si="3879"/>
        <v>51</v>
      </c>
      <c r="E35520" s="1">
        <f t="shared" si="3880"/>
        <v>58</v>
      </c>
      <c r="F35520" s="1">
        <f t="shared" si="3881"/>
        <v>591</v>
      </c>
      <c r="G35520" s="1" t="str">
        <f t="shared" si="3882"/>
        <v>Manhã</v>
      </c>
    </row>
    <row r="35521" spans="1:7" x14ac:dyDescent="0.2">
      <c r="A35521" s="1">
        <f t="shared" si="3883"/>
        <v>35520</v>
      </c>
      <c r="B35521" s="2">
        <f t="shared" si="3884"/>
        <v>0.41109953703727187</v>
      </c>
      <c r="C35521" s="1">
        <f t="shared" si="3878"/>
        <v>9</v>
      </c>
      <c r="D35521" s="1">
        <f t="shared" si="3879"/>
        <v>51</v>
      </c>
      <c r="E35521" s="1">
        <f t="shared" si="3880"/>
        <v>59</v>
      </c>
      <c r="F35521" s="1">
        <f t="shared" si="3881"/>
        <v>591</v>
      </c>
      <c r="G35521" s="1" t="str">
        <f t="shared" si="3882"/>
        <v>Manhã</v>
      </c>
    </row>
    <row r="35522" spans="1:7" x14ac:dyDescent="0.2">
      <c r="A35522" s="1">
        <f t="shared" si="3883"/>
        <v>35521</v>
      </c>
      <c r="B35522" s="2">
        <f t="shared" si="3884"/>
        <v>0.41111111111134596</v>
      </c>
      <c r="C35522" s="1">
        <f t="shared" ref="C35522:C35585" si="3885">HOUR(B35522)</f>
        <v>9</v>
      </c>
      <c r="D35522" s="1">
        <f t="shared" ref="D35522:D35585" si="3886">MINUTE(B35522)</f>
        <v>52</v>
      </c>
      <c r="E35522" s="1">
        <f t="shared" ref="E35522:E35585" si="3887">SECOND(B35522)</f>
        <v>0</v>
      </c>
      <c r="F35522" s="1">
        <f t="shared" ref="F35522:F35585" si="3888">C35522*60+D35522</f>
        <v>592</v>
      </c>
      <c r="G35522" s="1" t="str">
        <f t="shared" ref="G35522:G35585" si="3889">IF(C35522&lt;6,"Madrugada",IF(C35522&lt;12,"Manhã",IF(C35522&lt;18,"Tarde","Noite")))</f>
        <v>Manhã</v>
      </c>
    </row>
    <row r="35523" spans="1:7" x14ac:dyDescent="0.2">
      <c r="A35523" s="1">
        <f t="shared" ref="A35523:A35586" si="3890">A35522+1</f>
        <v>35522</v>
      </c>
      <c r="B35523" s="2">
        <f t="shared" ref="B35523:B35586" si="3891">B35522+"0:0:01"</f>
        <v>0.41112268518542006</v>
      </c>
      <c r="C35523" s="1">
        <f t="shared" si="3885"/>
        <v>9</v>
      </c>
      <c r="D35523" s="1">
        <f t="shared" si="3886"/>
        <v>52</v>
      </c>
      <c r="E35523" s="1">
        <f t="shared" si="3887"/>
        <v>1</v>
      </c>
      <c r="F35523" s="1">
        <f t="shared" si="3888"/>
        <v>592</v>
      </c>
      <c r="G35523" s="1" t="str">
        <f t="shared" si="3889"/>
        <v>Manhã</v>
      </c>
    </row>
    <row r="35524" spans="1:7" x14ac:dyDescent="0.2">
      <c r="A35524" s="1">
        <f t="shared" si="3890"/>
        <v>35523</v>
      </c>
      <c r="B35524" s="2">
        <f t="shared" si="3891"/>
        <v>0.41113425925949415</v>
      </c>
      <c r="C35524" s="1">
        <f t="shared" si="3885"/>
        <v>9</v>
      </c>
      <c r="D35524" s="1">
        <f t="shared" si="3886"/>
        <v>52</v>
      </c>
      <c r="E35524" s="1">
        <f t="shared" si="3887"/>
        <v>2</v>
      </c>
      <c r="F35524" s="1">
        <f t="shared" si="3888"/>
        <v>592</v>
      </c>
      <c r="G35524" s="1" t="str">
        <f t="shared" si="3889"/>
        <v>Manhã</v>
      </c>
    </row>
    <row r="35525" spans="1:7" x14ac:dyDescent="0.2">
      <c r="A35525" s="1">
        <f t="shared" si="3890"/>
        <v>35524</v>
      </c>
      <c r="B35525" s="2">
        <f t="shared" si="3891"/>
        <v>0.41114583333356824</v>
      </c>
      <c r="C35525" s="1">
        <f t="shared" si="3885"/>
        <v>9</v>
      </c>
      <c r="D35525" s="1">
        <f t="shared" si="3886"/>
        <v>52</v>
      </c>
      <c r="E35525" s="1">
        <f t="shared" si="3887"/>
        <v>3</v>
      </c>
      <c r="F35525" s="1">
        <f t="shared" si="3888"/>
        <v>592</v>
      </c>
      <c r="G35525" s="1" t="str">
        <f t="shared" si="3889"/>
        <v>Manhã</v>
      </c>
    </row>
    <row r="35526" spans="1:7" x14ac:dyDescent="0.2">
      <c r="A35526" s="1">
        <f t="shared" si="3890"/>
        <v>35525</v>
      </c>
      <c r="B35526" s="2">
        <f t="shared" si="3891"/>
        <v>0.41115740740764234</v>
      </c>
      <c r="C35526" s="1">
        <f t="shared" si="3885"/>
        <v>9</v>
      </c>
      <c r="D35526" s="1">
        <f t="shared" si="3886"/>
        <v>52</v>
      </c>
      <c r="E35526" s="1">
        <f t="shared" si="3887"/>
        <v>4</v>
      </c>
      <c r="F35526" s="1">
        <f t="shared" si="3888"/>
        <v>592</v>
      </c>
      <c r="G35526" s="1" t="str">
        <f t="shared" si="3889"/>
        <v>Manhã</v>
      </c>
    </row>
    <row r="35527" spans="1:7" x14ac:dyDescent="0.2">
      <c r="A35527" s="1">
        <f t="shared" si="3890"/>
        <v>35526</v>
      </c>
      <c r="B35527" s="2">
        <f t="shared" si="3891"/>
        <v>0.41116898148171643</v>
      </c>
      <c r="C35527" s="1">
        <f t="shared" si="3885"/>
        <v>9</v>
      </c>
      <c r="D35527" s="1">
        <f t="shared" si="3886"/>
        <v>52</v>
      </c>
      <c r="E35527" s="1">
        <f t="shared" si="3887"/>
        <v>5</v>
      </c>
      <c r="F35527" s="1">
        <f t="shared" si="3888"/>
        <v>592</v>
      </c>
      <c r="G35527" s="1" t="str">
        <f t="shared" si="3889"/>
        <v>Manhã</v>
      </c>
    </row>
    <row r="35528" spans="1:7" x14ac:dyDescent="0.2">
      <c r="A35528" s="1">
        <f t="shared" si="3890"/>
        <v>35527</v>
      </c>
      <c r="B35528" s="2">
        <f t="shared" si="3891"/>
        <v>0.41118055555579053</v>
      </c>
      <c r="C35528" s="1">
        <f t="shared" si="3885"/>
        <v>9</v>
      </c>
      <c r="D35528" s="1">
        <f t="shared" si="3886"/>
        <v>52</v>
      </c>
      <c r="E35528" s="1">
        <f t="shared" si="3887"/>
        <v>6</v>
      </c>
      <c r="F35528" s="1">
        <f t="shared" si="3888"/>
        <v>592</v>
      </c>
      <c r="G35528" s="1" t="str">
        <f t="shared" si="3889"/>
        <v>Manhã</v>
      </c>
    </row>
    <row r="35529" spans="1:7" x14ac:dyDescent="0.2">
      <c r="A35529" s="1">
        <f t="shared" si="3890"/>
        <v>35528</v>
      </c>
      <c r="B35529" s="2">
        <f t="shared" si="3891"/>
        <v>0.41119212962986462</v>
      </c>
      <c r="C35529" s="1">
        <f t="shared" si="3885"/>
        <v>9</v>
      </c>
      <c r="D35529" s="1">
        <f t="shared" si="3886"/>
        <v>52</v>
      </c>
      <c r="E35529" s="1">
        <f t="shared" si="3887"/>
        <v>7</v>
      </c>
      <c r="F35529" s="1">
        <f t="shared" si="3888"/>
        <v>592</v>
      </c>
      <c r="G35529" s="1" t="str">
        <f t="shared" si="3889"/>
        <v>Manhã</v>
      </c>
    </row>
    <row r="35530" spans="1:7" x14ac:dyDescent="0.2">
      <c r="A35530" s="1">
        <f t="shared" si="3890"/>
        <v>35529</v>
      </c>
      <c r="B35530" s="2">
        <f t="shared" si="3891"/>
        <v>0.41120370370393872</v>
      </c>
      <c r="C35530" s="1">
        <f t="shared" si="3885"/>
        <v>9</v>
      </c>
      <c r="D35530" s="1">
        <f t="shared" si="3886"/>
        <v>52</v>
      </c>
      <c r="E35530" s="1">
        <f t="shared" si="3887"/>
        <v>8</v>
      </c>
      <c r="F35530" s="1">
        <f t="shared" si="3888"/>
        <v>592</v>
      </c>
      <c r="G35530" s="1" t="str">
        <f t="shared" si="3889"/>
        <v>Manhã</v>
      </c>
    </row>
    <row r="35531" spans="1:7" x14ac:dyDescent="0.2">
      <c r="A35531" s="1">
        <f t="shared" si="3890"/>
        <v>35530</v>
      </c>
      <c r="B35531" s="2">
        <f t="shared" si="3891"/>
        <v>0.41121527777801281</v>
      </c>
      <c r="C35531" s="1">
        <f t="shared" si="3885"/>
        <v>9</v>
      </c>
      <c r="D35531" s="1">
        <f t="shared" si="3886"/>
        <v>52</v>
      </c>
      <c r="E35531" s="1">
        <f t="shared" si="3887"/>
        <v>9</v>
      </c>
      <c r="F35531" s="1">
        <f t="shared" si="3888"/>
        <v>592</v>
      </c>
      <c r="G35531" s="1" t="str">
        <f t="shared" si="3889"/>
        <v>Manhã</v>
      </c>
    </row>
    <row r="35532" spans="1:7" x14ac:dyDescent="0.2">
      <c r="A35532" s="1">
        <f t="shared" si="3890"/>
        <v>35531</v>
      </c>
      <c r="B35532" s="2">
        <f t="shared" si="3891"/>
        <v>0.41122685185208691</v>
      </c>
      <c r="C35532" s="1">
        <f t="shared" si="3885"/>
        <v>9</v>
      </c>
      <c r="D35532" s="1">
        <f t="shared" si="3886"/>
        <v>52</v>
      </c>
      <c r="E35532" s="1">
        <f t="shared" si="3887"/>
        <v>10</v>
      </c>
      <c r="F35532" s="1">
        <f t="shared" si="3888"/>
        <v>592</v>
      </c>
      <c r="G35532" s="1" t="str">
        <f t="shared" si="3889"/>
        <v>Manhã</v>
      </c>
    </row>
    <row r="35533" spans="1:7" x14ac:dyDescent="0.2">
      <c r="A35533" s="1">
        <f t="shared" si="3890"/>
        <v>35532</v>
      </c>
      <c r="B35533" s="2">
        <f t="shared" si="3891"/>
        <v>0.411238425926161</v>
      </c>
      <c r="C35533" s="1">
        <f t="shared" si="3885"/>
        <v>9</v>
      </c>
      <c r="D35533" s="1">
        <f t="shared" si="3886"/>
        <v>52</v>
      </c>
      <c r="E35533" s="1">
        <f t="shared" si="3887"/>
        <v>11</v>
      </c>
      <c r="F35533" s="1">
        <f t="shared" si="3888"/>
        <v>592</v>
      </c>
      <c r="G35533" s="1" t="str">
        <f t="shared" si="3889"/>
        <v>Manhã</v>
      </c>
    </row>
    <row r="35534" spans="1:7" x14ac:dyDescent="0.2">
      <c r="A35534" s="1">
        <f t="shared" si="3890"/>
        <v>35533</v>
      </c>
      <c r="B35534" s="2">
        <f t="shared" si="3891"/>
        <v>0.41125000000023509</v>
      </c>
      <c r="C35534" s="1">
        <f t="shared" si="3885"/>
        <v>9</v>
      </c>
      <c r="D35534" s="1">
        <f t="shared" si="3886"/>
        <v>52</v>
      </c>
      <c r="E35534" s="1">
        <f t="shared" si="3887"/>
        <v>12</v>
      </c>
      <c r="F35534" s="1">
        <f t="shared" si="3888"/>
        <v>592</v>
      </c>
      <c r="G35534" s="1" t="str">
        <f t="shared" si="3889"/>
        <v>Manhã</v>
      </c>
    </row>
    <row r="35535" spans="1:7" x14ac:dyDescent="0.2">
      <c r="A35535" s="1">
        <f t="shared" si="3890"/>
        <v>35534</v>
      </c>
      <c r="B35535" s="2">
        <f t="shared" si="3891"/>
        <v>0.41126157407430919</v>
      </c>
      <c r="C35535" s="1">
        <f t="shared" si="3885"/>
        <v>9</v>
      </c>
      <c r="D35535" s="1">
        <f t="shared" si="3886"/>
        <v>52</v>
      </c>
      <c r="E35535" s="1">
        <f t="shared" si="3887"/>
        <v>13</v>
      </c>
      <c r="F35535" s="1">
        <f t="shared" si="3888"/>
        <v>592</v>
      </c>
      <c r="G35535" s="1" t="str">
        <f t="shared" si="3889"/>
        <v>Manhã</v>
      </c>
    </row>
    <row r="35536" spans="1:7" x14ac:dyDescent="0.2">
      <c r="A35536" s="1">
        <f t="shared" si="3890"/>
        <v>35535</v>
      </c>
      <c r="B35536" s="2">
        <f t="shared" si="3891"/>
        <v>0.41127314814838328</v>
      </c>
      <c r="C35536" s="1">
        <f t="shared" si="3885"/>
        <v>9</v>
      </c>
      <c r="D35536" s="1">
        <f t="shared" si="3886"/>
        <v>52</v>
      </c>
      <c r="E35536" s="1">
        <f t="shared" si="3887"/>
        <v>14</v>
      </c>
      <c r="F35536" s="1">
        <f t="shared" si="3888"/>
        <v>592</v>
      </c>
      <c r="G35536" s="1" t="str">
        <f t="shared" si="3889"/>
        <v>Manhã</v>
      </c>
    </row>
    <row r="35537" spans="1:7" x14ac:dyDescent="0.2">
      <c r="A35537" s="1">
        <f t="shared" si="3890"/>
        <v>35536</v>
      </c>
      <c r="B35537" s="2">
        <f t="shared" si="3891"/>
        <v>0.41128472222245738</v>
      </c>
      <c r="C35537" s="1">
        <f t="shared" si="3885"/>
        <v>9</v>
      </c>
      <c r="D35537" s="1">
        <f t="shared" si="3886"/>
        <v>52</v>
      </c>
      <c r="E35537" s="1">
        <f t="shared" si="3887"/>
        <v>15</v>
      </c>
      <c r="F35537" s="1">
        <f t="shared" si="3888"/>
        <v>592</v>
      </c>
      <c r="G35537" s="1" t="str">
        <f t="shared" si="3889"/>
        <v>Manhã</v>
      </c>
    </row>
    <row r="35538" spans="1:7" x14ac:dyDescent="0.2">
      <c r="A35538" s="1">
        <f t="shared" si="3890"/>
        <v>35537</v>
      </c>
      <c r="B35538" s="2">
        <f t="shared" si="3891"/>
        <v>0.41129629629653147</v>
      </c>
      <c r="C35538" s="1">
        <f t="shared" si="3885"/>
        <v>9</v>
      </c>
      <c r="D35538" s="1">
        <f t="shared" si="3886"/>
        <v>52</v>
      </c>
      <c r="E35538" s="1">
        <f t="shared" si="3887"/>
        <v>16</v>
      </c>
      <c r="F35538" s="1">
        <f t="shared" si="3888"/>
        <v>592</v>
      </c>
      <c r="G35538" s="1" t="str">
        <f t="shared" si="3889"/>
        <v>Manhã</v>
      </c>
    </row>
    <row r="35539" spans="1:7" x14ac:dyDescent="0.2">
      <c r="A35539" s="1">
        <f t="shared" si="3890"/>
        <v>35538</v>
      </c>
      <c r="B35539" s="2">
        <f t="shared" si="3891"/>
        <v>0.41130787037060557</v>
      </c>
      <c r="C35539" s="1">
        <f t="shared" si="3885"/>
        <v>9</v>
      </c>
      <c r="D35539" s="1">
        <f t="shared" si="3886"/>
        <v>52</v>
      </c>
      <c r="E35539" s="1">
        <f t="shared" si="3887"/>
        <v>17</v>
      </c>
      <c r="F35539" s="1">
        <f t="shared" si="3888"/>
        <v>592</v>
      </c>
      <c r="G35539" s="1" t="str">
        <f t="shared" si="3889"/>
        <v>Manhã</v>
      </c>
    </row>
    <row r="35540" spans="1:7" x14ac:dyDescent="0.2">
      <c r="A35540" s="1">
        <f t="shared" si="3890"/>
        <v>35539</v>
      </c>
      <c r="B35540" s="2">
        <f t="shared" si="3891"/>
        <v>0.41131944444467966</v>
      </c>
      <c r="C35540" s="1">
        <f t="shared" si="3885"/>
        <v>9</v>
      </c>
      <c r="D35540" s="1">
        <f t="shared" si="3886"/>
        <v>52</v>
      </c>
      <c r="E35540" s="1">
        <f t="shared" si="3887"/>
        <v>18</v>
      </c>
      <c r="F35540" s="1">
        <f t="shared" si="3888"/>
        <v>592</v>
      </c>
      <c r="G35540" s="1" t="str">
        <f t="shared" si="3889"/>
        <v>Manhã</v>
      </c>
    </row>
    <row r="35541" spans="1:7" x14ac:dyDescent="0.2">
      <c r="A35541" s="1">
        <f t="shared" si="3890"/>
        <v>35540</v>
      </c>
      <c r="B35541" s="2">
        <f t="shared" si="3891"/>
        <v>0.41133101851875375</v>
      </c>
      <c r="C35541" s="1">
        <f t="shared" si="3885"/>
        <v>9</v>
      </c>
      <c r="D35541" s="1">
        <f t="shared" si="3886"/>
        <v>52</v>
      </c>
      <c r="E35541" s="1">
        <f t="shared" si="3887"/>
        <v>19</v>
      </c>
      <c r="F35541" s="1">
        <f t="shared" si="3888"/>
        <v>592</v>
      </c>
      <c r="G35541" s="1" t="str">
        <f t="shared" si="3889"/>
        <v>Manhã</v>
      </c>
    </row>
    <row r="35542" spans="1:7" x14ac:dyDescent="0.2">
      <c r="A35542" s="1">
        <f t="shared" si="3890"/>
        <v>35541</v>
      </c>
      <c r="B35542" s="2">
        <f t="shared" si="3891"/>
        <v>0.41134259259282785</v>
      </c>
      <c r="C35542" s="1">
        <f t="shared" si="3885"/>
        <v>9</v>
      </c>
      <c r="D35542" s="1">
        <f t="shared" si="3886"/>
        <v>52</v>
      </c>
      <c r="E35542" s="1">
        <f t="shared" si="3887"/>
        <v>20</v>
      </c>
      <c r="F35542" s="1">
        <f t="shared" si="3888"/>
        <v>592</v>
      </c>
      <c r="G35542" s="1" t="str">
        <f t="shared" si="3889"/>
        <v>Manhã</v>
      </c>
    </row>
    <row r="35543" spans="1:7" x14ac:dyDescent="0.2">
      <c r="A35543" s="1">
        <f t="shared" si="3890"/>
        <v>35542</v>
      </c>
      <c r="B35543" s="2">
        <f t="shared" si="3891"/>
        <v>0.41135416666690194</v>
      </c>
      <c r="C35543" s="1">
        <f t="shared" si="3885"/>
        <v>9</v>
      </c>
      <c r="D35543" s="1">
        <f t="shared" si="3886"/>
        <v>52</v>
      </c>
      <c r="E35543" s="1">
        <f t="shared" si="3887"/>
        <v>21</v>
      </c>
      <c r="F35543" s="1">
        <f t="shared" si="3888"/>
        <v>592</v>
      </c>
      <c r="G35543" s="1" t="str">
        <f t="shared" si="3889"/>
        <v>Manhã</v>
      </c>
    </row>
    <row r="35544" spans="1:7" x14ac:dyDescent="0.2">
      <c r="A35544" s="1">
        <f t="shared" si="3890"/>
        <v>35543</v>
      </c>
      <c r="B35544" s="2">
        <f t="shared" si="3891"/>
        <v>0.41136574074097604</v>
      </c>
      <c r="C35544" s="1">
        <f t="shared" si="3885"/>
        <v>9</v>
      </c>
      <c r="D35544" s="1">
        <f t="shared" si="3886"/>
        <v>52</v>
      </c>
      <c r="E35544" s="1">
        <f t="shared" si="3887"/>
        <v>22</v>
      </c>
      <c r="F35544" s="1">
        <f t="shared" si="3888"/>
        <v>592</v>
      </c>
      <c r="G35544" s="1" t="str">
        <f t="shared" si="3889"/>
        <v>Manhã</v>
      </c>
    </row>
    <row r="35545" spans="1:7" x14ac:dyDescent="0.2">
      <c r="A35545" s="1">
        <f t="shared" si="3890"/>
        <v>35544</v>
      </c>
      <c r="B35545" s="2">
        <f t="shared" si="3891"/>
        <v>0.41137731481505013</v>
      </c>
      <c r="C35545" s="1">
        <f t="shared" si="3885"/>
        <v>9</v>
      </c>
      <c r="D35545" s="1">
        <f t="shared" si="3886"/>
        <v>52</v>
      </c>
      <c r="E35545" s="1">
        <f t="shared" si="3887"/>
        <v>23</v>
      </c>
      <c r="F35545" s="1">
        <f t="shared" si="3888"/>
        <v>592</v>
      </c>
      <c r="G35545" s="1" t="str">
        <f t="shared" si="3889"/>
        <v>Manhã</v>
      </c>
    </row>
    <row r="35546" spans="1:7" x14ac:dyDescent="0.2">
      <c r="A35546" s="1">
        <f t="shared" si="3890"/>
        <v>35545</v>
      </c>
      <c r="B35546" s="2">
        <f t="shared" si="3891"/>
        <v>0.41138888888912423</v>
      </c>
      <c r="C35546" s="1">
        <f t="shared" si="3885"/>
        <v>9</v>
      </c>
      <c r="D35546" s="1">
        <f t="shared" si="3886"/>
        <v>52</v>
      </c>
      <c r="E35546" s="1">
        <f t="shared" si="3887"/>
        <v>24</v>
      </c>
      <c r="F35546" s="1">
        <f t="shared" si="3888"/>
        <v>592</v>
      </c>
      <c r="G35546" s="1" t="str">
        <f t="shared" si="3889"/>
        <v>Manhã</v>
      </c>
    </row>
    <row r="35547" spans="1:7" x14ac:dyDescent="0.2">
      <c r="A35547" s="1">
        <f t="shared" si="3890"/>
        <v>35546</v>
      </c>
      <c r="B35547" s="2">
        <f t="shared" si="3891"/>
        <v>0.41140046296319832</v>
      </c>
      <c r="C35547" s="1">
        <f t="shared" si="3885"/>
        <v>9</v>
      </c>
      <c r="D35547" s="1">
        <f t="shared" si="3886"/>
        <v>52</v>
      </c>
      <c r="E35547" s="1">
        <f t="shared" si="3887"/>
        <v>25</v>
      </c>
      <c r="F35547" s="1">
        <f t="shared" si="3888"/>
        <v>592</v>
      </c>
      <c r="G35547" s="1" t="str">
        <f t="shared" si="3889"/>
        <v>Manhã</v>
      </c>
    </row>
    <row r="35548" spans="1:7" x14ac:dyDescent="0.2">
      <c r="A35548" s="1">
        <f t="shared" si="3890"/>
        <v>35547</v>
      </c>
      <c r="B35548" s="2">
        <f t="shared" si="3891"/>
        <v>0.41141203703727242</v>
      </c>
      <c r="C35548" s="1">
        <f t="shared" si="3885"/>
        <v>9</v>
      </c>
      <c r="D35548" s="1">
        <f t="shared" si="3886"/>
        <v>52</v>
      </c>
      <c r="E35548" s="1">
        <f t="shared" si="3887"/>
        <v>26</v>
      </c>
      <c r="F35548" s="1">
        <f t="shared" si="3888"/>
        <v>592</v>
      </c>
      <c r="G35548" s="1" t="str">
        <f t="shared" si="3889"/>
        <v>Manhã</v>
      </c>
    </row>
    <row r="35549" spans="1:7" x14ac:dyDescent="0.2">
      <c r="A35549" s="1">
        <f t="shared" si="3890"/>
        <v>35548</v>
      </c>
      <c r="B35549" s="2">
        <f t="shared" si="3891"/>
        <v>0.41142361111134651</v>
      </c>
      <c r="C35549" s="1">
        <f t="shared" si="3885"/>
        <v>9</v>
      </c>
      <c r="D35549" s="1">
        <f t="shared" si="3886"/>
        <v>52</v>
      </c>
      <c r="E35549" s="1">
        <f t="shared" si="3887"/>
        <v>27</v>
      </c>
      <c r="F35549" s="1">
        <f t="shared" si="3888"/>
        <v>592</v>
      </c>
      <c r="G35549" s="1" t="str">
        <f t="shared" si="3889"/>
        <v>Manhã</v>
      </c>
    </row>
    <row r="35550" spans="1:7" x14ac:dyDescent="0.2">
      <c r="A35550" s="1">
        <f t="shared" si="3890"/>
        <v>35549</v>
      </c>
      <c r="B35550" s="2">
        <f t="shared" si="3891"/>
        <v>0.4114351851854206</v>
      </c>
      <c r="C35550" s="1">
        <f t="shared" si="3885"/>
        <v>9</v>
      </c>
      <c r="D35550" s="1">
        <f t="shared" si="3886"/>
        <v>52</v>
      </c>
      <c r="E35550" s="1">
        <f t="shared" si="3887"/>
        <v>28</v>
      </c>
      <c r="F35550" s="1">
        <f t="shared" si="3888"/>
        <v>592</v>
      </c>
      <c r="G35550" s="1" t="str">
        <f t="shared" si="3889"/>
        <v>Manhã</v>
      </c>
    </row>
    <row r="35551" spans="1:7" x14ac:dyDescent="0.2">
      <c r="A35551" s="1">
        <f t="shared" si="3890"/>
        <v>35550</v>
      </c>
      <c r="B35551" s="2">
        <f t="shared" si="3891"/>
        <v>0.4114467592594947</v>
      </c>
      <c r="C35551" s="1">
        <f t="shared" si="3885"/>
        <v>9</v>
      </c>
      <c r="D35551" s="1">
        <f t="shared" si="3886"/>
        <v>52</v>
      </c>
      <c r="E35551" s="1">
        <f t="shared" si="3887"/>
        <v>29</v>
      </c>
      <c r="F35551" s="1">
        <f t="shared" si="3888"/>
        <v>592</v>
      </c>
      <c r="G35551" s="1" t="str">
        <f t="shared" si="3889"/>
        <v>Manhã</v>
      </c>
    </row>
    <row r="35552" spans="1:7" x14ac:dyDescent="0.2">
      <c r="A35552" s="1">
        <f t="shared" si="3890"/>
        <v>35551</v>
      </c>
      <c r="B35552" s="2">
        <f t="shared" si="3891"/>
        <v>0.41145833333356879</v>
      </c>
      <c r="C35552" s="1">
        <f t="shared" si="3885"/>
        <v>9</v>
      </c>
      <c r="D35552" s="1">
        <f t="shared" si="3886"/>
        <v>52</v>
      </c>
      <c r="E35552" s="1">
        <f t="shared" si="3887"/>
        <v>30</v>
      </c>
      <c r="F35552" s="1">
        <f t="shared" si="3888"/>
        <v>592</v>
      </c>
      <c r="G35552" s="1" t="str">
        <f t="shared" si="3889"/>
        <v>Manhã</v>
      </c>
    </row>
    <row r="35553" spans="1:7" x14ac:dyDescent="0.2">
      <c r="A35553" s="1">
        <f t="shared" si="3890"/>
        <v>35552</v>
      </c>
      <c r="B35553" s="2">
        <f t="shared" si="3891"/>
        <v>0.41146990740764289</v>
      </c>
      <c r="C35553" s="1">
        <f t="shared" si="3885"/>
        <v>9</v>
      </c>
      <c r="D35553" s="1">
        <f t="shared" si="3886"/>
        <v>52</v>
      </c>
      <c r="E35553" s="1">
        <f t="shared" si="3887"/>
        <v>31</v>
      </c>
      <c r="F35553" s="1">
        <f t="shared" si="3888"/>
        <v>592</v>
      </c>
      <c r="G35553" s="1" t="str">
        <f t="shared" si="3889"/>
        <v>Manhã</v>
      </c>
    </row>
    <row r="35554" spans="1:7" x14ac:dyDescent="0.2">
      <c r="A35554" s="1">
        <f t="shared" si="3890"/>
        <v>35553</v>
      </c>
      <c r="B35554" s="2">
        <f t="shared" si="3891"/>
        <v>0.41148148148171698</v>
      </c>
      <c r="C35554" s="1">
        <f t="shared" si="3885"/>
        <v>9</v>
      </c>
      <c r="D35554" s="1">
        <f t="shared" si="3886"/>
        <v>52</v>
      </c>
      <c r="E35554" s="1">
        <f t="shared" si="3887"/>
        <v>32</v>
      </c>
      <c r="F35554" s="1">
        <f t="shared" si="3888"/>
        <v>592</v>
      </c>
      <c r="G35554" s="1" t="str">
        <f t="shared" si="3889"/>
        <v>Manhã</v>
      </c>
    </row>
    <row r="35555" spans="1:7" x14ac:dyDescent="0.2">
      <c r="A35555" s="1">
        <f t="shared" si="3890"/>
        <v>35554</v>
      </c>
      <c r="B35555" s="2">
        <f t="shared" si="3891"/>
        <v>0.41149305555579108</v>
      </c>
      <c r="C35555" s="1">
        <f t="shared" si="3885"/>
        <v>9</v>
      </c>
      <c r="D35555" s="1">
        <f t="shared" si="3886"/>
        <v>52</v>
      </c>
      <c r="E35555" s="1">
        <f t="shared" si="3887"/>
        <v>33</v>
      </c>
      <c r="F35555" s="1">
        <f t="shared" si="3888"/>
        <v>592</v>
      </c>
      <c r="G35555" s="1" t="str">
        <f t="shared" si="3889"/>
        <v>Manhã</v>
      </c>
    </row>
    <row r="35556" spans="1:7" x14ac:dyDescent="0.2">
      <c r="A35556" s="1">
        <f t="shared" si="3890"/>
        <v>35555</v>
      </c>
      <c r="B35556" s="2">
        <f t="shared" si="3891"/>
        <v>0.41150462962986517</v>
      </c>
      <c r="C35556" s="1">
        <f t="shared" si="3885"/>
        <v>9</v>
      </c>
      <c r="D35556" s="1">
        <f t="shared" si="3886"/>
        <v>52</v>
      </c>
      <c r="E35556" s="1">
        <f t="shared" si="3887"/>
        <v>34</v>
      </c>
      <c r="F35556" s="1">
        <f t="shared" si="3888"/>
        <v>592</v>
      </c>
      <c r="G35556" s="1" t="str">
        <f t="shared" si="3889"/>
        <v>Manhã</v>
      </c>
    </row>
    <row r="35557" spans="1:7" x14ac:dyDescent="0.2">
      <c r="A35557" s="1">
        <f t="shared" si="3890"/>
        <v>35556</v>
      </c>
      <c r="B35557" s="2">
        <f t="shared" si="3891"/>
        <v>0.41151620370393927</v>
      </c>
      <c r="C35557" s="1">
        <f t="shared" si="3885"/>
        <v>9</v>
      </c>
      <c r="D35557" s="1">
        <f t="shared" si="3886"/>
        <v>52</v>
      </c>
      <c r="E35557" s="1">
        <f t="shared" si="3887"/>
        <v>35</v>
      </c>
      <c r="F35557" s="1">
        <f t="shared" si="3888"/>
        <v>592</v>
      </c>
      <c r="G35557" s="1" t="str">
        <f t="shared" si="3889"/>
        <v>Manhã</v>
      </c>
    </row>
    <row r="35558" spans="1:7" x14ac:dyDescent="0.2">
      <c r="A35558" s="1">
        <f t="shared" si="3890"/>
        <v>35557</v>
      </c>
      <c r="B35558" s="2">
        <f t="shared" si="3891"/>
        <v>0.41152777777801336</v>
      </c>
      <c r="C35558" s="1">
        <f t="shared" si="3885"/>
        <v>9</v>
      </c>
      <c r="D35558" s="1">
        <f t="shared" si="3886"/>
        <v>52</v>
      </c>
      <c r="E35558" s="1">
        <f t="shared" si="3887"/>
        <v>36</v>
      </c>
      <c r="F35558" s="1">
        <f t="shared" si="3888"/>
        <v>592</v>
      </c>
      <c r="G35558" s="1" t="str">
        <f t="shared" si="3889"/>
        <v>Manhã</v>
      </c>
    </row>
    <row r="35559" spans="1:7" x14ac:dyDescent="0.2">
      <c r="A35559" s="1">
        <f t="shared" si="3890"/>
        <v>35558</v>
      </c>
      <c r="B35559" s="2">
        <f t="shared" si="3891"/>
        <v>0.41153935185208745</v>
      </c>
      <c r="C35559" s="1">
        <f t="shared" si="3885"/>
        <v>9</v>
      </c>
      <c r="D35559" s="1">
        <f t="shared" si="3886"/>
        <v>52</v>
      </c>
      <c r="E35559" s="1">
        <f t="shared" si="3887"/>
        <v>37</v>
      </c>
      <c r="F35559" s="1">
        <f t="shared" si="3888"/>
        <v>592</v>
      </c>
      <c r="G35559" s="1" t="str">
        <f t="shared" si="3889"/>
        <v>Manhã</v>
      </c>
    </row>
    <row r="35560" spans="1:7" x14ac:dyDescent="0.2">
      <c r="A35560" s="1">
        <f t="shared" si="3890"/>
        <v>35559</v>
      </c>
      <c r="B35560" s="2">
        <f t="shared" si="3891"/>
        <v>0.41155092592616155</v>
      </c>
      <c r="C35560" s="1">
        <f t="shared" si="3885"/>
        <v>9</v>
      </c>
      <c r="D35560" s="1">
        <f t="shared" si="3886"/>
        <v>52</v>
      </c>
      <c r="E35560" s="1">
        <f t="shared" si="3887"/>
        <v>38</v>
      </c>
      <c r="F35560" s="1">
        <f t="shared" si="3888"/>
        <v>592</v>
      </c>
      <c r="G35560" s="1" t="str">
        <f t="shared" si="3889"/>
        <v>Manhã</v>
      </c>
    </row>
    <row r="35561" spans="1:7" x14ac:dyDescent="0.2">
      <c r="A35561" s="1">
        <f t="shared" si="3890"/>
        <v>35560</v>
      </c>
      <c r="B35561" s="2">
        <f t="shared" si="3891"/>
        <v>0.41156250000023564</v>
      </c>
      <c r="C35561" s="1">
        <f t="shared" si="3885"/>
        <v>9</v>
      </c>
      <c r="D35561" s="1">
        <f t="shared" si="3886"/>
        <v>52</v>
      </c>
      <c r="E35561" s="1">
        <f t="shared" si="3887"/>
        <v>39</v>
      </c>
      <c r="F35561" s="1">
        <f t="shared" si="3888"/>
        <v>592</v>
      </c>
      <c r="G35561" s="1" t="str">
        <f t="shared" si="3889"/>
        <v>Manhã</v>
      </c>
    </row>
    <row r="35562" spans="1:7" x14ac:dyDescent="0.2">
      <c r="A35562" s="1">
        <f t="shared" si="3890"/>
        <v>35561</v>
      </c>
      <c r="B35562" s="2">
        <f t="shared" si="3891"/>
        <v>0.41157407407430974</v>
      </c>
      <c r="C35562" s="1">
        <f t="shared" si="3885"/>
        <v>9</v>
      </c>
      <c r="D35562" s="1">
        <f t="shared" si="3886"/>
        <v>52</v>
      </c>
      <c r="E35562" s="1">
        <f t="shared" si="3887"/>
        <v>40</v>
      </c>
      <c r="F35562" s="1">
        <f t="shared" si="3888"/>
        <v>592</v>
      </c>
      <c r="G35562" s="1" t="str">
        <f t="shared" si="3889"/>
        <v>Manhã</v>
      </c>
    </row>
    <row r="35563" spans="1:7" x14ac:dyDescent="0.2">
      <c r="A35563" s="1">
        <f t="shared" si="3890"/>
        <v>35562</v>
      </c>
      <c r="B35563" s="2">
        <f t="shared" si="3891"/>
        <v>0.41158564814838383</v>
      </c>
      <c r="C35563" s="1">
        <f t="shared" si="3885"/>
        <v>9</v>
      </c>
      <c r="D35563" s="1">
        <f t="shared" si="3886"/>
        <v>52</v>
      </c>
      <c r="E35563" s="1">
        <f t="shared" si="3887"/>
        <v>41</v>
      </c>
      <c r="F35563" s="1">
        <f t="shared" si="3888"/>
        <v>592</v>
      </c>
      <c r="G35563" s="1" t="str">
        <f t="shared" si="3889"/>
        <v>Manhã</v>
      </c>
    </row>
    <row r="35564" spans="1:7" x14ac:dyDescent="0.2">
      <c r="A35564" s="1">
        <f t="shared" si="3890"/>
        <v>35563</v>
      </c>
      <c r="B35564" s="2">
        <f t="shared" si="3891"/>
        <v>0.41159722222245793</v>
      </c>
      <c r="C35564" s="1">
        <f t="shared" si="3885"/>
        <v>9</v>
      </c>
      <c r="D35564" s="1">
        <f t="shared" si="3886"/>
        <v>52</v>
      </c>
      <c r="E35564" s="1">
        <f t="shared" si="3887"/>
        <v>42</v>
      </c>
      <c r="F35564" s="1">
        <f t="shared" si="3888"/>
        <v>592</v>
      </c>
      <c r="G35564" s="1" t="str">
        <f t="shared" si="3889"/>
        <v>Manhã</v>
      </c>
    </row>
    <row r="35565" spans="1:7" x14ac:dyDescent="0.2">
      <c r="A35565" s="1">
        <f t="shared" si="3890"/>
        <v>35564</v>
      </c>
      <c r="B35565" s="2">
        <f t="shared" si="3891"/>
        <v>0.41160879629653202</v>
      </c>
      <c r="C35565" s="1">
        <f t="shared" si="3885"/>
        <v>9</v>
      </c>
      <c r="D35565" s="1">
        <f t="shared" si="3886"/>
        <v>52</v>
      </c>
      <c r="E35565" s="1">
        <f t="shared" si="3887"/>
        <v>43</v>
      </c>
      <c r="F35565" s="1">
        <f t="shared" si="3888"/>
        <v>592</v>
      </c>
      <c r="G35565" s="1" t="str">
        <f t="shared" si="3889"/>
        <v>Manhã</v>
      </c>
    </row>
    <row r="35566" spans="1:7" x14ac:dyDescent="0.2">
      <c r="A35566" s="1">
        <f t="shared" si="3890"/>
        <v>35565</v>
      </c>
      <c r="B35566" s="2">
        <f t="shared" si="3891"/>
        <v>0.41162037037060611</v>
      </c>
      <c r="C35566" s="1">
        <f t="shared" si="3885"/>
        <v>9</v>
      </c>
      <c r="D35566" s="1">
        <f t="shared" si="3886"/>
        <v>52</v>
      </c>
      <c r="E35566" s="1">
        <f t="shared" si="3887"/>
        <v>44</v>
      </c>
      <c r="F35566" s="1">
        <f t="shared" si="3888"/>
        <v>592</v>
      </c>
      <c r="G35566" s="1" t="str">
        <f t="shared" si="3889"/>
        <v>Manhã</v>
      </c>
    </row>
    <row r="35567" spans="1:7" x14ac:dyDescent="0.2">
      <c r="A35567" s="1">
        <f t="shared" si="3890"/>
        <v>35566</v>
      </c>
      <c r="B35567" s="2">
        <f t="shared" si="3891"/>
        <v>0.41163194444468021</v>
      </c>
      <c r="C35567" s="1">
        <f t="shared" si="3885"/>
        <v>9</v>
      </c>
      <c r="D35567" s="1">
        <f t="shared" si="3886"/>
        <v>52</v>
      </c>
      <c r="E35567" s="1">
        <f t="shared" si="3887"/>
        <v>45</v>
      </c>
      <c r="F35567" s="1">
        <f t="shared" si="3888"/>
        <v>592</v>
      </c>
      <c r="G35567" s="1" t="str">
        <f t="shared" si="3889"/>
        <v>Manhã</v>
      </c>
    </row>
    <row r="35568" spans="1:7" x14ac:dyDescent="0.2">
      <c r="A35568" s="1">
        <f t="shared" si="3890"/>
        <v>35567</v>
      </c>
      <c r="B35568" s="2">
        <f t="shared" si="3891"/>
        <v>0.4116435185187543</v>
      </c>
      <c r="C35568" s="1">
        <f t="shared" si="3885"/>
        <v>9</v>
      </c>
      <c r="D35568" s="1">
        <f t="shared" si="3886"/>
        <v>52</v>
      </c>
      <c r="E35568" s="1">
        <f t="shared" si="3887"/>
        <v>46</v>
      </c>
      <c r="F35568" s="1">
        <f t="shared" si="3888"/>
        <v>592</v>
      </c>
      <c r="G35568" s="1" t="str">
        <f t="shared" si="3889"/>
        <v>Manhã</v>
      </c>
    </row>
    <row r="35569" spans="1:7" x14ac:dyDescent="0.2">
      <c r="A35569" s="1">
        <f t="shared" si="3890"/>
        <v>35568</v>
      </c>
      <c r="B35569" s="2">
        <f t="shared" si="3891"/>
        <v>0.4116550925928284</v>
      </c>
      <c r="C35569" s="1">
        <f t="shared" si="3885"/>
        <v>9</v>
      </c>
      <c r="D35569" s="1">
        <f t="shared" si="3886"/>
        <v>52</v>
      </c>
      <c r="E35569" s="1">
        <f t="shared" si="3887"/>
        <v>47</v>
      </c>
      <c r="F35569" s="1">
        <f t="shared" si="3888"/>
        <v>592</v>
      </c>
      <c r="G35569" s="1" t="str">
        <f t="shared" si="3889"/>
        <v>Manhã</v>
      </c>
    </row>
    <row r="35570" spans="1:7" x14ac:dyDescent="0.2">
      <c r="A35570" s="1">
        <f t="shared" si="3890"/>
        <v>35569</v>
      </c>
      <c r="B35570" s="2">
        <f t="shared" si="3891"/>
        <v>0.41166666666690249</v>
      </c>
      <c r="C35570" s="1">
        <f t="shared" si="3885"/>
        <v>9</v>
      </c>
      <c r="D35570" s="1">
        <f t="shared" si="3886"/>
        <v>52</v>
      </c>
      <c r="E35570" s="1">
        <f t="shared" si="3887"/>
        <v>48</v>
      </c>
      <c r="F35570" s="1">
        <f t="shared" si="3888"/>
        <v>592</v>
      </c>
      <c r="G35570" s="1" t="str">
        <f t="shared" si="3889"/>
        <v>Manhã</v>
      </c>
    </row>
    <row r="35571" spans="1:7" x14ac:dyDescent="0.2">
      <c r="A35571" s="1">
        <f t="shared" si="3890"/>
        <v>35570</v>
      </c>
      <c r="B35571" s="2">
        <f t="shared" si="3891"/>
        <v>0.41167824074097659</v>
      </c>
      <c r="C35571" s="1">
        <f t="shared" si="3885"/>
        <v>9</v>
      </c>
      <c r="D35571" s="1">
        <f t="shared" si="3886"/>
        <v>52</v>
      </c>
      <c r="E35571" s="1">
        <f t="shared" si="3887"/>
        <v>49</v>
      </c>
      <c r="F35571" s="1">
        <f t="shared" si="3888"/>
        <v>592</v>
      </c>
      <c r="G35571" s="1" t="str">
        <f t="shared" si="3889"/>
        <v>Manhã</v>
      </c>
    </row>
    <row r="35572" spans="1:7" x14ac:dyDescent="0.2">
      <c r="A35572" s="1">
        <f t="shared" si="3890"/>
        <v>35571</v>
      </c>
      <c r="B35572" s="2">
        <f t="shared" si="3891"/>
        <v>0.41168981481505068</v>
      </c>
      <c r="C35572" s="1">
        <f t="shared" si="3885"/>
        <v>9</v>
      </c>
      <c r="D35572" s="1">
        <f t="shared" si="3886"/>
        <v>52</v>
      </c>
      <c r="E35572" s="1">
        <f t="shared" si="3887"/>
        <v>50</v>
      </c>
      <c r="F35572" s="1">
        <f t="shared" si="3888"/>
        <v>592</v>
      </c>
      <c r="G35572" s="1" t="str">
        <f t="shared" si="3889"/>
        <v>Manhã</v>
      </c>
    </row>
    <row r="35573" spans="1:7" x14ac:dyDescent="0.2">
      <c r="A35573" s="1">
        <f t="shared" si="3890"/>
        <v>35572</v>
      </c>
      <c r="B35573" s="2">
        <f t="shared" si="3891"/>
        <v>0.41170138888912478</v>
      </c>
      <c r="C35573" s="1">
        <f t="shared" si="3885"/>
        <v>9</v>
      </c>
      <c r="D35573" s="1">
        <f t="shared" si="3886"/>
        <v>52</v>
      </c>
      <c r="E35573" s="1">
        <f t="shared" si="3887"/>
        <v>51</v>
      </c>
      <c r="F35573" s="1">
        <f t="shared" si="3888"/>
        <v>592</v>
      </c>
      <c r="G35573" s="1" t="str">
        <f t="shared" si="3889"/>
        <v>Manhã</v>
      </c>
    </row>
    <row r="35574" spans="1:7" x14ac:dyDescent="0.2">
      <c r="A35574" s="1">
        <f t="shared" si="3890"/>
        <v>35573</v>
      </c>
      <c r="B35574" s="2">
        <f t="shared" si="3891"/>
        <v>0.41171296296319887</v>
      </c>
      <c r="C35574" s="1">
        <f t="shared" si="3885"/>
        <v>9</v>
      </c>
      <c r="D35574" s="1">
        <f t="shared" si="3886"/>
        <v>52</v>
      </c>
      <c r="E35574" s="1">
        <f t="shared" si="3887"/>
        <v>52</v>
      </c>
      <c r="F35574" s="1">
        <f t="shared" si="3888"/>
        <v>592</v>
      </c>
      <c r="G35574" s="1" t="str">
        <f t="shared" si="3889"/>
        <v>Manhã</v>
      </c>
    </row>
    <row r="35575" spans="1:7" x14ac:dyDescent="0.2">
      <c r="A35575" s="1">
        <f t="shared" si="3890"/>
        <v>35574</v>
      </c>
      <c r="B35575" s="2">
        <f t="shared" si="3891"/>
        <v>0.41172453703727296</v>
      </c>
      <c r="C35575" s="1">
        <f t="shared" si="3885"/>
        <v>9</v>
      </c>
      <c r="D35575" s="1">
        <f t="shared" si="3886"/>
        <v>52</v>
      </c>
      <c r="E35575" s="1">
        <f t="shared" si="3887"/>
        <v>53</v>
      </c>
      <c r="F35575" s="1">
        <f t="shared" si="3888"/>
        <v>592</v>
      </c>
      <c r="G35575" s="1" t="str">
        <f t="shared" si="3889"/>
        <v>Manhã</v>
      </c>
    </row>
    <row r="35576" spans="1:7" x14ac:dyDescent="0.2">
      <c r="A35576" s="1">
        <f t="shared" si="3890"/>
        <v>35575</v>
      </c>
      <c r="B35576" s="2">
        <f t="shared" si="3891"/>
        <v>0.41173611111134706</v>
      </c>
      <c r="C35576" s="1">
        <f t="shared" si="3885"/>
        <v>9</v>
      </c>
      <c r="D35576" s="1">
        <f t="shared" si="3886"/>
        <v>52</v>
      </c>
      <c r="E35576" s="1">
        <f t="shared" si="3887"/>
        <v>54</v>
      </c>
      <c r="F35576" s="1">
        <f t="shared" si="3888"/>
        <v>592</v>
      </c>
      <c r="G35576" s="1" t="str">
        <f t="shared" si="3889"/>
        <v>Manhã</v>
      </c>
    </row>
    <row r="35577" spans="1:7" x14ac:dyDescent="0.2">
      <c r="A35577" s="1">
        <f t="shared" si="3890"/>
        <v>35576</v>
      </c>
      <c r="B35577" s="2">
        <f t="shared" si="3891"/>
        <v>0.41174768518542115</v>
      </c>
      <c r="C35577" s="1">
        <f t="shared" si="3885"/>
        <v>9</v>
      </c>
      <c r="D35577" s="1">
        <f t="shared" si="3886"/>
        <v>52</v>
      </c>
      <c r="E35577" s="1">
        <f t="shared" si="3887"/>
        <v>55</v>
      </c>
      <c r="F35577" s="1">
        <f t="shared" si="3888"/>
        <v>592</v>
      </c>
      <c r="G35577" s="1" t="str">
        <f t="shared" si="3889"/>
        <v>Manhã</v>
      </c>
    </row>
    <row r="35578" spans="1:7" x14ac:dyDescent="0.2">
      <c r="A35578" s="1">
        <f t="shared" si="3890"/>
        <v>35577</v>
      </c>
      <c r="B35578" s="2">
        <f t="shared" si="3891"/>
        <v>0.41175925925949525</v>
      </c>
      <c r="C35578" s="1">
        <f t="shared" si="3885"/>
        <v>9</v>
      </c>
      <c r="D35578" s="1">
        <f t="shared" si="3886"/>
        <v>52</v>
      </c>
      <c r="E35578" s="1">
        <f t="shared" si="3887"/>
        <v>56</v>
      </c>
      <c r="F35578" s="1">
        <f t="shared" si="3888"/>
        <v>592</v>
      </c>
      <c r="G35578" s="1" t="str">
        <f t="shared" si="3889"/>
        <v>Manhã</v>
      </c>
    </row>
    <row r="35579" spans="1:7" x14ac:dyDescent="0.2">
      <c r="A35579" s="1">
        <f t="shared" si="3890"/>
        <v>35578</v>
      </c>
      <c r="B35579" s="2">
        <f t="shared" si="3891"/>
        <v>0.41177083333356934</v>
      </c>
      <c r="C35579" s="1">
        <f t="shared" si="3885"/>
        <v>9</v>
      </c>
      <c r="D35579" s="1">
        <f t="shared" si="3886"/>
        <v>52</v>
      </c>
      <c r="E35579" s="1">
        <f t="shared" si="3887"/>
        <v>57</v>
      </c>
      <c r="F35579" s="1">
        <f t="shared" si="3888"/>
        <v>592</v>
      </c>
      <c r="G35579" s="1" t="str">
        <f t="shared" si="3889"/>
        <v>Manhã</v>
      </c>
    </row>
    <row r="35580" spans="1:7" x14ac:dyDescent="0.2">
      <c r="A35580" s="1">
        <f t="shared" si="3890"/>
        <v>35579</v>
      </c>
      <c r="B35580" s="2">
        <f t="shared" si="3891"/>
        <v>0.41178240740764344</v>
      </c>
      <c r="C35580" s="1">
        <f t="shared" si="3885"/>
        <v>9</v>
      </c>
      <c r="D35580" s="1">
        <f t="shared" si="3886"/>
        <v>52</v>
      </c>
      <c r="E35580" s="1">
        <f t="shared" si="3887"/>
        <v>58</v>
      </c>
      <c r="F35580" s="1">
        <f t="shared" si="3888"/>
        <v>592</v>
      </c>
      <c r="G35580" s="1" t="str">
        <f t="shared" si="3889"/>
        <v>Manhã</v>
      </c>
    </row>
    <row r="35581" spans="1:7" x14ac:dyDescent="0.2">
      <c r="A35581" s="1">
        <f t="shared" si="3890"/>
        <v>35580</v>
      </c>
      <c r="B35581" s="2">
        <f t="shared" si="3891"/>
        <v>0.41179398148171753</v>
      </c>
      <c r="C35581" s="1">
        <f t="shared" si="3885"/>
        <v>9</v>
      </c>
      <c r="D35581" s="1">
        <f t="shared" si="3886"/>
        <v>52</v>
      </c>
      <c r="E35581" s="1">
        <f t="shared" si="3887"/>
        <v>59</v>
      </c>
      <c r="F35581" s="1">
        <f t="shared" si="3888"/>
        <v>592</v>
      </c>
      <c r="G35581" s="1" t="str">
        <f t="shared" si="3889"/>
        <v>Manhã</v>
      </c>
    </row>
    <row r="35582" spans="1:7" x14ac:dyDescent="0.2">
      <c r="A35582" s="1">
        <f t="shared" si="3890"/>
        <v>35581</v>
      </c>
      <c r="B35582" s="2">
        <f t="shared" si="3891"/>
        <v>0.41180555555579162</v>
      </c>
      <c r="C35582" s="1">
        <f t="shared" si="3885"/>
        <v>9</v>
      </c>
      <c r="D35582" s="1">
        <f t="shared" si="3886"/>
        <v>53</v>
      </c>
      <c r="E35582" s="1">
        <f t="shared" si="3887"/>
        <v>0</v>
      </c>
      <c r="F35582" s="1">
        <f t="shared" si="3888"/>
        <v>593</v>
      </c>
      <c r="G35582" s="1" t="str">
        <f t="shared" si="3889"/>
        <v>Manhã</v>
      </c>
    </row>
    <row r="35583" spans="1:7" x14ac:dyDescent="0.2">
      <c r="A35583" s="1">
        <f t="shared" si="3890"/>
        <v>35582</v>
      </c>
      <c r="B35583" s="2">
        <f t="shared" si="3891"/>
        <v>0.41181712962986572</v>
      </c>
      <c r="C35583" s="1">
        <f t="shared" si="3885"/>
        <v>9</v>
      </c>
      <c r="D35583" s="1">
        <f t="shared" si="3886"/>
        <v>53</v>
      </c>
      <c r="E35583" s="1">
        <f t="shared" si="3887"/>
        <v>1</v>
      </c>
      <c r="F35583" s="1">
        <f t="shared" si="3888"/>
        <v>593</v>
      </c>
      <c r="G35583" s="1" t="str">
        <f t="shared" si="3889"/>
        <v>Manhã</v>
      </c>
    </row>
    <row r="35584" spans="1:7" x14ac:dyDescent="0.2">
      <c r="A35584" s="1">
        <f t="shared" si="3890"/>
        <v>35583</v>
      </c>
      <c r="B35584" s="2">
        <f t="shared" si="3891"/>
        <v>0.41182870370393981</v>
      </c>
      <c r="C35584" s="1">
        <f t="shared" si="3885"/>
        <v>9</v>
      </c>
      <c r="D35584" s="1">
        <f t="shared" si="3886"/>
        <v>53</v>
      </c>
      <c r="E35584" s="1">
        <f t="shared" si="3887"/>
        <v>2</v>
      </c>
      <c r="F35584" s="1">
        <f t="shared" si="3888"/>
        <v>593</v>
      </c>
      <c r="G35584" s="1" t="str">
        <f t="shared" si="3889"/>
        <v>Manhã</v>
      </c>
    </row>
    <row r="35585" spans="1:7" x14ac:dyDescent="0.2">
      <c r="A35585" s="1">
        <f t="shared" si="3890"/>
        <v>35584</v>
      </c>
      <c r="B35585" s="2">
        <f t="shared" si="3891"/>
        <v>0.41184027777801391</v>
      </c>
      <c r="C35585" s="1">
        <f t="shared" si="3885"/>
        <v>9</v>
      </c>
      <c r="D35585" s="1">
        <f t="shared" si="3886"/>
        <v>53</v>
      </c>
      <c r="E35585" s="1">
        <f t="shared" si="3887"/>
        <v>3</v>
      </c>
      <c r="F35585" s="1">
        <f t="shared" si="3888"/>
        <v>593</v>
      </c>
      <c r="G35585" s="1" t="str">
        <f t="shared" si="3889"/>
        <v>Manhã</v>
      </c>
    </row>
    <row r="35586" spans="1:7" x14ac:dyDescent="0.2">
      <c r="A35586" s="1">
        <f t="shared" si="3890"/>
        <v>35585</v>
      </c>
      <c r="B35586" s="2">
        <f t="shared" si="3891"/>
        <v>0.411851851852088</v>
      </c>
      <c r="C35586" s="1">
        <f t="shared" ref="C35586:C35649" si="3892">HOUR(B35586)</f>
        <v>9</v>
      </c>
      <c r="D35586" s="1">
        <f t="shared" ref="D35586:D35649" si="3893">MINUTE(B35586)</f>
        <v>53</v>
      </c>
      <c r="E35586" s="1">
        <f t="shared" ref="E35586:E35649" si="3894">SECOND(B35586)</f>
        <v>4</v>
      </c>
      <c r="F35586" s="1">
        <f t="shared" ref="F35586:F35649" si="3895">C35586*60+D35586</f>
        <v>593</v>
      </c>
      <c r="G35586" s="1" t="str">
        <f t="shared" ref="G35586:G35649" si="3896">IF(C35586&lt;6,"Madrugada",IF(C35586&lt;12,"Manhã",IF(C35586&lt;18,"Tarde","Noite")))</f>
        <v>Manhã</v>
      </c>
    </row>
    <row r="35587" spans="1:7" x14ac:dyDescent="0.2">
      <c r="A35587" s="1">
        <f t="shared" ref="A35587:A35650" si="3897">A35586+1</f>
        <v>35586</v>
      </c>
      <c r="B35587" s="2">
        <f t="shared" ref="B35587:B35650" si="3898">B35586+"0:0:01"</f>
        <v>0.4118634259261621</v>
      </c>
      <c r="C35587" s="1">
        <f t="shared" si="3892"/>
        <v>9</v>
      </c>
      <c r="D35587" s="1">
        <f t="shared" si="3893"/>
        <v>53</v>
      </c>
      <c r="E35587" s="1">
        <f t="shared" si="3894"/>
        <v>5</v>
      </c>
      <c r="F35587" s="1">
        <f t="shared" si="3895"/>
        <v>593</v>
      </c>
      <c r="G35587" s="1" t="str">
        <f t="shared" si="3896"/>
        <v>Manhã</v>
      </c>
    </row>
    <row r="35588" spans="1:7" x14ac:dyDescent="0.2">
      <c r="A35588" s="1">
        <f t="shared" si="3897"/>
        <v>35587</v>
      </c>
      <c r="B35588" s="2">
        <f t="shared" si="3898"/>
        <v>0.41187500000023619</v>
      </c>
      <c r="C35588" s="1">
        <f t="shared" si="3892"/>
        <v>9</v>
      </c>
      <c r="D35588" s="1">
        <f t="shared" si="3893"/>
        <v>53</v>
      </c>
      <c r="E35588" s="1">
        <f t="shared" si="3894"/>
        <v>6</v>
      </c>
      <c r="F35588" s="1">
        <f t="shared" si="3895"/>
        <v>593</v>
      </c>
      <c r="G35588" s="1" t="str">
        <f t="shared" si="3896"/>
        <v>Manhã</v>
      </c>
    </row>
    <row r="35589" spans="1:7" x14ac:dyDescent="0.2">
      <c r="A35589" s="1">
        <f t="shared" si="3897"/>
        <v>35588</v>
      </c>
      <c r="B35589" s="2">
        <f t="shared" si="3898"/>
        <v>0.41188657407431029</v>
      </c>
      <c r="C35589" s="1">
        <f t="shared" si="3892"/>
        <v>9</v>
      </c>
      <c r="D35589" s="1">
        <f t="shared" si="3893"/>
        <v>53</v>
      </c>
      <c r="E35589" s="1">
        <f t="shared" si="3894"/>
        <v>7</v>
      </c>
      <c r="F35589" s="1">
        <f t="shared" si="3895"/>
        <v>593</v>
      </c>
      <c r="G35589" s="1" t="str">
        <f t="shared" si="3896"/>
        <v>Manhã</v>
      </c>
    </row>
    <row r="35590" spans="1:7" x14ac:dyDescent="0.2">
      <c r="A35590" s="1">
        <f t="shared" si="3897"/>
        <v>35589</v>
      </c>
      <c r="B35590" s="2">
        <f t="shared" si="3898"/>
        <v>0.41189814814838438</v>
      </c>
      <c r="C35590" s="1">
        <f t="shared" si="3892"/>
        <v>9</v>
      </c>
      <c r="D35590" s="1">
        <f t="shared" si="3893"/>
        <v>53</v>
      </c>
      <c r="E35590" s="1">
        <f t="shared" si="3894"/>
        <v>8</v>
      </c>
      <c r="F35590" s="1">
        <f t="shared" si="3895"/>
        <v>593</v>
      </c>
      <c r="G35590" s="1" t="str">
        <f t="shared" si="3896"/>
        <v>Manhã</v>
      </c>
    </row>
    <row r="35591" spans="1:7" x14ac:dyDescent="0.2">
      <c r="A35591" s="1">
        <f t="shared" si="3897"/>
        <v>35590</v>
      </c>
      <c r="B35591" s="2">
        <f t="shared" si="3898"/>
        <v>0.41190972222245847</v>
      </c>
      <c r="C35591" s="1">
        <f t="shared" si="3892"/>
        <v>9</v>
      </c>
      <c r="D35591" s="1">
        <f t="shared" si="3893"/>
        <v>53</v>
      </c>
      <c r="E35591" s="1">
        <f t="shared" si="3894"/>
        <v>9</v>
      </c>
      <c r="F35591" s="1">
        <f t="shared" si="3895"/>
        <v>593</v>
      </c>
      <c r="G35591" s="1" t="str">
        <f t="shared" si="3896"/>
        <v>Manhã</v>
      </c>
    </row>
    <row r="35592" spans="1:7" x14ac:dyDescent="0.2">
      <c r="A35592" s="1">
        <f t="shared" si="3897"/>
        <v>35591</v>
      </c>
      <c r="B35592" s="2">
        <f t="shared" si="3898"/>
        <v>0.41192129629653257</v>
      </c>
      <c r="C35592" s="1">
        <f t="shared" si="3892"/>
        <v>9</v>
      </c>
      <c r="D35592" s="1">
        <f t="shared" si="3893"/>
        <v>53</v>
      </c>
      <c r="E35592" s="1">
        <f t="shared" si="3894"/>
        <v>10</v>
      </c>
      <c r="F35592" s="1">
        <f t="shared" si="3895"/>
        <v>593</v>
      </c>
      <c r="G35592" s="1" t="str">
        <f t="shared" si="3896"/>
        <v>Manhã</v>
      </c>
    </row>
    <row r="35593" spans="1:7" x14ac:dyDescent="0.2">
      <c r="A35593" s="1">
        <f t="shared" si="3897"/>
        <v>35592</v>
      </c>
      <c r="B35593" s="2">
        <f t="shared" si="3898"/>
        <v>0.41193287037060666</v>
      </c>
      <c r="C35593" s="1">
        <f t="shared" si="3892"/>
        <v>9</v>
      </c>
      <c r="D35593" s="1">
        <f t="shared" si="3893"/>
        <v>53</v>
      </c>
      <c r="E35593" s="1">
        <f t="shared" si="3894"/>
        <v>11</v>
      </c>
      <c r="F35593" s="1">
        <f t="shared" si="3895"/>
        <v>593</v>
      </c>
      <c r="G35593" s="1" t="str">
        <f t="shared" si="3896"/>
        <v>Manhã</v>
      </c>
    </row>
    <row r="35594" spans="1:7" x14ac:dyDescent="0.2">
      <c r="A35594" s="1">
        <f t="shared" si="3897"/>
        <v>35593</v>
      </c>
      <c r="B35594" s="2">
        <f t="shared" si="3898"/>
        <v>0.41194444444468076</v>
      </c>
      <c r="C35594" s="1">
        <f t="shared" si="3892"/>
        <v>9</v>
      </c>
      <c r="D35594" s="1">
        <f t="shared" si="3893"/>
        <v>53</v>
      </c>
      <c r="E35594" s="1">
        <f t="shared" si="3894"/>
        <v>12</v>
      </c>
      <c r="F35594" s="1">
        <f t="shared" si="3895"/>
        <v>593</v>
      </c>
      <c r="G35594" s="1" t="str">
        <f t="shared" si="3896"/>
        <v>Manhã</v>
      </c>
    </row>
    <row r="35595" spans="1:7" x14ac:dyDescent="0.2">
      <c r="A35595" s="1">
        <f t="shared" si="3897"/>
        <v>35594</v>
      </c>
      <c r="B35595" s="2">
        <f t="shared" si="3898"/>
        <v>0.41195601851875485</v>
      </c>
      <c r="C35595" s="1">
        <f t="shared" si="3892"/>
        <v>9</v>
      </c>
      <c r="D35595" s="1">
        <f t="shared" si="3893"/>
        <v>53</v>
      </c>
      <c r="E35595" s="1">
        <f t="shared" si="3894"/>
        <v>13</v>
      </c>
      <c r="F35595" s="1">
        <f t="shared" si="3895"/>
        <v>593</v>
      </c>
      <c r="G35595" s="1" t="str">
        <f t="shared" si="3896"/>
        <v>Manhã</v>
      </c>
    </row>
    <row r="35596" spans="1:7" x14ac:dyDescent="0.2">
      <c r="A35596" s="1">
        <f t="shared" si="3897"/>
        <v>35595</v>
      </c>
      <c r="B35596" s="2">
        <f t="shared" si="3898"/>
        <v>0.41196759259282895</v>
      </c>
      <c r="C35596" s="1">
        <f t="shared" si="3892"/>
        <v>9</v>
      </c>
      <c r="D35596" s="1">
        <f t="shared" si="3893"/>
        <v>53</v>
      </c>
      <c r="E35596" s="1">
        <f t="shared" si="3894"/>
        <v>14</v>
      </c>
      <c r="F35596" s="1">
        <f t="shared" si="3895"/>
        <v>593</v>
      </c>
      <c r="G35596" s="1" t="str">
        <f t="shared" si="3896"/>
        <v>Manhã</v>
      </c>
    </row>
    <row r="35597" spans="1:7" x14ac:dyDescent="0.2">
      <c r="A35597" s="1">
        <f t="shared" si="3897"/>
        <v>35596</v>
      </c>
      <c r="B35597" s="2">
        <f t="shared" si="3898"/>
        <v>0.41197916666690304</v>
      </c>
      <c r="C35597" s="1">
        <f t="shared" si="3892"/>
        <v>9</v>
      </c>
      <c r="D35597" s="1">
        <f t="shared" si="3893"/>
        <v>53</v>
      </c>
      <c r="E35597" s="1">
        <f t="shared" si="3894"/>
        <v>15</v>
      </c>
      <c r="F35597" s="1">
        <f t="shared" si="3895"/>
        <v>593</v>
      </c>
      <c r="G35597" s="1" t="str">
        <f t="shared" si="3896"/>
        <v>Manhã</v>
      </c>
    </row>
    <row r="35598" spans="1:7" x14ac:dyDescent="0.2">
      <c r="A35598" s="1">
        <f t="shared" si="3897"/>
        <v>35597</v>
      </c>
      <c r="B35598" s="2">
        <f t="shared" si="3898"/>
        <v>0.41199074074097713</v>
      </c>
      <c r="C35598" s="1">
        <f t="shared" si="3892"/>
        <v>9</v>
      </c>
      <c r="D35598" s="1">
        <f t="shared" si="3893"/>
        <v>53</v>
      </c>
      <c r="E35598" s="1">
        <f t="shared" si="3894"/>
        <v>16</v>
      </c>
      <c r="F35598" s="1">
        <f t="shared" si="3895"/>
        <v>593</v>
      </c>
      <c r="G35598" s="1" t="str">
        <f t="shared" si="3896"/>
        <v>Manhã</v>
      </c>
    </row>
    <row r="35599" spans="1:7" x14ac:dyDescent="0.2">
      <c r="A35599" s="1">
        <f t="shared" si="3897"/>
        <v>35598</v>
      </c>
      <c r="B35599" s="2">
        <f t="shared" si="3898"/>
        <v>0.41200231481505123</v>
      </c>
      <c r="C35599" s="1">
        <f t="shared" si="3892"/>
        <v>9</v>
      </c>
      <c r="D35599" s="1">
        <f t="shared" si="3893"/>
        <v>53</v>
      </c>
      <c r="E35599" s="1">
        <f t="shared" si="3894"/>
        <v>17</v>
      </c>
      <c r="F35599" s="1">
        <f t="shared" si="3895"/>
        <v>593</v>
      </c>
      <c r="G35599" s="1" t="str">
        <f t="shared" si="3896"/>
        <v>Manhã</v>
      </c>
    </row>
    <row r="35600" spans="1:7" x14ac:dyDescent="0.2">
      <c r="A35600" s="1">
        <f t="shared" si="3897"/>
        <v>35599</v>
      </c>
      <c r="B35600" s="2">
        <f t="shared" si="3898"/>
        <v>0.41201388888912532</v>
      </c>
      <c r="C35600" s="1">
        <f t="shared" si="3892"/>
        <v>9</v>
      </c>
      <c r="D35600" s="1">
        <f t="shared" si="3893"/>
        <v>53</v>
      </c>
      <c r="E35600" s="1">
        <f t="shared" si="3894"/>
        <v>18</v>
      </c>
      <c r="F35600" s="1">
        <f t="shared" si="3895"/>
        <v>593</v>
      </c>
      <c r="G35600" s="1" t="str">
        <f t="shared" si="3896"/>
        <v>Manhã</v>
      </c>
    </row>
    <row r="35601" spans="1:7" x14ac:dyDescent="0.2">
      <c r="A35601" s="1">
        <f t="shared" si="3897"/>
        <v>35600</v>
      </c>
      <c r="B35601" s="2">
        <f t="shared" si="3898"/>
        <v>0.41202546296319942</v>
      </c>
      <c r="C35601" s="1">
        <f t="shared" si="3892"/>
        <v>9</v>
      </c>
      <c r="D35601" s="1">
        <f t="shared" si="3893"/>
        <v>53</v>
      </c>
      <c r="E35601" s="1">
        <f t="shared" si="3894"/>
        <v>19</v>
      </c>
      <c r="F35601" s="1">
        <f t="shared" si="3895"/>
        <v>593</v>
      </c>
      <c r="G35601" s="1" t="str">
        <f t="shared" si="3896"/>
        <v>Manhã</v>
      </c>
    </row>
    <row r="35602" spans="1:7" x14ac:dyDescent="0.2">
      <c r="A35602" s="1">
        <f t="shared" si="3897"/>
        <v>35601</v>
      </c>
      <c r="B35602" s="2">
        <f t="shared" si="3898"/>
        <v>0.41203703703727351</v>
      </c>
      <c r="C35602" s="1">
        <f t="shared" si="3892"/>
        <v>9</v>
      </c>
      <c r="D35602" s="1">
        <f t="shared" si="3893"/>
        <v>53</v>
      </c>
      <c r="E35602" s="1">
        <f t="shared" si="3894"/>
        <v>20</v>
      </c>
      <c r="F35602" s="1">
        <f t="shared" si="3895"/>
        <v>593</v>
      </c>
      <c r="G35602" s="1" t="str">
        <f t="shared" si="3896"/>
        <v>Manhã</v>
      </c>
    </row>
    <row r="35603" spans="1:7" x14ac:dyDescent="0.2">
      <c r="A35603" s="1">
        <f t="shared" si="3897"/>
        <v>35602</v>
      </c>
      <c r="B35603" s="2">
        <f t="shared" si="3898"/>
        <v>0.41204861111134761</v>
      </c>
      <c r="C35603" s="1">
        <f t="shared" si="3892"/>
        <v>9</v>
      </c>
      <c r="D35603" s="1">
        <f t="shared" si="3893"/>
        <v>53</v>
      </c>
      <c r="E35603" s="1">
        <f t="shared" si="3894"/>
        <v>21</v>
      </c>
      <c r="F35603" s="1">
        <f t="shared" si="3895"/>
        <v>593</v>
      </c>
      <c r="G35603" s="1" t="str">
        <f t="shared" si="3896"/>
        <v>Manhã</v>
      </c>
    </row>
    <row r="35604" spans="1:7" x14ac:dyDescent="0.2">
      <c r="A35604" s="1">
        <f t="shared" si="3897"/>
        <v>35603</v>
      </c>
      <c r="B35604" s="2">
        <f t="shared" si="3898"/>
        <v>0.4120601851854217</v>
      </c>
      <c r="C35604" s="1">
        <f t="shared" si="3892"/>
        <v>9</v>
      </c>
      <c r="D35604" s="1">
        <f t="shared" si="3893"/>
        <v>53</v>
      </c>
      <c r="E35604" s="1">
        <f t="shared" si="3894"/>
        <v>22</v>
      </c>
      <c r="F35604" s="1">
        <f t="shared" si="3895"/>
        <v>593</v>
      </c>
      <c r="G35604" s="1" t="str">
        <f t="shared" si="3896"/>
        <v>Manhã</v>
      </c>
    </row>
    <row r="35605" spans="1:7" x14ac:dyDescent="0.2">
      <c r="A35605" s="1">
        <f t="shared" si="3897"/>
        <v>35604</v>
      </c>
      <c r="B35605" s="2">
        <f t="shared" si="3898"/>
        <v>0.4120717592594958</v>
      </c>
      <c r="C35605" s="1">
        <f t="shared" si="3892"/>
        <v>9</v>
      </c>
      <c r="D35605" s="1">
        <f t="shared" si="3893"/>
        <v>53</v>
      </c>
      <c r="E35605" s="1">
        <f t="shared" si="3894"/>
        <v>23</v>
      </c>
      <c r="F35605" s="1">
        <f t="shared" si="3895"/>
        <v>593</v>
      </c>
      <c r="G35605" s="1" t="str">
        <f t="shared" si="3896"/>
        <v>Manhã</v>
      </c>
    </row>
    <row r="35606" spans="1:7" x14ac:dyDescent="0.2">
      <c r="A35606" s="1">
        <f t="shared" si="3897"/>
        <v>35605</v>
      </c>
      <c r="B35606" s="2">
        <f t="shared" si="3898"/>
        <v>0.41208333333356989</v>
      </c>
      <c r="C35606" s="1">
        <f t="shared" si="3892"/>
        <v>9</v>
      </c>
      <c r="D35606" s="1">
        <f t="shared" si="3893"/>
        <v>53</v>
      </c>
      <c r="E35606" s="1">
        <f t="shared" si="3894"/>
        <v>24</v>
      </c>
      <c r="F35606" s="1">
        <f t="shared" si="3895"/>
        <v>593</v>
      </c>
      <c r="G35606" s="1" t="str">
        <f t="shared" si="3896"/>
        <v>Manhã</v>
      </c>
    </row>
    <row r="35607" spans="1:7" x14ac:dyDescent="0.2">
      <c r="A35607" s="1">
        <f t="shared" si="3897"/>
        <v>35606</v>
      </c>
      <c r="B35607" s="2">
        <f t="shared" si="3898"/>
        <v>0.41209490740764398</v>
      </c>
      <c r="C35607" s="1">
        <f t="shared" si="3892"/>
        <v>9</v>
      </c>
      <c r="D35607" s="1">
        <f t="shared" si="3893"/>
        <v>53</v>
      </c>
      <c r="E35607" s="1">
        <f t="shared" si="3894"/>
        <v>25</v>
      </c>
      <c r="F35607" s="1">
        <f t="shared" si="3895"/>
        <v>593</v>
      </c>
      <c r="G35607" s="1" t="str">
        <f t="shared" si="3896"/>
        <v>Manhã</v>
      </c>
    </row>
    <row r="35608" spans="1:7" x14ac:dyDescent="0.2">
      <c r="A35608" s="1">
        <f t="shared" si="3897"/>
        <v>35607</v>
      </c>
      <c r="B35608" s="2">
        <f t="shared" si="3898"/>
        <v>0.41210648148171808</v>
      </c>
      <c r="C35608" s="1">
        <f t="shared" si="3892"/>
        <v>9</v>
      </c>
      <c r="D35608" s="1">
        <f t="shared" si="3893"/>
        <v>53</v>
      </c>
      <c r="E35608" s="1">
        <f t="shared" si="3894"/>
        <v>26</v>
      </c>
      <c r="F35608" s="1">
        <f t="shared" si="3895"/>
        <v>593</v>
      </c>
      <c r="G35608" s="1" t="str">
        <f t="shared" si="3896"/>
        <v>Manhã</v>
      </c>
    </row>
    <row r="35609" spans="1:7" x14ac:dyDescent="0.2">
      <c r="A35609" s="1">
        <f t="shared" si="3897"/>
        <v>35608</v>
      </c>
      <c r="B35609" s="2">
        <f t="shared" si="3898"/>
        <v>0.41211805555579217</v>
      </c>
      <c r="C35609" s="1">
        <f t="shared" si="3892"/>
        <v>9</v>
      </c>
      <c r="D35609" s="1">
        <f t="shared" si="3893"/>
        <v>53</v>
      </c>
      <c r="E35609" s="1">
        <f t="shared" si="3894"/>
        <v>27</v>
      </c>
      <c r="F35609" s="1">
        <f t="shared" si="3895"/>
        <v>593</v>
      </c>
      <c r="G35609" s="1" t="str">
        <f t="shared" si="3896"/>
        <v>Manhã</v>
      </c>
    </row>
    <row r="35610" spans="1:7" x14ac:dyDescent="0.2">
      <c r="A35610" s="1">
        <f t="shared" si="3897"/>
        <v>35609</v>
      </c>
      <c r="B35610" s="2">
        <f t="shared" si="3898"/>
        <v>0.41212962962986627</v>
      </c>
      <c r="C35610" s="1">
        <f t="shared" si="3892"/>
        <v>9</v>
      </c>
      <c r="D35610" s="1">
        <f t="shared" si="3893"/>
        <v>53</v>
      </c>
      <c r="E35610" s="1">
        <f t="shared" si="3894"/>
        <v>28</v>
      </c>
      <c r="F35610" s="1">
        <f t="shared" si="3895"/>
        <v>593</v>
      </c>
      <c r="G35610" s="1" t="str">
        <f t="shared" si="3896"/>
        <v>Manhã</v>
      </c>
    </row>
    <row r="35611" spans="1:7" x14ac:dyDescent="0.2">
      <c r="A35611" s="1">
        <f t="shared" si="3897"/>
        <v>35610</v>
      </c>
      <c r="B35611" s="2">
        <f t="shared" si="3898"/>
        <v>0.41214120370394036</v>
      </c>
      <c r="C35611" s="1">
        <f t="shared" si="3892"/>
        <v>9</v>
      </c>
      <c r="D35611" s="1">
        <f t="shared" si="3893"/>
        <v>53</v>
      </c>
      <c r="E35611" s="1">
        <f t="shared" si="3894"/>
        <v>29</v>
      </c>
      <c r="F35611" s="1">
        <f t="shared" si="3895"/>
        <v>593</v>
      </c>
      <c r="G35611" s="1" t="str">
        <f t="shared" si="3896"/>
        <v>Manhã</v>
      </c>
    </row>
    <row r="35612" spans="1:7" x14ac:dyDescent="0.2">
      <c r="A35612" s="1">
        <f t="shared" si="3897"/>
        <v>35611</v>
      </c>
      <c r="B35612" s="2">
        <f t="shared" si="3898"/>
        <v>0.41215277777801446</v>
      </c>
      <c r="C35612" s="1">
        <f t="shared" si="3892"/>
        <v>9</v>
      </c>
      <c r="D35612" s="1">
        <f t="shared" si="3893"/>
        <v>53</v>
      </c>
      <c r="E35612" s="1">
        <f t="shared" si="3894"/>
        <v>30</v>
      </c>
      <c r="F35612" s="1">
        <f t="shared" si="3895"/>
        <v>593</v>
      </c>
      <c r="G35612" s="1" t="str">
        <f t="shared" si="3896"/>
        <v>Manhã</v>
      </c>
    </row>
    <row r="35613" spans="1:7" x14ac:dyDescent="0.2">
      <c r="A35613" s="1">
        <f t="shared" si="3897"/>
        <v>35612</v>
      </c>
      <c r="B35613" s="2">
        <f t="shared" si="3898"/>
        <v>0.41216435185208855</v>
      </c>
      <c r="C35613" s="1">
        <f t="shared" si="3892"/>
        <v>9</v>
      </c>
      <c r="D35613" s="1">
        <f t="shared" si="3893"/>
        <v>53</v>
      </c>
      <c r="E35613" s="1">
        <f t="shared" si="3894"/>
        <v>31</v>
      </c>
      <c r="F35613" s="1">
        <f t="shared" si="3895"/>
        <v>593</v>
      </c>
      <c r="G35613" s="1" t="str">
        <f t="shared" si="3896"/>
        <v>Manhã</v>
      </c>
    </row>
    <row r="35614" spans="1:7" x14ac:dyDescent="0.2">
      <c r="A35614" s="1">
        <f t="shared" si="3897"/>
        <v>35613</v>
      </c>
      <c r="B35614" s="2">
        <f t="shared" si="3898"/>
        <v>0.41217592592616265</v>
      </c>
      <c r="C35614" s="1">
        <f t="shared" si="3892"/>
        <v>9</v>
      </c>
      <c r="D35614" s="1">
        <f t="shared" si="3893"/>
        <v>53</v>
      </c>
      <c r="E35614" s="1">
        <f t="shared" si="3894"/>
        <v>32</v>
      </c>
      <c r="F35614" s="1">
        <f t="shared" si="3895"/>
        <v>593</v>
      </c>
      <c r="G35614" s="1" t="str">
        <f t="shared" si="3896"/>
        <v>Manhã</v>
      </c>
    </row>
    <row r="35615" spans="1:7" x14ac:dyDescent="0.2">
      <c r="A35615" s="1">
        <f t="shared" si="3897"/>
        <v>35614</v>
      </c>
      <c r="B35615" s="2">
        <f t="shared" si="3898"/>
        <v>0.41218750000023674</v>
      </c>
      <c r="C35615" s="1">
        <f t="shared" si="3892"/>
        <v>9</v>
      </c>
      <c r="D35615" s="1">
        <f t="shared" si="3893"/>
        <v>53</v>
      </c>
      <c r="E35615" s="1">
        <f t="shared" si="3894"/>
        <v>33</v>
      </c>
      <c r="F35615" s="1">
        <f t="shared" si="3895"/>
        <v>593</v>
      </c>
      <c r="G35615" s="1" t="str">
        <f t="shared" si="3896"/>
        <v>Manhã</v>
      </c>
    </row>
    <row r="35616" spans="1:7" x14ac:dyDescent="0.2">
      <c r="A35616" s="1">
        <f t="shared" si="3897"/>
        <v>35615</v>
      </c>
      <c r="B35616" s="2">
        <f t="shared" si="3898"/>
        <v>0.41219907407431083</v>
      </c>
      <c r="C35616" s="1">
        <f t="shared" si="3892"/>
        <v>9</v>
      </c>
      <c r="D35616" s="1">
        <f t="shared" si="3893"/>
        <v>53</v>
      </c>
      <c r="E35616" s="1">
        <f t="shared" si="3894"/>
        <v>34</v>
      </c>
      <c r="F35616" s="1">
        <f t="shared" si="3895"/>
        <v>593</v>
      </c>
      <c r="G35616" s="1" t="str">
        <f t="shared" si="3896"/>
        <v>Manhã</v>
      </c>
    </row>
    <row r="35617" spans="1:7" x14ac:dyDescent="0.2">
      <c r="A35617" s="1">
        <f t="shared" si="3897"/>
        <v>35616</v>
      </c>
      <c r="B35617" s="2">
        <f t="shared" si="3898"/>
        <v>0.41221064814838493</v>
      </c>
      <c r="C35617" s="1">
        <f t="shared" si="3892"/>
        <v>9</v>
      </c>
      <c r="D35617" s="1">
        <f t="shared" si="3893"/>
        <v>53</v>
      </c>
      <c r="E35617" s="1">
        <f t="shared" si="3894"/>
        <v>35</v>
      </c>
      <c r="F35617" s="1">
        <f t="shared" si="3895"/>
        <v>593</v>
      </c>
      <c r="G35617" s="1" t="str">
        <f t="shared" si="3896"/>
        <v>Manhã</v>
      </c>
    </row>
    <row r="35618" spans="1:7" x14ac:dyDescent="0.2">
      <c r="A35618" s="1">
        <f t="shared" si="3897"/>
        <v>35617</v>
      </c>
      <c r="B35618" s="2">
        <f t="shared" si="3898"/>
        <v>0.41222222222245902</v>
      </c>
      <c r="C35618" s="1">
        <f t="shared" si="3892"/>
        <v>9</v>
      </c>
      <c r="D35618" s="1">
        <f t="shared" si="3893"/>
        <v>53</v>
      </c>
      <c r="E35618" s="1">
        <f t="shared" si="3894"/>
        <v>36</v>
      </c>
      <c r="F35618" s="1">
        <f t="shared" si="3895"/>
        <v>593</v>
      </c>
      <c r="G35618" s="1" t="str">
        <f t="shared" si="3896"/>
        <v>Manhã</v>
      </c>
    </row>
    <row r="35619" spans="1:7" x14ac:dyDescent="0.2">
      <c r="A35619" s="1">
        <f t="shared" si="3897"/>
        <v>35618</v>
      </c>
      <c r="B35619" s="2">
        <f t="shared" si="3898"/>
        <v>0.41223379629653312</v>
      </c>
      <c r="C35619" s="1">
        <f t="shared" si="3892"/>
        <v>9</v>
      </c>
      <c r="D35619" s="1">
        <f t="shared" si="3893"/>
        <v>53</v>
      </c>
      <c r="E35619" s="1">
        <f t="shared" si="3894"/>
        <v>37</v>
      </c>
      <c r="F35619" s="1">
        <f t="shared" si="3895"/>
        <v>593</v>
      </c>
      <c r="G35619" s="1" t="str">
        <f t="shared" si="3896"/>
        <v>Manhã</v>
      </c>
    </row>
    <row r="35620" spans="1:7" x14ac:dyDescent="0.2">
      <c r="A35620" s="1">
        <f t="shared" si="3897"/>
        <v>35619</v>
      </c>
      <c r="B35620" s="2">
        <f t="shared" si="3898"/>
        <v>0.41224537037060721</v>
      </c>
      <c r="C35620" s="1">
        <f t="shared" si="3892"/>
        <v>9</v>
      </c>
      <c r="D35620" s="1">
        <f t="shared" si="3893"/>
        <v>53</v>
      </c>
      <c r="E35620" s="1">
        <f t="shared" si="3894"/>
        <v>38</v>
      </c>
      <c r="F35620" s="1">
        <f t="shared" si="3895"/>
        <v>593</v>
      </c>
      <c r="G35620" s="1" t="str">
        <f t="shared" si="3896"/>
        <v>Manhã</v>
      </c>
    </row>
    <row r="35621" spans="1:7" x14ac:dyDescent="0.2">
      <c r="A35621" s="1">
        <f t="shared" si="3897"/>
        <v>35620</v>
      </c>
      <c r="B35621" s="2">
        <f t="shared" si="3898"/>
        <v>0.41225694444468131</v>
      </c>
      <c r="C35621" s="1">
        <f t="shared" si="3892"/>
        <v>9</v>
      </c>
      <c r="D35621" s="1">
        <f t="shared" si="3893"/>
        <v>53</v>
      </c>
      <c r="E35621" s="1">
        <f t="shared" si="3894"/>
        <v>39</v>
      </c>
      <c r="F35621" s="1">
        <f t="shared" si="3895"/>
        <v>593</v>
      </c>
      <c r="G35621" s="1" t="str">
        <f t="shared" si="3896"/>
        <v>Manhã</v>
      </c>
    </row>
    <row r="35622" spans="1:7" x14ac:dyDescent="0.2">
      <c r="A35622" s="1">
        <f t="shared" si="3897"/>
        <v>35621</v>
      </c>
      <c r="B35622" s="2">
        <f t="shared" si="3898"/>
        <v>0.4122685185187554</v>
      </c>
      <c r="C35622" s="1">
        <f t="shared" si="3892"/>
        <v>9</v>
      </c>
      <c r="D35622" s="1">
        <f t="shared" si="3893"/>
        <v>53</v>
      </c>
      <c r="E35622" s="1">
        <f t="shared" si="3894"/>
        <v>40</v>
      </c>
      <c r="F35622" s="1">
        <f t="shared" si="3895"/>
        <v>593</v>
      </c>
      <c r="G35622" s="1" t="str">
        <f t="shared" si="3896"/>
        <v>Manhã</v>
      </c>
    </row>
    <row r="35623" spans="1:7" x14ac:dyDescent="0.2">
      <c r="A35623" s="1">
        <f t="shared" si="3897"/>
        <v>35622</v>
      </c>
      <c r="B35623" s="2">
        <f t="shared" si="3898"/>
        <v>0.41228009259282949</v>
      </c>
      <c r="C35623" s="1">
        <f t="shared" si="3892"/>
        <v>9</v>
      </c>
      <c r="D35623" s="1">
        <f t="shared" si="3893"/>
        <v>53</v>
      </c>
      <c r="E35623" s="1">
        <f t="shared" si="3894"/>
        <v>41</v>
      </c>
      <c r="F35623" s="1">
        <f t="shared" si="3895"/>
        <v>593</v>
      </c>
      <c r="G35623" s="1" t="str">
        <f t="shared" si="3896"/>
        <v>Manhã</v>
      </c>
    </row>
    <row r="35624" spans="1:7" x14ac:dyDescent="0.2">
      <c r="A35624" s="1">
        <f t="shared" si="3897"/>
        <v>35623</v>
      </c>
      <c r="B35624" s="2">
        <f t="shared" si="3898"/>
        <v>0.41229166666690359</v>
      </c>
      <c r="C35624" s="1">
        <f t="shared" si="3892"/>
        <v>9</v>
      </c>
      <c r="D35624" s="1">
        <f t="shared" si="3893"/>
        <v>53</v>
      </c>
      <c r="E35624" s="1">
        <f t="shared" si="3894"/>
        <v>42</v>
      </c>
      <c r="F35624" s="1">
        <f t="shared" si="3895"/>
        <v>593</v>
      </c>
      <c r="G35624" s="1" t="str">
        <f t="shared" si="3896"/>
        <v>Manhã</v>
      </c>
    </row>
    <row r="35625" spans="1:7" x14ac:dyDescent="0.2">
      <c r="A35625" s="1">
        <f t="shared" si="3897"/>
        <v>35624</v>
      </c>
      <c r="B35625" s="2">
        <f t="shared" si="3898"/>
        <v>0.41230324074097768</v>
      </c>
      <c r="C35625" s="1">
        <f t="shared" si="3892"/>
        <v>9</v>
      </c>
      <c r="D35625" s="1">
        <f t="shared" si="3893"/>
        <v>53</v>
      </c>
      <c r="E35625" s="1">
        <f t="shared" si="3894"/>
        <v>43</v>
      </c>
      <c r="F35625" s="1">
        <f t="shared" si="3895"/>
        <v>593</v>
      </c>
      <c r="G35625" s="1" t="str">
        <f t="shared" si="3896"/>
        <v>Manhã</v>
      </c>
    </row>
    <row r="35626" spans="1:7" x14ac:dyDescent="0.2">
      <c r="A35626" s="1">
        <f t="shared" si="3897"/>
        <v>35625</v>
      </c>
      <c r="B35626" s="2">
        <f t="shared" si="3898"/>
        <v>0.41231481481505178</v>
      </c>
      <c r="C35626" s="1">
        <f t="shared" si="3892"/>
        <v>9</v>
      </c>
      <c r="D35626" s="1">
        <f t="shared" si="3893"/>
        <v>53</v>
      </c>
      <c r="E35626" s="1">
        <f t="shared" si="3894"/>
        <v>44</v>
      </c>
      <c r="F35626" s="1">
        <f t="shared" si="3895"/>
        <v>593</v>
      </c>
      <c r="G35626" s="1" t="str">
        <f t="shared" si="3896"/>
        <v>Manhã</v>
      </c>
    </row>
    <row r="35627" spans="1:7" x14ac:dyDescent="0.2">
      <c r="A35627" s="1">
        <f t="shared" si="3897"/>
        <v>35626</v>
      </c>
      <c r="B35627" s="2">
        <f t="shared" si="3898"/>
        <v>0.41232638888912587</v>
      </c>
      <c r="C35627" s="1">
        <f t="shared" si="3892"/>
        <v>9</v>
      </c>
      <c r="D35627" s="1">
        <f t="shared" si="3893"/>
        <v>53</v>
      </c>
      <c r="E35627" s="1">
        <f t="shared" si="3894"/>
        <v>45</v>
      </c>
      <c r="F35627" s="1">
        <f t="shared" si="3895"/>
        <v>593</v>
      </c>
      <c r="G35627" s="1" t="str">
        <f t="shared" si="3896"/>
        <v>Manhã</v>
      </c>
    </row>
    <row r="35628" spans="1:7" x14ac:dyDescent="0.2">
      <c r="A35628" s="1">
        <f t="shared" si="3897"/>
        <v>35627</v>
      </c>
      <c r="B35628" s="2">
        <f t="shared" si="3898"/>
        <v>0.41233796296319997</v>
      </c>
      <c r="C35628" s="1">
        <f t="shared" si="3892"/>
        <v>9</v>
      </c>
      <c r="D35628" s="1">
        <f t="shared" si="3893"/>
        <v>53</v>
      </c>
      <c r="E35628" s="1">
        <f t="shared" si="3894"/>
        <v>46</v>
      </c>
      <c r="F35628" s="1">
        <f t="shared" si="3895"/>
        <v>593</v>
      </c>
      <c r="G35628" s="1" t="str">
        <f t="shared" si="3896"/>
        <v>Manhã</v>
      </c>
    </row>
    <row r="35629" spans="1:7" x14ac:dyDescent="0.2">
      <c r="A35629" s="1">
        <f t="shared" si="3897"/>
        <v>35628</v>
      </c>
      <c r="B35629" s="2">
        <f t="shared" si="3898"/>
        <v>0.41234953703727406</v>
      </c>
      <c r="C35629" s="1">
        <f t="shared" si="3892"/>
        <v>9</v>
      </c>
      <c r="D35629" s="1">
        <f t="shared" si="3893"/>
        <v>53</v>
      </c>
      <c r="E35629" s="1">
        <f t="shared" si="3894"/>
        <v>47</v>
      </c>
      <c r="F35629" s="1">
        <f t="shared" si="3895"/>
        <v>593</v>
      </c>
      <c r="G35629" s="1" t="str">
        <f t="shared" si="3896"/>
        <v>Manhã</v>
      </c>
    </row>
    <row r="35630" spans="1:7" x14ac:dyDescent="0.2">
      <c r="A35630" s="1">
        <f t="shared" si="3897"/>
        <v>35629</v>
      </c>
      <c r="B35630" s="2">
        <f t="shared" si="3898"/>
        <v>0.41236111111134816</v>
      </c>
      <c r="C35630" s="1">
        <f t="shared" si="3892"/>
        <v>9</v>
      </c>
      <c r="D35630" s="1">
        <f t="shared" si="3893"/>
        <v>53</v>
      </c>
      <c r="E35630" s="1">
        <f t="shared" si="3894"/>
        <v>48</v>
      </c>
      <c r="F35630" s="1">
        <f t="shared" si="3895"/>
        <v>593</v>
      </c>
      <c r="G35630" s="1" t="str">
        <f t="shared" si="3896"/>
        <v>Manhã</v>
      </c>
    </row>
    <row r="35631" spans="1:7" x14ac:dyDescent="0.2">
      <c r="A35631" s="1">
        <f t="shared" si="3897"/>
        <v>35630</v>
      </c>
      <c r="B35631" s="2">
        <f t="shared" si="3898"/>
        <v>0.41237268518542225</v>
      </c>
      <c r="C35631" s="1">
        <f t="shared" si="3892"/>
        <v>9</v>
      </c>
      <c r="D35631" s="1">
        <f t="shared" si="3893"/>
        <v>53</v>
      </c>
      <c r="E35631" s="1">
        <f t="shared" si="3894"/>
        <v>49</v>
      </c>
      <c r="F35631" s="1">
        <f t="shared" si="3895"/>
        <v>593</v>
      </c>
      <c r="G35631" s="1" t="str">
        <f t="shared" si="3896"/>
        <v>Manhã</v>
      </c>
    </row>
    <row r="35632" spans="1:7" x14ac:dyDescent="0.2">
      <c r="A35632" s="1">
        <f t="shared" si="3897"/>
        <v>35631</v>
      </c>
      <c r="B35632" s="2">
        <f t="shared" si="3898"/>
        <v>0.41238425925949634</v>
      </c>
      <c r="C35632" s="1">
        <f t="shared" si="3892"/>
        <v>9</v>
      </c>
      <c r="D35632" s="1">
        <f t="shared" si="3893"/>
        <v>53</v>
      </c>
      <c r="E35632" s="1">
        <f t="shared" si="3894"/>
        <v>50</v>
      </c>
      <c r="F35632" s="1">
        <f t="shared" si="3895"/>
        <v>593</v>
      </c>
      <c r="G35632" s="1" t="str">
        <f t="shared" si="3896"/>
        <v>Manhã</v>
      </c>
    </row>
    <row r="35633" spans="1:7" x14ac:dyDescent="0.2">
      <c r="A35633" s="1">
        <f t="shared" si="3897"/>
        <v>35632</v>
      </c>
      <c r="B35633" s="2">
        <f t="shared" si="3898"/>
        <v>0.41239583333357044</v>
      </c>
      <c r="C35633" s="1">
        <f t="shared" si="3892"/>
        <v>9</v>
      </c>
      <c r="D35633" s="1">
        <f t="shared" si="3893"/>
        <v>53</v>
      </c>
      <c r="E35633" s="1">
        <f t="shared" si="3894"/>
        <v>51</v>
      </c>
      <c r="F35633" s="1">
        <f t="shared" si="3895"/>
        <v>593</v>
      </c>
      <c r="G35633" s="1" t="str">
        <f t="shared" si="3896"/>
        <v>Manhã</v>
      </c>
    </row>
    <row r="35634" spans="1:7" x14ac:dyDescent="0.2">
      <c r="A35634" s="1">
        <f t="shared" si="3897"/>
        <v>35633</v>
      </c>
      <c r="B35634" s="2">
        <f t="shared" si="3898"/>
        <v>0.41240740740764453</v>
      </c>
      <c r="C35634" s="1">
        <f t="shared" si="3892"/>
        <v>9</v>
      </c>
      <c r="D35634" s="1">
        <f t="shared" si="3893"/>
        <v>53</v>
      </c>
      <c r="E35634" s="1">
        <f t="shared" si="3894"/>
        <v>52</v>
      </c>
      <c r="F35634" s="1">
        <f t="shared" si="3895"/>
        <v>593</v>
      </c>
      <c r="G35634" s="1" t="str">
        <f t="shared" si="3896"/>
        <v>Manhã</v>
      </c>
    </row>
    <row r="35635" spans="1:7" x14ac:dyDescent="0.2">
      <c r="A35635" s="1">
        <f t="shared" si="3897"/>
        <v>35634</v>
      </c>
      <c r="B35635" s="2">
        <f t="shared" si="3898"/>
        <v>0.41241898148171863</v>
      </c>
      <c r="C35635" s="1">
        <f t="shared" si="3892"/>
        <v>9</v>
      </c>
      <c r="D35635" s="1">
        <f t="shared" si="3893"/>
        <v>53</v>
      </c>
      <c r="E35635" s="1">
        <f t="shared" si="3894"/>
        <v>53</v>
      </c>
      <c r="F35635" s="1">
        <f t="shared" si="3895"/>
        <v>593</v>
      </c>
      <c r="G35635" s="1" t="str">
        <f t="shared" si="3896"/>
        <v>Manhã</v>
      </c>
    </row>
    <row r="35636" spans="1:7" x14ac:dyDescent="0.2">
      <c r="A35636" s="1">
        <f t="shared" si="3897"/>
        <v>35635</v>
      </c>
      <c r="B35636" s="2">
        <f t="shared" si="3898"/>
        <v>0.41243055555579272</v>
      </c>
      <c r="C35636" s="1">
        <f t="shared" si="3892"/>
        <v>9</v>
      </c>
      <c r="D35636" s="1">
        <f t="shared" si="3893"/>
        <v>53</v>
      </c>
      <c r="E35636" s="1">
        <f t="shared" si="3894"/>
        <v>54</v>
      </c>
      <c r="F35636" s="1">
        <f t="shared" si="3895"/>
        <v>593</v>
      </c>
      <c r="G35636" s="1" t="str">
        <f t="shared" si="3896"/>
        <v>Manhã</v>
      </c>
    </row>
    <row r="35637" spans="1:7" x14ac:dyDescent="0.2">
      <c r="A35637" s="1">
        <f t="shared" si="3897"/>
        <v>35636</v>
      </c>
      <c r="B35637" s="2">
        <f t="shared" si="3898"/>
        <v>0.41244212962986682</v>
      </c>
      <c r="C35637" s="1">
        <f t="shared" si="3892"/>
        <v>9</v>
      </c>
      <c r="D35637" s="1">
        <f t="shared" si="3893"/>
        <v>53</v>
      </c>
      <c r="E35637" s="1">
        <f t="shared" si="3894"/>
        <v>55</v>
      </c>
      <c r="F35637" s="1">
        <f t="shared" si="3895"/>
        <v>593</v>
      </c>
      <c r="G35637" s="1" t="str">
        <f t="shared" si="3896"/>
        <v>Manhã</v>
      </c>
    </row>
    <row r="35638" spans="1:7" x14ac:dyDescent="0.2">
      <c r="A35638" s="1">
        <f t="shared" si="3897"/>
        <v>35637</v>
      </c>
      <c r="B35638" s="2">
        <f t="shared" si="3898"/>
        <v>0.41245370370394091</v>
      </c>
      <c r="C35638" s="1">
        <f t="shared" si="3892"/>
        <v>9</v>
      </c>
      <c r="D35638" s="1">
        <f t="shared" si="3893"/>
        <v>53</v>
      </c>
      <c r="E35638" s="1">
        <f t="shared" si="3894"/>
        <v>56</v>
      </c>
      <c r="F35638" s="1">
        <f t="shared" si="3895"/>
        <v>593</v>
      </c>
      <c r="G35638" s="1" t="str">
        <f t="shared" si="3896"/>
        <v>Manhã</v>
      </c>
    </row>
    <row r="35639" spans="1:7" x14ac:dyDescent="0.2">
      <c r="A35639" s="1">
        <f t="shared" si="3897"/>
        <v>35638</v>
      </c>
      <c r="B35639" s="2">
        <f t="shared" si="3898"/>
        <v>0.412465277778015</v>
      </c>
      <c r="C35639" s="1">
        <f t="shared" si="3892"/>
        <v>9</v>
      </c>
      <c r="D35639" s="1">
        <f t="shared" si="3893"/>
        <v>53</v>
      </c>
      <c r="E35639" s="1">
        <f t="shared" si="3894"/>
        <v>57</v>
      </c>
      <c r="F35639" s="1">
        <f t="shared" si="3895"/>
        <v>593</v>
      </c>
      <c r="G35639" s="1" t="str">
        <f t="shared" si="3896"/>
        <v>Manhã</v>
      </c>
    </row>
    <row r="35640" spans="1:7" x14ac:dyDescent="0.2">
      <c r="A35640" s="1">
        <f t="shared" si="3897"/>
        <v>35639</v>
      </c>
      <c r="B35640" s="2">
        <f t="shared" si="3898"/>
        <v>0.4124768518520891</v>
      </c>
      <c r="C35640" s="1">
        <f t="shared" si="3892"/>
        <v>9</v>
      </c>
      <c r="D35640" s="1">
        <f t="shared" si="3893"/>
        <v>53</v>
      </c>
      <c r="E35640" s="1">
        <f t="shared" si="3894"/>
        <v>58</v>
      </c>
      <c r="F35640" s="1">
        <f t="shared" si="3895"/>
        <v>593</v>
      </c>
      <c r="G35640" s="1" t="str">
        <f t="shared" si="3896"/>
        <v>Manhã</v>
      </c>
    </row>
    <row r="35641" spans="1:7" x14ac:dyDescent="0.2">
      <c r="A35641" s="1">
        <f t="shared" si="3897"/>
        <v>35640</v>
      </c>
      <c r="B35641" s="2">
        <f t="shared" si="3898"/>
        <v>0.41248842592616319</v>
      </c>
      <c r="C35641" s="1">
        <f t="shared" si="3892"/>
        <v>9</v>
      </c>
      <c r="D35641" s="1">
        <f t="shared" si="3893"/>
        <v>53</v>
      </c>
      <c r="E35641" s="1">
        <f t="shared" si="3894"/>
        <v>59</v>
      </c>
      <c r="F35641" s="1">
        <f t="shared" si="3895"/>
        <v>593</v>
      </c>
      <c r="G35641" s="1" t="str">
        <f t="shared" si="3896"/>
        <v>Manhã</v>
      </c>
    </row>
    <row r="35642" spans="1:7" x14ac:dyDescent="0.2">
      <c r="A35642" s="1">
        <f t="shared" si="3897"/>
        <v>35641</v>
      </c>
      <c r="B35642" s="2">
        <f t="shared" si="3898"/>
        <v>0.41250000000023729</v>
      </c>
      <c r="C35642" s="1">
        <f t="shared" si="3892"/>
        <v>9</v>
      </c>
      <c r="D35642" s="1">
        <f t="shared" si="3893"/>
        <v>54</v>
      </c>
      <c r="E35642" s="1">
        <f t="shared" si="3894"/>
        <v>0</v>
      </c>
      <c r="F35642" s="1">
        <f t="shared" si="3895"/>
        <v>594</v>
      </c>
      <c r="G35642" s="1" t="str">
        <f t="shared" si="3896"/>
        <v>Manhã</v>
      </c>
    </row>
    <row r="35643" spans="1:7" x14ac:dyDescent="0.2">
      <c r="A35643" s="1">
        <f t="shared" si="3897"/>
        <v>35642</v>
      </c>
      <c r="B35643" s="2">
        <f t="shared" si="3898"/>
        <v>0.41251157407431138</v>
      </c>
      <c r="C35643" s="1">
        <f t="shared" si="3892"/>
        <v>9</v>
      </c>
      <c r="D35643" s="1">
        <f t="shared" si="3893"/>
        <v>54</v>
      </c>
      <c r="E35643" s="1">
        <f t="shared" si="3894"/>
        <v>1</v>
      </c>
      <c r="F35643" s="1">
        <f t="shared" si="3895"/>
        <v>594</v>
      </c>
      <c r="G35643" s="1" t="str">
        <f t="shared" si="3896"/>
        <v>Manhã</v>
      </c>
    </row>
    <row r="35644" spans="1:7" x14ac:dyDescent="0.2">
      <c r="A35644" s="1">
        <f t="shared" si="3897"/>
        <v>35643</v>
      </c>
      <c r="B35644" s="2">
        <f t="shared" si="3898"/>
        <v>0.41252314814838548</v>
      </c>
      <c r="C35644" s="1">
        <f t="shared" si="3892"/>
        <v>9</v>
      </c>
      <c r="D35644" s="1">
        <f t="shared" si="3893"/>
        <v>54</v>
      </c>
      <c r="E35644" s="1">
        <f t="shared" si="3894"/>
        <v>2</v>
      </c>
      <c r="F35644" s="1">
        <f t="shared" si="3895"/>
        <v>594</v>
      </c>
      <c r="G35644" s="1" t="str">
        <f t="shared" si="3896"/>
        <v>Manhã</v>
      </c>
    </row>
    <row r="35645" spans="1:7" x14ac:dyDescent="0.2">
      <c r="A35645" s="1">
        <f t="shared" si="3897"/>
        <v>35644</v>
      </c>
      <c r="B35645" s="2">
        <f t="shared" si="3898"/>
        <v>0.41253472222245957</v>
      </c>
      <c r="C35645" s="1">
        <f t="shared" si="3892"/>
        <v>9</v>
      </c>
      <c r="D35645" s="1">
        <f t="shared" si="3893"/>
        <v>54</v>
      </c>
      <c r="E35645" s="1">
        <f t="shared" si="3894"/>
        <v>3</v>
      </c>
      <c r="F35645" s="1">
        <f t="shared" si="3895"/>
        <v>594</v>
      </c>
      <c r="G35645" s="1" t="str">
        <f t="shared" si="3896"/>
        <v>Manhã</v>
      </c>
    </row>
    <row r="35646" spans="1:7" x14ac:dyDescent="0.2">
      <c r="A35646" s="1">
        <f t="shared" si="3897"/>
        <v>35645</v>
      </c>
      <c r="B35646" s="2">
        <f t="shared" si="3898"/>
        <v>0.41254629629653367</v>
      </c>
      <c r="C35646" s="1">
        <f t="shared" si="3892"/>
        <v>9</v>
      </c>
      <c r="D35646" s="1">
        <f t="shared" si="3893"/>
        <v>54</v>
      </c>
      <c r="E35646" s="1">
        <f t="shared" si="3894"/>
        <v>4</v>
      </c>
      <c r="F35646" s="1">
        <f t="shared" si="3895"/>
        <v>594</v>
      </c>
      <c r="G35646" s="1" t="str">
        <f t="shared" si="3896"/>
        <v>Manhã</v>
      </c>
    </row>
    <row r="35647" spans="1:7" x14ac:dyDescent="0.2">
      <c r="A35647" s="1">
        <f t="shared" si="3897"/>
        <v>35646</v>
      </c>
      <c r="B35647" s="2">
        <f t="shared" si="3898"/>
        <v>0.41255787037060776</v>
      </c>
      <c r="C35647" s="1">
        <f t="shared" si="3892"/>
        <v>9</v>
      </c>
      <c r="D35647" s="1">
        <f t="shared" si="3893"/>
        <v>54</v>
      </c>
      <c r="E35647" s="1">
        <f t="shared" si="3894"/>
        <v>5</v>
      </c>
      <c r="F35647" s="1">
        <f t="shared" si="3895"/>
        <v>594</v>
      </c>
      <c r="G35647" s="1" t="str">
        <f t="shared" si="3896"/>
        <v>Manhã</v>
      </c>
    </row>
    <row r="35648" spans="1:7" x14ac:dyDescent="0.2">
      <c r="A35648" s="1">
        <f t="shared" si="3897"/>
        <v>35647</v>
      </c>
      <c r="B35648" s="2">
        <f t="shared" si="3898"/>
        <v>0.41256944444468185</v>
      </c>
      <c r="C35648" s="1">
        <f t="shared" si="3892"/>
        <v>9</v>
      </c>
      <c r="D35648" s="1">
        <f t="shared" si="3893"/>
        <v>54</v>
      </c>
      <c r="E35648" s="1">
        <f t="shared" si="3894"/>
        <v>6</v>
      </c>
      <c r="F35648" s="1">
        <f t="shared" si="3895"/>
        <v>594</v>
      </c>
      <c r="G35648" s="1" t="str">
        <f t="shared" si="3896"/>
        <v>Manhã</v>
      </c>
    </row>
    <row r="35649" spans="1:7" x14ac:dyDescent="0.2">
      <c r="A35649" s="1">
        <f t="shared" si="3897"/>
        <v>35648</v>
      </c>
      <c r="B35649" s="2">
        <f t="shared" si="3898"/>
        <v>0.41258101851875595</v>
      </c>
      <c r="C35649" s="1">
        <f t="shared" si="3892"/>
        <v>9</v>
      </c>
      <c r="D35649" s="1">
        <f t="shared" si="3893"/>
        <v>54</v>
      </c>
      <c r="E35649" s="1">
        <f t="shared" si="3894"/>
        <v>7</v>
      </c>
      <c r="F35649" s="1">
        <f t="shared" si="3895"/>
        <v>594</v>
      </c>
      <c r="G35649" s="1" t="str">
        <f t="shared" si="3896"/>
        <v>Manhã</v>
      </c>
    </row>
    <row r="35650" spans="1:7" x14ac:dyDescent="0.2">
      <c r="A35650" s="1">
        <f t="shared" si="3897"/>
        <v>35649</v>
      </c>
      <c r="B35650" s="2">
        <f t="shared" si="3898"/>
        <v>0.41259259259283004</v>
      </c>
      <c r="C35650" s="1">
        <f t="shared" ref="C35650:C35713" si="3899">HOUR(B35650)</f>
        <v>9</v>
      </c>
      <c r="D35650" s="1">
        <f t="shared" ref="D35650:D35713" si="3900">MINUTE(B35650)</f>
        <v>54</v>
      </c>
      <c r="E35650" s="1">
        <f t="shared" ref="E35650:E35713" si="3901">SECOND(B35650)</f>
        <v>8</v>
      </c>
      <c r="F35650" s="1">
        <f t="shared" ref="F35650:F35713" si="3902">C35650*60+D35650</f>
        <v>594</v>
      </c>
      <c r="G35650" s="1" t="str">
        <f t="shared" ref="G35650:G35713" si="3903">IF(C35650&lt;6,"Madrugada",IF(C35650&lt;12,"Manhã",IF(C35650&lt;18,"Tarde","Noite")))</f>
        <v>Manhã</v>
      </c>
    </row>
    <row r="35651" spans="1:7" x14ac:dyDescent="0.2">
      <c r="A35651" s="1">
        <f t="shared" ref="A35651:A35714" si="3904">A35650+1</f>
        <v>35650</v>
      </c>
      <c r="B35651" s="2">
        <f t="shared" ref="B35651:B35714" si="3905">B35650+"0:0:01"</f>
        <v>0.41260416666690414</v>
      </c>
      <c r="C35651" s="1">
        <f t="shared" si="3899"/>
        <v>9</v>
      </c>
      <c r="D35651" s="1">
        <f t="shared" si="3900"/>
        <v>54</v>
      </c>
      <c r="E35651" s="1">
        <f t="shared" si="3901"/>
        <v>9</v>
      </c>
      <c r="F35651" s="1">
        <f t="shared" si="3902"/>
        <v>594</v>
      </c>
      <c r="G35651" s="1" t="str">
        <f t="shared" si="3903"/>
        <v>Manhã</v>
      </c>
    </row>
    <row r="35652" spans="1:7" x14ac:dyDescent="0.2">
      <c r="A35652" s="1">
        <f t="shared" si="3904"/>
        <v>35651</v>
      </c>
      <c r="B35652" s="2">
        <f t="shared" si="3905"/>
        <v>0.41261574074097823</v>
      </c>
      <c r="C35652" s="1">
        <f t="shared" si="3899"/>
        <v>9</v>
      </c>
      <c r="D35652" s="1">
        <f t="shared" si="3900"/>
        <v>54</v>
      </c>
      <c r="E35652" s="1">
        <f t="shared" si="3901"/>
        <v>10</v>
      </c>
      <c r="F35652" s="1">
        <f t="shared" si="3902"/>
        <v>594</v>
      </c>
      <c r="G35652" s="1" t="str">
        <f t="shared" si="3903"/>
        <v>Manhã</v>
      </c>
    </row>
    <row r="35653" spans="1:7" x14ac:dyDescent="0.2">
      <c r="A35653" s="1">
        <f t="shared" si="3904"/>
        <v>35652</v>
      </c>
      <c r="B35653" s="2">
        <f t="shared" si="3905"/>
        <v>0.41262731481505233</v>
      </c>
      <c r="C35653" s="1">
        <f t="shared" si="3899"/>
        <v>9</v>
      </c>
      <c r="D35653" s="1">
        <f t="shared" si="3900"/>
        <v>54</v>
      </c>
      <c r="E35653" s="1">
        <f t="shared" si="3901"/>
        <v>11</v>
      </c>
      <c r="F35653" s="1">
        <f t="shared" si="3902"/>
        <v>594</v>
      </c>
      <c r="G35653" s="1" t="str">
        <f t="shared" si="3903"/>
        <v>Manhã</v>
      </c>
    </row>
    <row r="35654" spans="1:7" x14ac:dyDescent="0.2">
      <c r="A35654" s="1">
        <f t="shared" si="3904"/>
        <v>35653</v>
      </c>
      <c r="B35654" s="2">
        <f t="shared" si="3905"/>
        <v>0.41263888888912642</v>
      </c>
      <c r="C35654" s="1">
        <f t="shared" si="3899"/>
        <v>9</v>
      </c>
      <c r="D35654" s="1">
        <f t="shared" si="3900"/>
        <v>54</v>
      </c>
      <c r="E35654" s="1">
        <f t="shared" si="3901"/>
        <v>12</v>
      </c>
      <c r="F35654" s="1">
        <f t="shared" si="3902"/>
        <v>594</v>
      </c>
      <c r="G35654" s="1" t="str">
        <f t="shared" si="3903"/>
        <v>Manhã</v>
      </c>
    </row>
    <row r="35655" spans="1:7" x14ac:dyDescent="0.2">
      <c r="A35655" s="1">
        <f t="shared" si="3904"/>
        <v>35654</v>
      </c>
      <c r="B35655" s="2">
        <f t="shared" si="3905"/>
        <v>0.41265046296320051</v>
      </c>
      <c r="C35655" s="1">
        <f t="shared" si="3899"/>
        <v>9</v>
      </c>
      <c r="D35655" s="1">
        <f t="shared" si="3900"/>
        <v>54</v>
      </c>
      <c r="E35655" s="1">
        <f t="shared" si="3901"/>
        <v>13</v>
      </c>
      <c r="F35655" s="1">
        <f t="shared" si="3902"/>
        <v>594</v>
      </c>
      <c r="G35655" s="1" t="str">
        <f t="shared" si="3903"/>
        <v>Manhã</v>
      </c>
    </row>
    <row r="35656" spans="1:7" x14ac:dyDescent="0.2">
      <c r="A35656" s="1">
        <f t="shared" si="3904"/>
        <v>35655</v>
      </c>
      <c r="B35656" s="2">
        <f t="shared" si="3905"/>
        <v>0.41266203703727461</v>
      </c>
      <c r="C35656" s="1">
        <f t="shared" si="3899"/>
        <v>9</v>
      </c>
      <c r="D35656" s="1">
        <f t="shared" si="3900"/>
        <v>54</v>
      </c>
      <c r="E35656" s="1">
        <f t="shared" si="3901"/>
        <v>14</v>
      </c>
      <c r="F35656" s="1">
        <f t="shared" si="3902"/>
        <v>594</v>
      </c>
      <c r="G35656" s="1" t="str">
        <f t="shared" si="3903"/>
        <v>Manhã</v>
      </c>
    </row>
    <row r="35657" spans="1:7" x14ac:dyDescent="0.2">
      <c r="A35657" s="1">
        <f t="shared" si="3904"/>
        <v>35656</v>
      </c>
      <c r="B35657" s="2">
        <f t="shared" si="3905"/>
        <v>0.4126736111113487</v>
      </c>
      <c r="C35657" s="1">
        <f t="shared" si="3899"/>
        <v>9</v>
      </c>
      <c r="D35657" s="1">
        <f t="shared" si="3900"/>
        <v>54</v>
      </c>
      <c r="E35657" s="1">
        <f t="shared" si="3901"/>
        <v>15</v>
      </c>
      <c r="F35657" s="1">
        <f t="shared" si="3902"/>
        <v>594</v>
      </c>
      <c r="G35657" s="1" t="str">
        <f t="shared" si="3903"/>
        <v>Manhã</v>
      </c>
    </row>
    <row r="35658" spans="1:7" x14ac:dyDescent="0.2">
      <c r="A35658" s="1">
        <f t="shared" si="3904"/>
        <v>35657</v>
      </c>
      <c r="B35658" s="2">
        <f t="shared" si="3905"/>
        <v>0.4126851851854228</v>
      </c>
      <c r="C35658" s="1">
        <f t="shared" si="3899"/>
        <v>9</v>
      </c>
      <c r="D35658" s="1">
        <f t="shared" si="3900"/>
        <v>54</v>
      </c>
      <c r="E35658" s="1">
        <f t="shared" si="3901"/>
        <v>16</v>
      </c>
      <c r="F35658" s="1">
        <f t="shared" si="3902"/>
        <v>594</v>
      </c>
      <c r="G35658" s="1" t="str">
        <f t="shared" si="3903"/>
        <v>Manhã</v>
      </c>
    </row>
    <row r="35659" spans="1:7" x14ac:dyDescent="0.2">
      <c r="A35659" s="1">
        <f t="shared" si="3904"/>
        <v>35658</v>
      </c>
      <c r="B35659" s="2">
        <f t="shared" si="3905"/>
        <v>0.41269675925949689</v>
      </c>
      <c r="C35659" s="1">
        <f t="shared" si="3899"/>
        <v>9</v>
      </c>
      <c r="D35659" s="1">
        <f t="shared" si="3900"/>
        <v>54</v>
      </c>
      <c r="E35659" s="1">
        <f t="shared" si="3901"/>
        <v>17</v>
      </c>
      <c r="F35659" s="1">
        <f t="shared" si="3902"/>
        <v>594</v>
      </c>
      <c r="G35659" s="1" t="str">
        <f t="shared" si="3903"/>
        <v>Manhã</v>
      </c>
    </row>
    <row r="35660" spans="1:7" x14ac:dyDescent="0.2">
      <c r="A35660" s="1">
        <f t="shared" si="3904"/>
        <v>35659</v>
      </c>
      <c r="B35660" s="2">
        <f t="shared" si="3905"/>
        <v>0.41270833333357099</v>
      </c>
      <c r="C35660" s="1">
        <f t="shared" si="3899"/>
        <v>9</v>
      </c>
      <c r="D35660" s="1">
        <f t="shared" si="3900"/>
        <v>54</v>
      </c>
      <c r="E35660" s="1">
        <f t="shared" si="3901"/>
        <v>18</v>
      </c>
      <c r="F35660" s="1">
        <f t="shared" si="3902"/>
        <v>594</v>
      </c>
      <c r="G35660" s="1" t="str">
        <f t="shared" si="3903"/>
        <v>Manhã</v>
      </c>
    </row>
    <row r="35661" spans="1:7" x14ac:dyDescent="0.2">
      <c r="A35661" s="1">
        <f t="shared" si="3904"/>
        <v>35660</v>
      </c>
      <c r="B35661" s="2">
        <f t="shared" si="3905"/>
        <v>0.41271990740764508</v>
      </c>
      <c r="C35661" s="1">
        <f t="shared" si="3899"/>
        <v>9</v>
      </c>
      <c r="D35661" s="1">
        <f t="shared" si="3900"/>
        <v>54</v>
      </c>
      <c r="E35661" s="1">
        <f t="shared" si="3901"/>
        <v>19</v>
      </c>
      <c r="F35661" s="1">
        <f t="shared" si="3902"/>
        <v>594</v>
      </c>
      <c r="G35661" s="1" t="str">
        <f t="shared" si="3903"/>
        <v>Manhã</v>
      </c>
    </row>
    <row r="35662" spans="1:7" x14ac:dyDescent="0.2">
      <c r="A35662" s="1">
        <f t="shared" si="3904"/>
        <v>35661</v>
      </c>
      <c r="B35662" s="2">
        <f t="shared" si="3905"/>
        <v>0.41273148148171918</v>
      </c>
      <c r="C35662" s="1">
        <f t="shared" si="3899"/>
        <v>9</v>
      </c>
      <c r="D35662" s="1">
        <f t="shared" si="3900"/>
        <v>54</v>
      </c>
      <c r="E35662" s="1">
        <f t="shared" si="3901"/>
        <v>20</v>
      </c>
      <c r="F35662" s="1">
        <f t="shared" si="3902"/>
        <v>594</v>
      </c>
      <c r="G35662" s="1" t="str">
        <f t="shared" si="3903"/>
        <v>Manhã</v>
      </c>
    </row>
    <row r="35663" spans="1:7" x14ac:dyDescent="0.2">
      <c r="A35663" s="1">
        <f t="shared" si="3904"/>
        <v>35662</v>
      </c>
      <c r="B35663" s="2">
        <f t="shared" si="3905"/>
        <v>0.41274305555579327</v>
      </c>
      <c r="C35663" s="1">
        <f t="shared" si="3899"/>
        <v>9</v>
      </c>
      <c r="D35663" s="1">
        <f t="shared" si="3900"/>
        <v>54</v>
      </c>
      <c r="E35663" s="1">
        <f t="shared" si="3901"/>
        <v>21</v>
      </c>
      <c r="F35663" s="1">
        <f t="shared" si="3902"/>
        <v>594</v>
      </c>
      <c r="G35663" s="1" t="str">
        <f t="shared" si="3903"/>
        <v>Manhã</v>
      </c>
    </row>
    <row r="35664" spans="1:7" x14ac:dyDescent="0.2">
      <c r="A35664" s="1">
        <f t="shared" si="3904"/>
        <v>35663</v>
      </c>
      <c r="B35664" s="2">
        <f t="shared" si="3905"/>
        <v>0.41275462962986736</v>
      </c>
      <c r="C35664" s="1">
        <f t="shared" si="3899"/>
        <v>9</v>
      </c>
      <c r="D35664" s="1">
        <f t="shared" si="3900"/>
        <v>54</v>
      </c>
      <c r="E35664" s="1">
        <f t="shared" si="3901"/>
        <v>22</v>
      </c>
      <c r="F35664" s="1">
        <f t="shared" si="3902"/>
        <v>594</v>
      </c>
      <c r="G35664" s="1" t="str">
        <f t="shared" si="3903"/>
        <v>Manhã</v>
      </c>
    </row>
    <row r="35665" spans="1:7" x14ac:dyDescent="0.2">
      <c r="A35665" s="1">
        <f t="shared" si="3904"/>
        <v>35664</v>
      </c>
      <c r="B35665" s="2">
        <f t="shared" si="3905"/>
        <v>0.41276620370394146</v>
      </c>
      <c r="C35665" s="1">
        <f t="shared" si="3899"/>
        <v>9</v>
      </c>
      <c r="D35665" s="1">
        <f t="shared" si="3900"/>
        <v>54</v>
      </c>
      <c r="E35665" s="1">
        <f t="shared" si="3901"/>
        <v>23</v>
      </c>
      <c r="F35665" s="1">
        <f t="shared" si="3902"/>
        <v>594</v>
      </c>
      <c r="G35665" s="1" t="str">
        <f t="shared" si="3903"/>
        <v>Manhã</v>
      </c>
    </row>
    <row r="35666" spans="1:7" x14ac:dyDescent="0.2">
      <c r="A35666" s="1">
        <f t="shared" si="3904"/>
        <v>35665</v>
      </c>
      <c r="B35666" s="2">
        <f t="shared" si="3905"/>
        <v>0.41277777777801555</v>
      </c>
      <c r="C35666" s="1">
        <f t="shared" si="3899"/>
        <v>9</v>
      </c>
      <c r="D35666" s="1">
        <f t="shared" si="3900"/>
        <v>54</v>
      </c>
      <c r="E35666" s="1">
        <f t="shared" si="3901"/>
        <v>24</v>
      </c>
      <c r="F35666" s="1">
        <f t="shared" si="3902"/>
        <v>594</v>
      </c>
      <c r="G35666" s="1" t="str">
        <f t="shared" si="3903"/>
        <v>Manhã</v>
      </c>
    </row>
    <row r="35667" spans="1:7" x14ac:dyDescent="0.2">
      <c r="A35667" s="1">
        <f t="shared" si="3904"/>
        <v>35666</v>
      </c>
      <c r="B35667" s="2">
        <f t="shared" si="3905"/>
        <v>0.41278935185208965</v>
      </c>
      <c r="C35667" s="1">
        <f t="shared" si="3899"/>
        <v>9</v>
      </c>
      <c r="D35667" s="1">
        <f t="shared" si="3900"/>
        <v>54</v>
      </c>
      <c r="E35667" s="1">
        <f t="shared" si="3901"/>
        <v>25</v>
      </c>
      <c r="F35667" s="1">
        <f t="shared" si="3902"/>
        <v>594</v>
      </c>
      <c r="G35667" s="1" t="str">
        <f t="shared" si="3903"/>
        <v>Manhã</v>
      </c>
    </row>
    <row r="35668" spans="1:7" x14ac:dyDescent="0.2">
      <c r="A35668" s="1">
        <f t="shared" si="3904"/>
        <v>35667</v>
      </c>
      <c r="B35668" s="2">
        <f t="shared" si="3905"/>
        <v>0.41280092592616374</v>
      </c>
      <c r="C35668" s="1">
        <f t="shared" si="3899"/>
        <v>9</v>
      </c>
      <c r="D35668" s="1">
        <f t="shared" si="3900"/>
        <v>54</v>
      </c>
      <c r="E35668" s="1">
        <f t="shared" si="3901"/>
        <v>26</v>
      </c>
      <c r="F35668" s="1">
        <f t="shared" si="3902"/>
        <v>594</v>
      </c>
      <c r="G35668" s="1" t="str">
        <f t="shared" si="3903"/>
        <v>Manhã</v>
      </c>
    </row>
    <row r="35669" spans="1:7" x14ac:dyDescent="0.2">
      <c r="A35669" s="1">
        <f t="shared" si="3904"/>
        <v>35668</v>
      </c>
      <c r="B35669" s="2">
        <f t="shared" si="3905"/>
        <v>0.41281250000023784</v>
      </c>
      <c r="C35669" s="1">
        <f t="shared" si="3899"/>
        <v>9</v>
      </c>
      <c r="D35669" s="1">
        <f t="shared" si="3900"/>
        <v>54</v>
      </c>
      <c r="E35669" s="1">
        <f t="shared" si="3901"/>
        <v>27</v>
      </c>
      <c r="F35669" s="1">
        <f t="shared" si="3902"/>
        <v>594</v>
      </c>
      <c r="G35669" s="1" t="str">
        <f t="shared" si="3903"/>
        <v>Manhã</v>
      </c>
    </row>
    <row r="35670" spans="1:7" x14ac:dyDescent="0.2">
      <c r="A35670" s="1">
        <f t="shared" si="3904"/>
        <v>35669</v>
      </c>
      <c r="B35670" s="2">
        <f t="shared" si="3905"/>
        <v>0.41282407407431193</v>
      </c>
      <c r="C35670" s="1">
        <f t="shared" si="3899"/>
        <v>9</v>
      </c>
      <c r="D35670" s="1">
        <f t="shared" si="3900"/>
        <v>54</v>
      </c>
      <c r="E35670" s="1">
        <f t="shared" si="3901"/>
        <v>28</v>
      </c>
      <c r="F35670" s="1">
        <f t="shared" si="3902"/>
        <v>594</v>
      </c>
      <c r="G35670" s="1" t="str">
        <f t="shared" si="3903"/>
        <v>Manhã</v>
      </c>
    </row>
    <row r="35671" spans="1:7" x14ac:dyDescent="0.2">
      <c r="A35671" s="1">
        <f t="shared" si="3904"/>
        <v>35670</v>
      </c>
      <c r="B35671" s="2">
        <f t="shared" si="3905"/>
        <v>0.41283564814838603</v>
      </c>
      <c r="C35671" s="1">
        <f t="shared" si="3899"/>
        <v>9</v>
      </c>
      <c r="D35671" s="1">
        <f t="shared" si="3900"/>
        <v>54</v>
      </c>
      <c r="E35671" s="1">
        <f t="shared" si="3901"/>
        <v>29</v>
      </c>
      <c r="F35671" s="1">
        <f t="shared" si="3902"/>
        <v>594</v>
      </c>
      <c r="G35671" s="1" t="str">
        <f t="shared" si="3903"/>
        <v>Manhã</v>
      </c>
    </row>
    <row r="35672" spans="1:7" x14ac:dyDescent="0.2">
      <c r="A35672" s="1">
        <f t="shared" si="3904"/>
        <v>35671</v>
      </c>
      <c r="B35672" s="2">
        <f t="shared" si="3905"/>
        <v>0.41284722222246012</v>
      </c>
      <c r="C35672" s="1">
        <f t="shared" si="3899"/>
        <v>9</v>
      </c>
      <c r="D35672" s="1">
        <f t="shared" si="3900"/>
        <v>54</v>
      </c>
      <c r="E35672" s="1">
        <f t="shared" si="3901"/>
        <v>30</v>
      </c>
      <c r="F35672" s="1">
        <f t="shared" si="3902"/>
        <v>594</v>
      </c>
      <c r="G35672" s="1" t="str">
        <f t="shared" si="3903"/>
        <v>Manhã</v>
      </c>
    </row>
    <row r="35673" spans="1:7" x14ac:dyDescent="0.2">
      <c r="A35673" s="1">
        <f t="shared" si="3904"/>
        <v>35672</v>
      </c>
      <c r="B35673" s="2">
        <f t="shared" si="3905"/>
        <v>0.41285879629653421</v>
      </c>
      <c r="C35673" s="1">
        <f t="shared" si="3899"/>
        <v>9</v>
      </c>
      <c r="D35673" s="1">
        <f t="shared" si="3900"/>
        <v>54</v>
      </c>
      <c r="E35673" s="1">
        <f t="shared" si="3901"/>
        <v>31</v>
      </c>
      <c r="F35673" s="1">
        <f t="shared" si="3902"/>
        <v>594</v>
      </c>
      <c r="G35673" s="1" t="str">
        <f t="shared" si="3903"/>
        <v>Manhã</v>
      </c>
    </row>
    <row r="35674" spans="1:7" x14ac:dyDescent="0.2">
      <c r="A35674" s="1">
        <f t="shared" si="3904"/>
        <v>35673</v>
      </c>
      <c r="B35674" s="2">
        <f t="shared" si="3905"/>
        <v>0.41287037037060831</v>
      </c>
      <c r="C35674" s="1">
        <f t="shared" si="3899"/>
        <v>9</v>
      </c>
      <c r="D35674" s="1">
        <f t="shared" si="3900"/>
        <v>54</v>
      </c>
      <c r="E35674" s="1">
        <f t="shared" si="3901"/>
        <v>32</v>
      </c>
      <c r="F35674" s="1">
        <f t="shared" si="3902"/>
        <v>594</v>
      </c>
      <c r="G35674" s="1" t="str">
        <f t="shared" si="3903"/>
        <v>Manhã</v>
      </c>
    </row>
    <row r="35675" spans="1:7" x14ac:dyDescent="0.2">
      <c r="A35675" s="1">
        <f t="shared" si="3904"/>
        <v>35674</v>
      </c>
      <c r="B35675" s="2">
        <f t="shared" si="3905"/>
        <v>0.4128819444446824</v>
      </c>
      <c r="C35675" s="1">
        <f t="shared" si="3899"/>
        <v>9</v>
      </c>
      <c r="D35675" s="1">
        <f t="shared" si="3900"/>
        <v>54</v>
      </c>
      <c r="E35675" s="1">
        <f t="shared" si="3901"/>
        <v>33</v>
      </c>
      <c r="F35675" s="1">
        <f t="shared" si="3902"/>
        <v>594</v>
      </c>
      <c r="G35675" s="1" t="str">
        <f t="shared" si="3903"/>
        <v>Manhã</v>
      </c>
    </row>
    <row r="35676" spans="1:7" x14ac:dyDescent="0.2">
      <c r="A35676" s="1">
        <f t="shared" si="3904"/>
        <v>35675</v>
      </c>
      <c r="B35676" s="2">
        <f t="shared" si="3905"/>
        <v>0.4128935185187565</v>
      </c>
      <c r="C35676" s="1">
        <f t="shared" si="3899"/>
        <v>9</v>
      </c>
      <c r="D35676" s="1">
        <f t="shared" si="3900"/>
        <v>54</v>
      </c>
      <c r="E35676" s="1">
        <f t="shared" si="3901"/>
        <v>34</v>
      </c>
      <c r="F35676" s="1">
        <f t="shared" si="3902"/>
        <v>594</v>
      </c>
      <c r="G35676" s="1" t="str">
        <f t="shared" si="3903"/>
        <v>Manhã</v>
      </c>
    </row>
    <row r="35677" spans="1:7" x14ac:dyDescent="0.2">
      <c r="A35677" s="1">
        <f t="shared" si="3904"/>
        <v>35676</v>
      </c>
      <c r="B35677" s="2">
        <f t="shared" si="3905"/>
        <v>0.41290509259283059</v>
      </c>
      <c r="C35677" s="1">
        <f t="shared" si="3899"/>
        <v>9</v>
      </c>
      <c r="D35677" s="1">
        <f t="shared" si="3900"/>
        <v>54</v>
      </c>
      <c r="E35677" s="1">
        <f t="shared" si="3901"/>
        <v>35</v>
      </c>
      <c r="F35677" s="1">
        <f t="shared" si="3902"/>
        <v>594</v>
      </c>
      <c r="G35677" s="1" t="str">
        <f t="shared" si="3903"/>
        <v>Manhã</v>
      </c>
    </row>
    <row r="35678" spans="1:7" x14ac:dyDescent="0.2">
      <c r="A35678" s="1">
        <f t="shared" si="3904"/>
        <v>35677</v>
      </c>
      <c r="B35678" s="2">
        <f t="shared" si="3905"/>
        <v>0.41291666666690469</v>
      </c>
      <c r="C35678" s="1">
        <f t="shared" si="3899"/>
        <v>9</v>
      </c>
      <c r="D35678" s="1">
        <f t="shared" si="3900"/>
        <v>54</v>
      </c>
      <c r="E35678" s="1">
        <f t="shared" si="3901"/>
        <v>36</v>
      </c>
      <c r="F35678" s="1">
        <f t="shared" si="3902"/>
        <v>594</v>
      </c>
      <c r="G35678" s="1" t="str">
        <f t="shared" si="3903"/>
        <v>Manhã</v>
      </c>
    </row>
    <row r="35679" spans="1:7" x14ac:dyDescent="0.2">
      <c r="A35679" s="1">
        <f t="shared" si="3904"/>
        <v>35678</v>
      </c>
      <c r="B35679" s="2">
        <f t="shared" si="3905"/>
        <v>0.41292824074097878</v>
      </c>
      <c r="C35679" s="1">
        <f t="shared" si="3899"/>
        <v>9</v>
      </c>
      <c r="D35679" s="1">
        <f t="shared" si="3900"/>
        <v>54</v>
      </c>
      <c r="E35679" s="1">
        <f t="shared" si="3901"/>
        <v>37</v>
      </c>
      <c r="F35679" s="1">
        <f t="shared" si="3902"/>
        <v>594</v>
      </c>
      <c r="G35679" s="1" t="str">
        <f t="shared" si="3903"/>
        <v>Manhã</v>
      </c>
    </row>
    <row r="35680" spans="1:7" x14ac:dyDescent="0.2">
      <c r="A35680" s="1">
        <f t="shared" si="3904"/>
        <v>35679</v>
      </c>
      <c r="B35680" s="2">
        <f t="shared" si="3905"/>
        <v>0.41293981481505287</v>
      </c>
      <c r="C35680" s="1">
        <f t="shared" si="3899"/>
        <v>9</v>
      </c>
      <c r="D35680" s="1">
        <f t="shared" si="3900"/>
        <v>54</v>
      </c>
      <c r="E35680" s="1">
        <f t="shared" si="3901"/>
        <v>38</v>
      </c>
      <c r="F35680" s="1">
        <f t="shared" si="3902"/>
        <v>594</v>
      </c>
      <c r="G35680" s="1" t="str">
        <f t="shared" si="3903"/>
        <v>Manhã</v>
      </c>
    </row>
    <row r="35681" spans="1:7" x14ac:dyDescent="0.2">
      <c r="A35681" s="1">
        <f t="shared" si="3904"/>
        <v>35680</v>
      </c>
      <c r="B35681" s="2">
        <f t="shared" si="3905"/>
        <v>0.41295138888912697</v>
      </c>
      <c r="C35681" s="1">
        <f t="shared" si="3899"/>
        <v>9</v>
      </c>
      <c r="D35681" s="1">
        <f t="shared" si="3900"/>
        <v>54</v>
      </c>
      <c r="E35681" s="1">
        <f t="shared" si="3901"/>
        <v>39</v>
      </c>
      <c r="F35681" s="1">
        <f t="shared" si="3902"/>
        <v>594</v>
      </c>
      <c r="G35681" s="1" t="str">
        <f t="shared" si="3903"/>
        <v>Manhã</v>
      </c>
    </row>
    <row r="35682" spans="1:7" x14ac:dyDescent="0.2">
      <c r="A35682" s="1">
        <f t="shared" si="3904"/>
        <v>35681</v>
      </c>
      <c r="B35682" s="2">
        <f t="shared" si="3905"/>
        <v>0.41296296296320106</v>
      </c>
      <c r="C35682" s="1">
        <f t="shared" si="3899"/>
        <v>9</v>
      </c>
      <c r="D35682" s="1">
        <f t="shared" si="3900"/>
        <v>54</v>
      </c>
      <c r="E35682" s="1">
        <f t="shared" si="3901"/>
        <v>40</v>
      </c>
      <c r="F35682" s="1">
        <f t="shared" si="3902"/>
        <v>594</v>
      </c>
      <c r="G35682" s="1" t="str">
        <f t="shared" si="3903"/>
        <v>Manhã</v>
      </c>
    </row>
    <row r="35683" spans="1:7" x14ac:dyDescent="0.2">
      <c r="A35683" s="1">
        <f t="shared" si="3904"/>
        <v>35682</v>
      </c>
      <c r="B35683" s="2">
        <f t="shared" si="3905"/>
        <v>0.41297453703727516</v>
      </c>
      <c r="C35683" s="1">
        <f t="shared" si="3899"/>
        <v>9</v>
      </c>
      <c r="D35683" s="1">
        <f t="shared" si="3900"/>
        <v>54</v>
      </c>
      <c r="E35683" s="1">
        <f t="shared" si="3901"/>
        <v>41</v>
      </c>
      <c r="F35683" s="1">
        <f t="shared" si="3902"/>
        <v>594</v>
      </c>
      <c r="G35683" s="1" t="str">
        <f t="shared" si="3903"/>
        <v>Manhã</v>
      </c>
    </row>
    <row r="35684" spans="1:7" x14ac:dyDescent="0.2">
      <c r="A35684" s="1">
        <f t="shared" si="3904"/>
        <v>35683</v>
      </c>
      <c r="B35684" s="2">
        <f t="shared" si="3905"/>
        <v>0.41298611111134925</v>
      </c>
      <c r="C35684" s="1">
        <f t="shared" si="3899"/>
        <v>9</v>
      </c>
      <c r="D35684" s="1">
        <f t="shared" si="3900"/>
        <v>54</v>
      </c>
      <c r="E35684" s="1">
        <f t="shared" si="3901"/>
        <v>42</v>
      </c>
      <c r="F35684" s="1">
        <f t="shared" si="3902"/>
        <v>594</v>
      </c>
      <c r="G35684" s="1" t="str">
        <f t="shared" si="3903"/>
        <v>Manhã</v>
      </c>
    </row>
    <row r="35685" spans="1:7" x14ac:dyDescent="0.2">
      <c r="A35685" s="1">
        <f t="shared" si="3904"/>
        <v>35684</v>
      </c>
      <c r="B35685" s="2">
        <f t="shared" si="3905"/>
        <v>0.41299768518542335</v>
      </c>
      <c r="C35685" s="1">
        <f t="shared" si="3899"/>
        <v>9</v>
      </c>
      <c r="D35685" s="1">
        <f t="shared" si="3900"/>
        <v>54</v>
      </c>
      <c r="E35685" s="1">
        <f t="shared" si="3901"/>
        <v>43</v>
      </c>
      <c r="F35685" s="1">
        <f t="shared" si="3902"/>
        <v>594</v>
      </c>
      <c r="G35685" s="1" t="str">
        <f t="shared" si="3903"/>
        <v>Manhã</v>
      </c>
    </row>
    <row r="35686" spans="1:7" x14ac:dyDescent="0.2">
      <c r="A35686" s="1">
        <f t="shared" si="3904"/>
        <v>35685</v>
      </c>
      <c r="B35686" s="2">
        <f t="shared" si="3905"/>
        <v>0.41300925925949744</v>
      </c>
      <c r="C35686" s="1">
        <f t="shared" si="3899"/>
        <v>9</v>
      </c>
      <c r="D35686" s="1">
        <f t="shared" si="3900"/>
        <v>54</v>
      </c>
      <c r="E35686" s="1">
        <f t="shared" si="3901"/>
        <v>44</v>
      </c>
      <c r="F35686" s="1">
        <f t="shared" si="3902"/>
        <v>594</v>
      </c>
      <c r="G35686" s="1" t="str">
        <f t="shared" si="3903"/>
        <v>Manhã</v>
      </c>
    </row>
    <row r="35687" spans="1:7" x14ac:dyDescent="0.2">
      <c r="A35687" s="1">
        <f t="shared" si="3904"/>
        <v>35686</v>
      </c>
      <c r="B35687" s="2">
        <f t="shared" si="3905"/>
        <v>0.41302083333357154</v>
      </c>
      <c r="C35687" s="1">
        <f t="shared" si="3899"/>
        <v>9</v>
      </c>
      <c r="D35687" s="1">
        <f t="shared" si="3900"/>
        <v>54</v>
      </c>
      <c r="E35687" s="1">
        <f t="shared" si="3901"/>
        <v>45</v>
      </c>
      <c r="F35687" s="1">
        <f t="shared" si="3902"/>
        <v>594</v>
      </c>
      <c r="G35687" s="1" t="str">
        <f t="shared" si="3903"/>
        <v>Manhã</v>
      </c>
    </row>
    <row r="35688" spans="1:7" x14ac:dyDescent="0.2">
      <c r="A35688" s="1">
        <f t="shared" si="3904"/>
        <v>35687</v>
      </c>
      <c r="B35688" s="2">
        <f t="shared" si="3905"/>
        <v>0.41303240740764563</v>
      </c>
      <c r="C35688" s="1">
        <f t="shared" si="3899"/>
        <v>9</v>
      </c>
      <c r="D35688" s="1">
        <f t="shared" si="3900"/>
        <v>54</v>
      </c>
      <c r="E35688" s="1">
        <f t="shared" si="3901"/>
        <v>46</v>
      </c>
      <c r="F35688" s="1">
        <f t="shared" si="3902"/>
        <v>594</v>
      </c>
      <c r="G35688" s="1" t="str">
        <f t="shared" si="3903"/>
        <v>Manhã</v>
      </c>
    </row>
    <row r="35689" spans="1:7" x14ac:dyDescent="0.2">
      <c r="A35689" s="1">
        <f t="shared" si="3904"/>
        <v>35688</v>
      </c>
      <c r="B35689" s="2">
        <f t="shared" si="3905"/>
        <v>0.41304398148171972</v>
      </c>
      <c r="C35689" s="1">
        <f t="shared" si="3899"/>
        <v>9</v>
      </c>
      <c r="D35689" s="1">
        <f t="shared" si="3900"/>
        <v>54</v>
      </c>
      <c r="E35689" s="1">
        <f t="shared" si="3901"/>
        <v>47</v>
      </c>
      <c r="F35689" s="1">
        <f t="shared" si="3902"/>
        <v>594</v>
      </c>
      <c r="G35689" s="1" t="str">
        <f t="shared" si="3903"/>
        <v>Manhã</v>
      </c>
    </row>
    <row r="35690" spans="1:7" x14ac:dyDescent="0.2">
      <c r="A35690" s="1">
        <f t="shared" si="3904"/>
        <v>35689</v>
      </c>
      <c r="B35690" s="2">
        <f t="shared" si="3905"/>
        <v>0.41305555555579382</v>
      </c>
      <c r="C35690" s="1">
        <f t="shared" si="3899"/>
        <v>9</v>
      </c>
      <c r="D35690" s="1">
        <f t="shared" si="3900"/>
        <v>54</v>
      </c>
      <c r="E35690" s="1">
        <f t="shared" si="3901"/>
        <v>48</v>
      </c>
      <c r="F35690" s="1">
        <f t="shared" si="3902"/>
        <v>594</v>
      </c>
      <c r="G35690" s="1" t="str">
        <f t="shared" si="3903"/>
        <v>Manhã</v>
      </c>
    </row>
    <row r="35691" spans="1:7" x14ac:dyDescent="0.2">
      <c r="A35691" s="1">
        <f t="shared" si="3904"/>
        <v>35690</v>
      </c>
      <c r="B35691" s="2">
        <f t="shared" si="3905"/>
        <v>0.41306712962986791</v>
      </c>
      <c r="C35691" s="1">
        <f t="shared" si="3899"/>
        <v>9</v>
      </c>
      <c r="D35691" s="1">
        <f t="shared" si="3900"/>
        <v>54</v>
      </c>
      <c r="E35691" s="1">
        <f t="shared" si="3901"/>
        <v>49</v>
      </c>
      <c r="F35691" s="1">
        <f t="shared" si="3902"/>
        <v>594</v>
      </c>
      <c r="G35691" s="1" t="str">
        <f t="shared" si="3903"/>
        <v>Manhã</v>
      </c>
    </row>
    <row r="35692" spans="1:7" x14ac:dyDescent="0.2">
      <c r="A35692" s="1">
        <f t="shared" si="3904"/>
        <v>35691</v>
      </c>
      <c r="B35692" s="2">
        <f t="shared" si="3905"/>
        <v>0.41307870370394201</v>
      </c>
      <c r="C35692" s="1">
        <f t="shared" si="3899"/>
        <v>9</v>
      </c>
      <c r="D35692" s="1">
        <f t="shared" si="3900"/>
        <v>54</v>
      </c>
      <c r="E35692" s="1">
        <f t="shared" si="3901"/>
        <v>50</v>
      </c>
      <c r="F35692" s="1">
        <f t="shared" si="3902"/>
        <v>594</v>
      </c>
      <c r="G35692" s="1" t="str">
        <f t="shared" si="3903"/>
        <v>Manhã</v>
      </c>
    </row>
    <row r="35693" spans="1:7" x14ac:dyDescent="0.2">
      <c r="A35693" s="1">
        <f t="shared" si="3904"/>
        <v>35692</v>
      </c>
      <c r="B35693" s="2">
        <f t="shared" si="3905"/>
        <v>0.4130902777780161</v>
      </c>
      <c r="C35693" s="1">
        <f t="shared" si="3899"/>
        <v>9</v>
      </c>
      <c r="D35693" s="1">
        <f t="shared" si="3900"/>
        <v>54</v>
      </c>
      <c r="E35693" s="1">
        <f t="shared" si="3901"/>
        <v>51</v>
      </c>
      <c r="F35693" s="1">
        <f t="shared" si="3902"/>
        <v>594</v>
      </c>
      <c r="G35693" s="1" t="str">
        <f t="shared" si="3903"/>
        <v>Manhã</v>
      </c>
    </row>
    <row r="35694" spans="1:7" x14ac:dyDescent="0.2">
      <c r="A35694" s="1">
        <f t="shared" si="3904"/>
        <v>35693</v>
      </c>
      <c r="B35694" s="2">
        <f t="shared" si="3905"/>
        <v>0.4131018518520902</v>
      </c>
      <c r="C35694" s="1">
        <f t="shared" si="3899"/>
        <v>9</v>
      </c>
      <c r="D35694" s="1">
        <f t="shared" si="3900"/>
        <v>54</v>
      </c>
      <c r="E35694" s="1">
        <f t="shared" si="3901"/>
        <v>52</v>
      </c>
      <c r="F35694" s="1">
        <f t="shared" si="3902"/>
        <v>594</v>
      </c>
      <c r="G35694" s="1" t="str">
        <f t="shared" si="3903"/>
        <v>Manhã</v>
      </c>
    </row>
    <row r="35695" spans="1:7" x14ac:dyDescent="0.2">
      <c r="A35695" s="1">
        <f t="shared" si="3904"/>
        <v>35694</v>
      </c>
      <c r="B35695" s="2">
        <f t="shared" si="3905"/>
        <v>0.41311342592616429</v>
      </c>
      <c r="C35695" s="1">
        <f t="shared" si="3899"/>
        <v>9</v>
      </c>
      <c r="D35695" s="1">
        <f t="shared" si="3900"/>
        <v>54</v>
      </c>
      <c r="E35695" s="1">
        <f t="shared" si="3901"/>
        <v>53</v>
      </c>
      <c r="F35695" s="1">
        <f t="shared" si="3902"/>
        <v>594</v>
      </c>
      <c r="G35695" s="1" t="str">
        <f t="shared" si="3903"/>
        <v>Manhã</v>
      </c>
    </row>
    <row r="35696" spans="1:7" x14ac:dyDescent="0.2">
      <c r="A35696" s="1">
        <f t="shared" si="3904"/>
        <v>35695</v>
      </c>
      <c r="B35696" s="2">
        <f t="shared" si="3905"/>
        <v>0.41312500000023838</v>
      </c>
      <c r="C35696" s="1">
        <f t="shared" si="3899"/>
        <v>9</v>
      </c>
      <c r="D35696" s="1">
        <f t="shared" si="3900"/>
        <v>54</v>
      </c>
      <c r="E35696" s="1">
        <f t="shared" si="3901"/>
        <v>54</v>
      </c>
      <c r="F35696" s="1">
        <f t="shared" si="3902"/>
        <v>594</v>
      </c>
      <c r="G35696" s="1" t="str">
        <f t="shared" si="3903"/>
        <v>Manhã</v>
      </c>
    </row>
    <row r="35697" spans="1:7" x14ac:dyDescent="0.2">
      <c r="A35697" s="1">
        <f t="shared" si="3904"/>
        <v>35696</v>
      </c>
      <c r="B35697" s="2">
        <f t="shared" si="3905"/>
        <v>0.41313657407431248</v>
      </c>
      <c r="C35697" s="1">
        <f t="shared" si="3899"/>
        <v>9</v>
      </c>
      <c r="D35697" s="1">
        <f t="shared" si="3900"/>
        <v>54</v>
      </c>
      <c r="E35697" s="1">
        <f t="shared" si="3901"/>
        <v>55</v>
      </c>
      <c r="F35697" s="1">
        <f t="shared" si="3902"/>
        <v>594</v>
      </c>
      <c r="G35697" s="1" t="str">
        <f t="shared" si="3903"/>
        <v>Manhã</v>
      </c>
    </row>
    <row r="35698" spans="1:7" x14ac:dyDescent="0.2">
      <c r="A35698" s="1">
        <f t="shared" si="3904"/>
        <v>35697</v>
      </c>
      <c r="B35698" s="2">
        <f t="shared" si="3905"/>
        <v>0.41314814814838657</v>
      </c>
      <c r="C35698" s="1">
        <f t="shared" si="3899"/>
        <v>9</v>
      </c>
      <c r="D35698" s="1">
        <f t="shared" si="3900"/>
        <v>54</v>
      </c>
      <c r="E35698" s="1">
        <f t="shared" si="3901"/>
        <v>56</v>
      </c>
      <c r="F35698" s="1">
        <f t="shared" si="3902"/>
        <v>594</v>
      </c>
      <c r="G35698" s="1" t="str">
        <f t="shared" si="3903"/>
        <v>Manhã</v>
      </c>
    </row>
    <row r="35699" spans="1:7" x14ac:dyDescent="0.2">
      <c r="A35699" s="1">
        <f t="shared" si="3904"/>
        <v>35698</v>
      </c>
      <c r="B35699" s="2">
        <f t="shared" si="3905"/>
        <v>0.41315972222246067</v>
      </c>
      <c r="C35699" s="1">
        <f t="shared" si="3899"/>
        <v>9</v>
      </c>
      <c r="D35699" s="1">
        <f t="shared" si="3900"/>
        <v>54</v>
      </c>
      <c r="E35699" s="1">
        <f t="shared" si="3901"/>
        <v>57</v>
      </c>
      <c r="F35699" s="1">
        <f t="shared" si="3902"/>
        <v>594</v>
      </c>
      <c r="G35699" s="1" t="str">
        <f t="shared" si="3903"/>
        <v>Manhã</v>
      </c>
    </row>
    <row r="35700" spans="1:7" x14ac:dyDescent="0.2">
      <c r="A35700" s="1">
        <f t="shared" si="3904"/>
        <v>35699</v>
      </c>
      <c r="B35700" s="2">
        <f t="shared" si="3905"/>
        <v>0.41317129629653476</v>
      </c>
      <c r="C35700" s="1">
        <f t="shared" si="3899"/>
        <v>9</v>
      </c>
      <c r="D35700" s="1">
        <f t="shared" si="3900"/>
        <v>54</v>
      </c>
      <c r="E35700" s="1">
        <f t="shared" si="3901"/>
        <v>58</v>
      </c>
      <c r="F35700" s="1">
        <f t="shared" si="3902"/>
        <v>594</v>
      </c>
      <c r="G35700" s="1" t="str">
        <f t="shared" si="3903"/>
        <v>Manhã</v>
      </c>
    </row>
    <row r="35701" spans="1:7" x14ac:dyDescent="0.2">
      <c r="A35701" s="1">
        <f t="shared" si="3904"/>
        <v>35700</v>
      </c>
      <c r="B35701" s="2">
        <f t="shared" si="3905"/>
        <v>0.41318287037060886</v>
      </c>
      <c r="C35701" s="1">
        <f t="shared" si="3899"/>
        <v>9</v>
      </c>
      <c r="D35701" s="1">
        <f t="shared" si="3900"/>
        <v>54</v>
      </c>
      <c r="E35701" s="1">
        <f t="shared" si="3901"/>
        <v>59</v>
      </c>
      <c r="F35701" s="1">
        <f t="shared" si="3902"/>
        <v>594</v>
      </c>
      <c r="G35701" s="1" t="str">
        <f t="shared" si="3903"/>
        <v>Manhã</v>
      </c>
    </row>
    <row r="35702" spans="1:7" x14ac:dyDescent="0.2">
      <c r="A35702" s="1">
        <f t="shared" si="3904"/>
        <v>35701</v>
      </c>
      <c r="B35702" s="2">
        <f t="shared" si="3905"/>
        <v>0.41319444444468295</v>
      </c>
      <c r="C35702" s="1">
        <f t="shared" si="3899"/>
        <v>9</v>
      </c>
      <c r="D35702" s="1">
        <f t="shared" si="3900"/>
        <v>55</v>
      </c>
      <c r="E35702" s="1">
        <f t="shared" si="3901"/>
        <v>0</v>
      </c>
      <c r="F35702" s="1">
        <f t="shared" si="3902"/>
        <v>595</v>
      </c>
      <c r="G35702" s="1" t="str">
        <f t="shared" si="3903"/>
        <v>Manhã</v>
      </c>
    </row>
    <row r="35703" spans="1:7" x14ac:dyDescent="0.2">
      <c r="A35703" s="1">
        <f t="shared" si="3904"/>
        <v>35702</v>
      </c>
      <c r="B35703" s="2">
        <f t="shared" si="3905"/>
        <v>0.41320601851875705</v>
      </c>
      <c r="C35703" s="1">
        <f t="shared" si="3899"/>
        <v>9</v>
      </c>
      <c r="D35703" s="1">
        <f t="shared" si="3900"/>
        <v>55</v>
      </c>
      <c r="E35703" s="1">
        <f t="shared" si="3901"/>
        <v>1</v>
      </c>
      <c r="F35703" s="1">
        <f t="shared" si="3902"/>
        <v>595</v>
      </c>
      <c r="G35703" s="1" t="str">
        <f t="shared" si="3903"/>
        <v>Manhã</v>
      </c>
    </row>
    <row r="35704" spans="1:7" x14ac:dyDescent="0.2">
      <c r="A35704" s="1">
        <f t="shared" si="3904"/>
        <v>35703</v>
      </c>
      <c r="B35704" s="2">
        <f t="shared" si="3905"/>
        <v>0.41321759259283114</v>
      </c>
      <c r="C35704" s="1">
        <f t="shared" si="3899"/>
        <v>9</v>
      </c>
      <c r="D35704" s="1">
        <f t="shared" si="3900"/>
        <v>55</v>
      </c>
      <c r="E35704" s="1">
        <f t="shared" si="3901"/>
        <v>2</v>
      </c>
      <c r="F35704" s="1">
        <f t="shared" si="3902"/>
        <v>595</v>
      </c>
      <c r="G35704" s="1" t="str">
        <f t="shared" si="3903"/>
        <v>Manhã</v>
      </c>
    </row>
    <row r="35705" spans="1:7" x14ac:dyDescent="0.2">
      <c r="A35705" s="1">
        <f t="shared" si="3904"/>
        <v>35704</v>
      </c>
      <c r="B35705" s="2">
        <f t="shared" si="3905"/>
        <v>0.41322916666690523</v>
      </c>
      <c r="C35705" s="1">
        <f t="shared" si="3899"/>
        <v>9</v>
      </c>
      <c r="D35705" s="1">
        <f t="shared" si="3900"/>
        <v>55</v>
      </c>
      <c r="E35705" s="1">
        <f t="shared" si="3901"/>
        <v>3</v>
      </c>
      <c r="F35705" s="1">
        <f t="shared" si="3902"/>
        <v>595</v>
      </c>
      <c r="G35705" s="1" t="str">
        <f t="shared" si="3903"/>
        <v>Manhã</v>
      </c>
    </row>
    <row r="35706" spans="1:7" x14ac:dyDescent="0.2">
      <c r="A35706" s="1">
        <f t="shared" si="3904"/>
        <v>35705</v>
      </c>
      <c r="B35706" s="2">
        <f t="shared" si="3905"/>
        <v>0.41324074074097933</v>
      </c>
      <c r="C35706" s="1">
        <f t="shared" si="3899"/>
        <v>9</v>
      </c>
      <c r="D35706" s="1">
        <f t="shared" si="3900"/>
        <v>55</v>
      </c>
      <c r="E35706" s="1">
        <f t="shared" si="3901"/>
        <v>4</v>
      </c>
      <c r="F35706" s="1">
        <f t="shared" si="3902"/>
        <v>595</v>
      </c>
      <c r="G35706" s="1" t="str">
        <f t="shared" si="3903"/>
        <v>Manhã</v>
      </c>
    </row>
    <row r="35707" spans="1:7" x14ac:dyDescent="0.2">
      <c r="A35707" s="1">
        <f t="shared" si="3904"/>
        <v>35706</v>
      </c>
      <c r="B35707" s="2">
        <f t="shared" si="3905"/>
        <v>0.41325231481505342</v>
      </c>
      <c r="C35707" s="1">
        <f t="shared" si="3899"/>
        <v>9</v>
      </c>
      <c r="D35707" s="1">
        <f t="shared" si="3900"/>
        <v>55</v>
      </c>
      <c r="E35707" s="1">
        <f t="shared" si="3901"/>
        <v>5</v>
      </c>
      <c r="F35707" s="1">
        <f t="shared" si="3902"/>
        <v>595</v>
      </c>
      <c r="G35707" s="1" t="str">
        <f t="shared" si="3903"/>
        <v>Manhã</v>
      </c>
    </row>
    <row r="35708" spans="1:7" x14ac:dyDescent="0.2">
      <c r="A35708" s="1">
        <f t="shared" si="3904"/>
        <v>35707</v>
      </c>
      <c r="B35708" s="2">
        <f t="shared" si="3905"/>
        <v>0.41326388888912752</v>
      </c>
      <c r="C35708" s="1">
        <f t="shared" si="3899"/>
        <v>9</v>
      </c>
      <c r="D35708" s="1">
        <f t="shared" si="3900"/>
        <v>55</v>
      </c>
      <c r="E35708" s="1">
        <f t="shared" si="3901"/>
        <v>6</v>
      </c>
      <c r="F35708" s="1">
        <f t="shared" si="3902"/>
        <v>595</v>
      </c>
      <c r="G35708" s="1" t="str">
        <f t="shared" si="3903"/>
        <v>Manhã</v>
      </c>
    </row>
    <row r="35709" spans="1:7" x14ac:dyDescent="0.2">
      <c r="A35709" s="1">
        <f t="shared" si="3904"/>
        <v>35708</v>
      </c>
      <c r="B35709" s="2">
        <f t="shared" si="3905"/>
        <v>0.41327546296320161</v>
      </c>
      <c r="C35709" s="1">
        <f t="shared" si="3899"/>
        <v>9</v>
      </c>
      <c r="D35709" s="1">
        <f t="shared" si="3900"/>
        <v>55</v>
      </c>
      <c r="E35709" s="1">
        <f t="shared" si="3901"/>
        <v>7</v>
      </c>
      <c r="F35709" s="1">
        <f t="shared" si="3902"/>
        <v>595</v>
      </c>
      <c r="G35709" s="1" t="str">
        <f t="shared" si="3903"/>
        <v>Manhã</v>
      </c>
    </row>
    <row r="35710" spans="1:7" x14ac:dyDescent="0.2">
      <c r="A35710" s="1">
        <f t="shared" si="3904"/>
        <v>35709</v>
      </c>
      <c r="B35710" s="2">
        <f t="shared" si="3905"/>
        <v>0.41328703703727571</v>
      </c>
      <c r="C35710" s="1">
        <f t="shared" si="3899"/>
        <v>9</v>
      </c>
      <c r="D35710" s="1">
        <f t="shared" si="3900"/>
        <v>55</v>
      </c>
      <c r="E35710" s="1">
        <f t="shared" si="3901"/>
        <v>8</v>
      </c>
      <c r="F35710" s="1">
        <f t="shared" si="3902"/>
        <v>595</v>
      </c>
      <c r="G35710" s="1" t="str">
        <f t="shared" si="3903"/>
        <v>Manhã</v>
      </c>
    </row>
    <row r="35711" spans="1:7" x14ac:dyDescent="0.2">
      <c r="A35711" s="1">
        <f t="shared" si="3904"/>
        <v>35710</v>
      </c>
      <c r="B35711" s="2">
        <f t="shared" si="3905"/>
        <v>0.4132986111113498</v>
      </c>
      <c r="C35711" s="1">
        <f t="shared" si="3899"/>
        <v>9</v>
      </c>
      <c r="D35711" s="1">
        <f t="shared" si="3900"/>
        <v>55</v>
      </c>
      <c r="E35711" s="1">
        <f t="shared" si="3901"/>
        <v>9</v>
      </c>
      <c r="F35711" s="1">
        <f t="shared" si="3902"/>
        <v>595</v>
      </c>
      <c r="G35711" s="1" t="str">
        <f t="shared" si="3903"/>
        <v>Manhã</v>
      </c>
    </row>
    <row r="35712" spans="1:7" x14ac:dyDescent="0.2">
      <c r="A35712" s="1">
        <f t="shared" si="3904"/>
        <v>35711</v>
      </c>
      <c r="B35712" s="2">
        <f t="shared" si="3905"/>
        <v>0.4133101851854239</v>
      </c>
      <c r="C35712" s="1">
        <f t="shared" si="3899"/>
        <v>9</v>
      </c>
      <c r="D35712" s="1">
        <f t="shared" si="3900"/>
        <v>55</v>
      </c>
      <c r="E35712" s="1">
        <f t="shared" si="3901"/>
        <v>10</v>
      </c>
      <c r="F35712" s="1">
        <f t="shared" si="3902"/>
        <v>595</v>
      </c>
      <c r="G35712" s="1" t="str">
        <f t="shared" si="3903"/>
        <v>Manhã</v>
      </c>
    </row>
    <row r="35713" spans="1:7" x14ac:dyDescent="0.2">
      <c r="A35713" s="1">
        <f t="shared" si="3904"/>
        <v>35712</v>
      </c>
      <c r="B35713" s="2">
        <f t="shared" si="3905"/>
        <v>0.41332175925949799</v>
      </c>
      <c r="C35713" s="1">
        <f t="shared" si="3899"/>
        <v>9</v>
      </c>
      <c r="D35713" s="1">
        <f t="shared" si="3900"/>
        <v>55</v>
      </c>
      <c r="E35713" s="1">
        <f t="shared" si="3901"/>
        <v>11</v>
      </c>
      <c r="F35713" s="1">
        <f t="shared" si="3902"/>
        <v>595</v>
      </c>
      <c r="G35713" s="1" t="str">
        <f t="shared" si="3903"/>
        <v>Manhã</v>
      </c>
    </row>
    <row r="35714" spans="1:7" x14ac:dyDescent="0.2">
      <c r="A35714" s="1">
        <f t="shared" si="3904"/>
        <v>35713</v>
      </c>
      <c r="B35714" s="2">
        <f t="shared" si="3905"/>
        <v>0.41333333333357208</v>
      </c>
      <c r="C35714" s="1">
        <f t="shared" ref="C35714:C35777" si="3906">HOUR(B35714)</f>
        <v>9</v>
      </c>
      <c r="D35714" s="1">
        <f t="shared" ref="D35714:D35777" si="3907">MINUTE(B35714)</f>
        <v>55</v>
      </c>
      <c r="E35714" s="1">
        <f t="shared" ref="E35714:E35777" si="3908">SECOND(B35714)</f>
        <v>12</v>
      </c>
      <c r="F35714" s="1">
        <f t="shared" ref="F35714:F35777" si="3909">C35714*60+D35714</f>
        <v>595</v>
      </c>
      <c r="G35714" s="1" t="str">
        <f t="shared" ref="G35714:G35777" si="3910">IF(C35714&lt;6,"Madrugada",IF(C35714&lt;12,"Manhã",IF(C35714&lt;18,"Tarde","Noite")))</f>
        <v>Manhã</v>
      </c>
    </row>
    <row r="35715" spans="1:7" x14ac:dyDescent="0.2">
      <c r="A35715" s="1">
        <f t="shared" ref="A35715:A35778" si="3911">A35714+1</f>
        <v>35714</v>
      </c>
      <c r="B35715" s="2">
        <f t="shared" ref="B35715:B35778" si="3912">B35714+"0:0:01"</f>
        <v>0.41334490740764618</v>
      </c>
      <c r="C35715" s="1">
        <f t="shared" si="3906"/>
        <v>9</v>
      </c>
      <c r="D35715" s="1">
        <f t="shared" si="3907"/>
        <v>55</v>
      </c>
      <c r="E35715" s="1">
        <f t="shared" si="3908"/>
        <v>13</v>
      </c>
      <c r="F35715" s="1">
        <f t="shared" si="3909"/>
        <v>595</v>
      </c>
      <c r="G35715" s="1" t="str">
        <f t="shared" si="3910"/>
        <v>Manhã</v>
      </c>
    </row>
    <row r="35716" spans="1:7" x14ac:dyDescent="0.2">
      <c r="A35716" s="1">
        <f t="shared" si="3911"/>
        <v>35715</v>
      </c>
      <c r="B35716" s="2">
        <f t="shared" si="3912"/>
        <v>0.41335648148172027</v>
      </c>
      <c r="C35716" s="1">
        <f t="shared" si="3906"/>
        <v>9</v>
      </c>
      <c r="D35716" s="1">
        <f t="shared" si="3907"/>
        <v>55</v>
      </c>
      <c r="E35716" s="1">
        <f t="shared" si="3908"/>
        <v>14</v>
      </c>
      <c r="F35716" s="1">
        <f t="shared" si="3909"/>
        <v>595</v>
      </c>
      <c r="G35716" s="1" t="str">
        <f t="shared" si="3910"/>
        <v>Manhã</v>
      </c>
    </row>
    <row r="35717" spans="1:7" x14ac:dyDescent="0.2">
      <c r="A35717" s="1">
        <f t="shared" si="3911"/>
        <v>35716</v>
      </c>
      <c r="B35717" s="2">
        <f t="shared" si="3912"/>
        <v>0.41336805555579437</v>
      </c>
      <c r="C35717" s="1">
        <f t="shared" si="3906"/>
        <v>9</v>
      </c>
      <c r="D35717" s="1">
        <f t="shared" si="3907"/>
        <v>55</v>
      </c>
      <c r="E35717" s="1">
        <f t="shared" si="3908"/>
        <v>15</v>
      </c>
      <c r="F35717" s="1">
        <f t="shared" si="3909"/>
        <v>595</v>
      </c>
      <c r="G35717" s="1" t="str">
        <f t="shared" si="3910"/>
        <v>Manhã</v>
      </c>
    </row>
    <row r="35718" spans="1:7" x14ac:dyDescent="0.2">
      <c r="A35718" s="1">
        <f t="shared" si="3911"/>
        <v>35717</v>
      </c>
      <c r="B35718" s="2">
        <f t="shared" si="3912"/>
        <v>0.41337962962986846</v>
      </c>
      <c r="C35718" s="1">
        <f t="shared" si="3906"/>
        <v>9</v>
      </c>
      <c r="D35718" s="1">
        <f t="shared" si="3907"/>
        <v>55</v>
      </c>
      <c r="E35718" s="1">
        <f t="shared" si="3908"/>
        <v>16</v>
      </c>
      <c r="F35718" s="1">
        <f t="shared" si="3909"/>
        <v>595</v>
      </c>
      <c r="G35718" s="1" t="str">
        <f t="shared" si="3910"/>
        <v>Manhã</v>
      </c>
    </row>
    <row r="35719" spans="1:7" x14ac:dyDescent="0.2">
      <c r="A35719" s="1">
        <f t="shared" si="3911"/>
        <v>35718</v>
      </c>
      <c r="B35719" s="2">
        <f t="shared" si="3912"/>
        <v>0.41339120370394256</v>
      </c>
      <c r="C35719" s="1">
        <f t="shared" si="3906"/>
        <v>9</v>
      </c>
      <c r="D35719" s="1">
        <f t="shared" si="3907"/>
        <v>55</v>
      </c>
      <c r="E35719" s="1">
        <f t="shared" si="3908"/>
        <v>17</v>
      </c>
      <c r="F35719" s="1">
        <f t="shared" si="3909"/>
        <v>595</v>
      </c>
      <c r="G35719" s="1" t="str">
        <f t="shared" si="3910"/>
        <v>Manhã</v>
      </c>
    </row>
    <row r="35720" spans="1:7" x14ac:dyDescent="0.2">
      <c r="A35720" s="1">
        <f t="shared" si="3911"/>
        <v>35719</v>
      </c>
      <c r="B35720" s="2">
        <f t="shared" si="3912"/>
        <v>0.41340277777801665</v>
      </c>
      <c r="C35720" s="1">
        <f t="shared" si="3906"/>
        <v>9</v>
      </c>
      <c r="D35720" s="1">
        <f t="shared" si="3907"/>
        <v>55</v>
      </c>
      <c r="E35720" s="1">
        <f t="shared" si="3908"/>
        <v>18</v>
      </c>
      <c r="F35720" s="1">
        <f t="shared" si="3909"/>
        <v>595</v>
      </c>
      <c r="G35720" s="1" t="str">
        <f t="shared" si="3910"/>
        <v>Manhã</v>
      </c>
    </row>
    <row r="35721" spans="1:7" x14ac:dyDescent="0.2">
      <c r="A35721" s="1">
        <f t="shared" si="3911"/>
        <v>35720</v>
      </c>
      <c r="B35721" s="2">
        <f t="shared" si="3912"/>
        <v>0.41341435185209074</v>
      </c>
      <c r="C35721" s="1">
        <f t="shared" si="3906"/>
        <v>9</v>
      </c>
      <c r="D35721" s="1">
        <f t="shared" si="3907"/>
        <v>55</v>
      </c>
      <c r="E35721" s="1">
        <f t="shared" si="3908"/>
        <v>19</v>
      </c>
      <c r="F35721" s="1">
        <f t="shared" si="3909"/>
        <v>595</v>
      </c>
      <c r="G35721" s="1" t="str">
        <f t="shared" si="3910"/>
        <v>Manhã</v>
      </c>
    </row>
    <row r="35722" spans="1:7" x14ac:dyDescent="0.2">
      <c r="A35722" s="1">
        <f t="shared" si="3911"/>
        <v>35721</v>
      </c>
      <c r="B35722" s="2">
        <f t="shared" si="3912"/>
        <v>0.41342592592616484</v>
      </c>
      <c r="C35722" s="1">
        <f t="shared" si="3906"/>
        <v>9</v>
      </c>
      <c r="D35722" s="1">
        <f t="shared" si="3907"/>
        <v>55</v>
      </c>
      <c r="E35722" s="1">
        <f t="shared" si="3908"/>
        <v>20</v>
      </c>
      <c r="F35722" s="1">
        <f t="shared" si="3909"/>
        <v>595</v>
      </c>
      <c r="G35722" s="1" t="str">
        <f t="shared" si="3910"/>
        <v>Manhã</v>
      </c>
    </row>
    <row r="35723" spans="1:7" x14ac:dyDescent="0.2">
      <c r="A35723" s="1">
        <f t="shared" si="3911"/>
        <v>35722</v>
      </c>
      <c r="B35723" s="2">
        <f t="shared" si="3912"/>
        <v>0.41343750000023893</v>
      </c>
      <c r="C35723" s="1">
        <f t="shared" si="3906"/>
        <v>9</v>
      </c>
      <c r="D35723" s="1">
        <f t="shared" si="3907"/>
        <v>55</v>
      </c>
      <c r="E35723" s="1">
        <f t="shared" si="3908"/>
        <v>21</v>
      </c>
      <c r="F35723" s="1">
        <f t="shared" si="3909"/>
        <v>595</v>
      </c>
      <c r="G35723" s="1" t="str">
        <f t="shared" si="3910"/>
        <v>Manhã</v>
      </c>
    </row>
    <row r="35724" spans="1:7" x14ac:dyDescent="0.2">
      <c r="A35724" s="1">
        <f t="shared" si="3911"/>
        <v>35723</v>
      </c>
      <c r="B35724" s="2">
        <f t="shared" si="3912"/>
        <v>0.41344907407431303</v>
      </c>
      <c r="C35724" s="1">
        <f t="shared" si="3906"/>
        <v>9</v>
      </c>
      <c r="D35724" s="1">
        <f t="shared" si="3907"/>
        <v>55</v>
      </c>
      <c r="E35724" s="1">
        <f t="shared" si="3908"/>
        <v>22</v>
      </c>
      <c r="F35724" s="1">
        <f t="shared" si="3909"/>
        <v>595</v>
      </c>
      <c r="G35724" s="1" t="str">
        <f t="shared" si="3910"/>
        <v>Manhã</v>
      </c>
    </row>
    <row r="35725" spans="1:7" x14ac:dyDescent="0.2">
      <c r="A35725" s="1">
        <f t="shared" si="3911"/>
        <v>35724</v>
      </c>
      <c r="B35725" s="2">
        <f t="shared" si="3912"/>
        <v>0.41346064814838712</v>
      </c>
      <c r="C35725" s="1">
        <f t="shared" si="3906"/>
        <v>9</v>
      </c>
      <c r="D35725" s="1">
        <f t="shared" si="3907"/>
        <v>55</v>
      </c>
      <c r="E35725" s="1">
        <f t="shared" si="3908"/>
        <v>23</v>
      </c>
      <c r="F35725" s="1">
        <f t="shared" si="3909"/>
        <v>595</v>
      </c>
      <c r="G35725" s="1" t="str">
        <f t="shared" si="3910"/>
        <v>Manhã</v>
      </c>
    </row>
    <row r="35726" spans="1:7" x14ac:dyDescent="0.2">
      <c r="A35726" s="1">
        <f t="shared" si="3911"/>
        <v>35725</v>
      </c>
      <c r="B35726" s="2">
        <f t="shared" si="3912"/>
        <v>0.41347222222246122</v>
      </c>
      <c r="C35726" s="1">
        <f t="shared" si="3906"/>
        <v>9</v>
      </c>
      <c r="D35726" s="1">
        <f t="shared" si="3907"/>
        <v>55</v>
      </c>
      <c r="E35726" s="1">
        <f t="shared" si="3908"/>
        <v>24</v>
      </c>
      <c r="F35726" s="1">
        <f t="shared" si="3909"/>
        <v>595</v>
      </c>
      <c r="G35726" s="1" t="str">
        <f t="shared" si="3910"/>
        <v>Manhã</v>
      </c>
    </row>
    <row r="35727" spans="1:7" x14ac:dyDescent="0.2">
      <c r="A35727" s="1">
        <f t="shared" si="3911"/>
        <v>35726</v>
      </c>
      <c r="B35727" s="2">
        <f t="shared" si="3912"/>
        <v>0.41348379629653531</v>
      </c>
      <c r="C35727" s="1">
        <f t="shared" si="3906"/>
        <v>9</v>
      </c>
      <c r="D35727" s="1">
        <f t="shared" si="3907"/>
        <v>55</v>
      </c>
      <c r="E35727" s="1">
        <f t="shared" si="3908"/>
        <v>25</v>
      </c>
      <c r="F35727" s="1">
        <f t="shared" si="3909"/>
        <v>595</v>
      </c>
      <c r="G35727" s="1" t="str">
        <f t="shared" si="3910"/>
        <v>Manhã</v>
      </c>
    </row>
    <row r="35728" spans="1:7" x14ac:dyDescent="0.2">
      <c r="A35728" s="1">
        <f t="shared" si="3911"/>
        <v>35727</v>
      </c>
      <c r="B35728" s="2">
        <f t="shared" si="3912"/>
        <v>0.41349537037060941</v>
      </c>
      <c r="C35728" s="1">
        <f t="shared" si="3906"/>
        <v>9</v>
      </c>
      <c r="D35728" s="1">
        <f t="shared" si="3907"/>
        <v>55</v>
      </c>
      <c r="E35728" s="1">
        <f t="shared" si="3908"/>
        <v>26</v>
      </c>
      <c r="F35728" s="1">
        <f t="shared" si="3909"/>
        <v>595</v>
      </c>
      <c r="G35728" s="1" t="str">
        <f t="shared" si="3910"/>
        <v>Manhã</v>
      </c>
    </row>
    <row r="35729" spans="1:7" x14ac:dyDescent="0.2">
      <c r="A35729" s="1">
        <f t="shared" si="3911"/>
        <v>35728</v>
      </c>
      <c r="B35729" s="2">
        <f t="shared" si="3912"/>
        <v>0.4135069444446835</v>
      </c>
      <c r="C35729" s="1">
        <f t="shared" si="3906"/>
        <v>9</v>
      </c>
      <c r="D35729" s="1">
        <f t="shared" si="3907"/>
        <v>55</v>
      </c>
      <c r="E35729" s="1">
        <f t="shared" si="3908"/>
        <v>27</v>
      </c>
      <c r="F35729" s="1">
        <f t="shared" si="3909"/>
        <v>595</v>
      </c>
      <c r="G35729" s="1" t="str">
        <f t="shared" si="3910"/>
        <v>Manhã</v>
      </c>
    </row>
    <row r="35730" spans="1:7" x14ac:dyDescent="0.2">
      <c r="A35730" s="1">
        <f t="shared" si="3911"/>
        <v>35729</v>
      </c>
      <c r="B35730" s="2">
        <f t="shared" si="3912"/>
        <v>0.41351851851875759</v>
      </c>
      <c r="C35730" s="1">
        <f t="shared" si="3906"/>
        <v>9</v>
      </c>
      <c r="D35730" s="1">
        <f t="shared" si="3907"/>
        <v>55</v>
      </c>
      <c r="E35730" s="1">
        <f t="shared" si="3908"/>
        <v>28</v>
      </c>
      <c r="F35730" s="1">
        <f t="shared" si="3909"/>
        <v>595</v>
      </c>
      <c r="G35730" s="1" t="str">
        <f t="shared" si="3910"/>
        <v>Manhã</v>
      </c>
    </row>
    <row r="35731" spans="1:7" x14ac:dyDescent="0.2">
      <c r="A35731" s="1">
        <f t="shared" si="3911"/>
        <v>35730</v>
      </c>
      <c r="B35731" s="2">
        <f t="shared" si="3912"/>
        <v>0.41353009259283169</v>
      </c>
      <c r="C35731" s="1">
        <f t="shared" si="3906"/>
        <v>9</v>
      </c>
      <c r="D35731" s="1">
        <f t="shared" si="3907"/>
        <v>55</v>
      </c>
      <c r="E35731" s="1">
        <f t="shared" si="3908"/>
        <v>29</v>
      </c>
      <c r="F35731" s="1">
        <f t="shared" si="3909"/>
        <v>595</v>
      </c>
      <c r="G35731" s="1" t="str">
        <f t="shared" si="3910"/>
        <v>Manhã</v>
      </c>
    </row>
    <row r="35732" spans="1:7" x14ac:dyDescent="0.2">
      <c r="A35732" s="1">
        <f t="shared" si="3911"/>
        <v>35731</v>
      </c>
      <c r="B35732" s="2">
        <f t="shared" si="3912"/>
        <v>0.41354166666690578</v>
      </c>
      <c r="C35732" s="1">
        <f t="shared" si="3906"/>
        <v>9</v>
      </c>
      <c r="D35732" s="1">
        <f t="shared" si="3907"/>
        <v>55</v>
      </c>
      <c r="E35732" s="1">
        <f t="shared" si="3908"/>
        <v>30</v>
      </c>
      <c r="F35732" s="1">
        <f t="shared" si="3909"/>
        <v>595</v>
      </c>
      <c r="G35732" s="1" t="str">
        <f t="shared" si="3910"/>
        <v>Manhã</v>
      </c>
    </row>
    <row r="35733" spans="1:7" x14ac:dyDescent="0.2">
      <c r="A35733" s="1">
        <f t="shared" si="3911"/>
        <v>35732</v>
      </c>
      <c r="B35733" s="2">
        <f t="shared" si="3912"/>
        <v>0.41355324074097988</v>
      </c>
      <c r="C35733" s="1">
        <f t="shared" si="3906"/>
        <v>9</v>
      </c>
      <c r="D35733" s="1">
        <f t="shared" si="3907"/>
        <v>55</v>
      </c>
      <c r="E35733" s="1">
        <f t="shared" si="3908"/>
        <v>31</v>
      </c>
      <c r="F35733" s="1">
        <f t="shared" si="3909"/>
        <v>595</v>
      </c>
      <c r="G35733" s="1" t="str">
        <f t="shared" si="3910"/>
        <v>Manhã</v>
      </c>
    </row>
    <row r="35734" spans="1:7" x14ac:dyDescent="0.2">
      <c r="A35734" s="1">
        <f t="shared" si="3911"/>
        <v>35733</v>
      </c>
      <c r="B35734" s="2">
        <f t="shared" si="3912"/>
        <v>0.41356481481505397</v>
      </c>
      <c r="C35734" s="1">
        <f t="shared" si="3906"/>
        <v>9</v>
      </c>
      <c r="D35734" s="1">
        <f t="shared" si="3907"/>
        <v>55</v>
      </c>
      <c r="E35734" s="1">
        <f t="shared" si="3908"/>
        <v>32</v>
      </c>
      <c r="F35734" s="1">
        <f t="shared" si="3909"/>
        <v>595</v>
      </c>
      <c r="G35734" s="1" t="str">
        <f t="shared" si="3910"/>
        <v>Manhã</v>
      </c>
    </row>
    <row r="35735" spans="1:7" x14ac:dyDescent="0.2">
      <c r="A35735" s="1">
        <f t="shared" si="3911"/>
        <v>35734</v>
      </c>
      <c r="B35735" s="2">
        <f t="shared" si="3912"/>
        <v>0.41357638888912807</v>
      </c>
      <c r="C35735" s="1">
        <f t="shared" si="3906"/>
        <v>9</v>
      </c>
      <c r="D35735" s="1">
        <f t="shared" si="3907"/>
        <v>55</v>
      </c>
      <c r="E35735" s="1">
        <f t="shared" si="3908"/>
        <v>33</v>
      </c>
      <c r="F35735" s="1">
        <f t="shared" si="3909"/>
        <v>595</v>
      </c>
      <c r="G35735" s="1" t="str">
        <f t="shared" si="3910"/>
        <v>Manhã</v>
      </c>
    </row>
    <row r="35736" spans="1:7" x14ac:dyDescent="0.2">
      <c r="A35736" s="1">
        <f t="shared" si="3911"/>
        <v>35735</v>
      </c>
      <c r="B35736" s="2">
        <f t="shared" si="3912"/>
        <v>0.41358796296320216</v>
      </c>
      <c r="C35736" s="1">
        <f t="shared" si="3906"/>
        <v>9</v>
      </c>
      <c r="D35736" s="1">
        <f t="shared" si="3907"/>
        <v>55</v>
      </c>
      <c r="E35736" s="1">
        <f t="shared" si="3908"/>
        <v>34</v>
      </c>
      <c r="F35736" s="1">
        <f t="shared" si="3909"/>
        <v>595</v>
      </c>
      <c r="G35736" s="1" t="str">
        <f t="shared" si="3910"/>
        <v>Manhã</v>
      </c>
    </row>
    <row r="35737" spans="1:7" x14ac:dyDescent="0.2">
      <c r="A35737" s="1">
        <f t="shared" si="3911"/>
        <v>35736</v>
      </c>
      <c r="B35737" s="2">
        <f t="shared" si="3912"/>
        <v>0.41359953703727625</v>
      </c>
      <c r="C35737" s="1">
        <f t="shared" si="3906"/>
        <v>9</v>
      </c>
      <c r="D35737" s="1">
        <f t="shared" si="3907"/>
        <v>55</v>
      </c>
      <c r="E35737" s="1">
        <f t="shared" si="3908"/>
        <v>35</v>
      </c>
      <c r="F35737" s="1">
        <f t="shared" si="3909"/>
        <v>595</v>
      </c>
      <c r="G35737" s="1" t="str">
        <f t="shared" si="3910"/>
        <v>Manhã</v>
      </c>
    </row>
    <row r="35738" spans="1:7" x14ac:dyDescent="0.2">
      <c r="A35738" s="1">
        <f t="shared" si="3911"/>
        <v>35737</v>
      </c>
      <c r="B35738" s="2">
        <f t="shared" si="3912"/>
        <v>0.41361111111135035</v>
      </c>
      <c r="C35738" s="1">
        <f t="shared" si="3906"/>
        <v>9</v>
      </c>
      <c r="D35738" s="1">
        <f t="shared" si="3907"/>
        <v>55</v>
      </c>
      <c r="E35738" s="1">
        <f t="shared" si="3908"/>
        <v>36</v>
      </c>
      <c r="F35738" s="1">
        <f t="shared" si="3909"/>
        <v>595</v>
      </c>
      <c r="G35738" s="1" t="str">
        <f t="shared" si="3910"/>
        <v>Manhã</v>
      </c>
    </row>
    <row r="35739" spans="1:7" x14ac:dyDescent="0.2">
      <c r="A35739" s="1">
        <f t="shared" si="3911"/>
        <v>35738</v>
      </c>
      <c r="B35739" s="2">
        <f t="shared" si="3912"/>
        <v>0.41362268518542444</v>
      </c>
      <c r="C35739" s="1">
        <f t="shared" si="3906"/>
        <v>9</v>
      </c>
      <c r="D35739" s="1">
        <f t="shared" si="3907"/>
        <v>55</v>
      </c>
      <c r="E35739" s="1">
        <f t="shared" si="3908"/>
        <v>37</v>
      </c>
      <c r="F35739" s="1">
        <f t="shared" si="3909"/>
        <v>595</v>
      </c>
      <c r="G35739" s="1" t="str">
        <f t="shared" si="3910"/>
        <v>Manhã</v>
      </c>
    </row>
    <row r="35740" spans="1:7" x14ac:dyDescent="0.2">
      <c r="A35740" s="1">
        <f t="shared" si="3911"/>
        <v>35739</v>
      </c>
      <c r="B35740" s="2">
        <f t="shared" si="3912"/>
        <v>0.41363425925949854</v>
      </c>
      <c r="C35740" s="1">
        <f t="shared" si="3906"/>
        <v>9</v>
      </c>
      <c r="D35740" s="1">
        <f t="shared" si="3907"/>
        <v>55</v>
      </c>
      <c r="E35740" s="1">
        <f t="shared" si="3908"/>
        <v>38</v>
      </c>
      <c r="F35740" s="1">
        <f t="shared" si="3909"/>
        <v>595</v>
      </c>
      <c r="G35740" s="1" t="str">
        <f t="shared" si="3910"/>
        <v>Manhã</v>
      </c>
    </row>
    <row r="35741" spans="1:7" x14ac:dyDescent="0.2">
      <c r="A35741" s="1">
        <f t="shared" si="3911"/>
        <v>35740</v>
      </c>
      <c r="B35741" s="2">
        <f t="shared" si="3912"/>
        <v>0.41364583333357263</v>
      </c>
      <c r="C35741" s="1">
        <f t="shared" si="3906"/>
        <v>9</v>
      </c>
      <c r="D35741" s="1">
        <f t="shared" si="3907"/>
        <v>55</v>
      </c>
      <c r="E35741" s="1">
        <f t="shared" si="3908"/>
        <v>39</v>
      </c>
      <c r="F35741" s="1">
        <f t="shared" si="3909"/>
        <v>595</v>
      </c>
      <c r="G35741" s="1" t="str">
        <f t="shared" si="3910"/>
        <v>Manhã</v>
      </c>
    </row>
    <row r="35742" spans="1:7" x14ac:dyDescent="0.2">
      <c r="A35742" s="1">
        <f t="shared" si="3911"/>
        <v>35741</v>
      </c>
      <c r="B35742" s="2">
        <f t="shared" si="3912"/>
        <v>0.41365740740764673</v>
      </c>
      <c r="C35742" s="1">
        <f t="shared" si="3906"/>
        <v>9</v>
      </c>
      <c r="D35742" s="1">
        <f t="shared" si="3907"/>
        <v>55</v>
      </c>
      <c r="E35742" s="1">
        <f t="shared" si="3908"/>
        <v>40</v>
      </c>
      <c r="F35742" s="1">
        <f t="shared" si="3909"/>
        <v>595</v>
      </c>
      <c r="G35742" s="1" t="str">
        <f t="shared" si="3910"/>
        <v>Manhã</v>
      </c>
    </row>
    <row r="35743" spans="1:7" x14ac:dyDescent="0.2">
      <c r="A35743" s="1">
        <f t="shared" si="3911"/>
        <v>35742</v>
      </c>
      <c r="B35743" s="2">
        <f t="shared" si="3912"/>
        <v>0.41366898148172082</v>
      </c>
      <c r="C35743" s="1">
        <f t="shared" si="3906"/>
        <v>9</v>
      </c>
      <c r="D35743" s="1">
        <f t="shared" si="3907"/>
        <v>55</v>
      </c>
      <c r="E35743" s="1">
        <f t="shared" si="3908"/>
        <v>41</v>
      </c>
      <c r="F35743" s="1">
        <f t="shared" si="3909"/>
        <v>595</v>
      </c>
      <c r="G35743" s="1" t="str">
        <f t="shared" si="3910"/>
        <v>Manhã</v>
      </c>
    </row>
    <row r="35744" spans="1:7" x14ac:dyDescent="0.2">
      <c r="A35744" s="1">
        <f t="shared" si="3911"/>
        <v>35743</v>
      </c>
      <c r="B35744" s="2">
        <f t="shared" si="3912"/>
        <v>0.41368055555579492</v>
      </c>
      <c r="C35744" s="1">
        <f t="shared" si="3906"/>
        <v>9</v>
      </c>
      <c r="D35744" s="1">
        <f t="shared" si="3907"/>
        <v>55</v>
      </c>
      <c r="E35744" s="1">
        <f t="shared" si="3908"/>
        <v>42</v>
      </c>
      <c r="F35744" s="1">
        <f t="shared" si="3909"/>
        <v>595</v>
      </c>
      <c r="G35744" s="1" t="str">
        <f t="shared" si="3910"/>
        <v>Manhã</v>
      </c>
    </row>
    <row r="35745" spans="1:7" x14ac:dyDescent="0.2">
      <c r="A35745" s="1">
        <f t="shared" si="3911"/>
        <v>35744</v>
      </c>
      <c r="B35745" s="2">
        <f t="shared" si="3912"/>
        <v>0.41369212962986901</v>
      </c>
      <c r="C35745" s="1">
        <f t="shared" si="3906"/>
        <v>9</v>
      </c>
      <c r="D35745" s="1">
        <f t="shared" si="3907"/>
        <v>55</v>
      </c>
      <c r="E35745" s="1">
        <f t="shared" si="3908"/>
        <v>43</v>
      </c>
      <c r="F35745" s="1">
        <f t="shared" si="3909"/>
        <v>595</v>
      </c>
      <c r="G35745" s="1" t="str">
        <f t="shared" si="3910"/>
        <v>Manhã</v>
      </c>
    </row>
    <row r="35746" spans="1:7" x14ac:dyDescent="0.2">
      <c r="A35746" s="1">
        <f t="shared" si="3911"/>
        <v>35745</v>
      </c>
      <c r="B35746" s="2">
        <f t="shared" si="3912"/>
        <v>0.4137037037039431</v>
      </c>
      <c r="C35746" s="1">
        <f t="shared" si="3906"/>
        <v>9</v>
      </c>
      <c r="D35746" s="1">
        <f t="shared" si="3907"/>
        <v>55</v>
      </c>
      <c r="E35746" s="1">
        <f t="shared" si="3908"/>
        <v>44</v>
      </c>
      <c r="F35746" s="1">
        <f t="shared" si="3909"/>
        <v>595</v>
      </c>
      <c r="G35746" s="1" t="str">
        <f t="shared" si="3910"/>
        <v>Manhã</v>
      </c>
    </row>
    <row r="35747" spans="1:7" x14ac:dyDescent="0.2">
      <c r="A35747" s="1">
        <f t="shared" si="3911"/>
        <v>35746</v>
      </c>
      <c r="B35747" s="2">
        <f t="shared" si="3912"/>
        <v>0.4137152777780172</v>
      </c>
      <c r="C35747" s="1">
        <f t="shared" si="3906"/>
        <v>9</v>
      </c>
      <c r="D35747" s="1">
        <f t="shared" si="3907"/>
        <v>55</v>
      </c>
      <c r="E35747" s="1">
        <f t="shared" si="3908"/>
        <v>45</v>
      </c>
      <c r="F35747" s="1">
        <f t="shared" si="3909"/>
        <v>595</v>
      </c>
      <c r="G35747" s="1" t="str">
        <f t="shared" si="3910"/>
        <v>Manhã</v>
      </c>
    </row>
    <row r="35748" spans="1:7" x14ac:dyDescent="0.2">
      <c r="A35748" s="1">
        <f t="shared" si="3911"/>
        <v>35747</v>
      </c>
      <c r="B35748" s="2">
        <f t="shared" si="3912"/>
        <v>0.41372685185209129</v>
      </c>
      <c r="C35748" s="1">
        <f t="shared" si="3906"/>
        <v>9</v>
      </c>
      <c r="D35748" s="1">
        <f t="shared" si="3907"/>
        <v>55</v>
      </c>
      <c r="E35748" s="1">
        <f t="shared" si="3908"/>
        <v>46</v>
      </c>
      <c r="F35748" s="1">
        <f t="shared" si="3909"/>
        <v>595</v>
      </c>
      <c r="G35748" s="1" t="str">
        <f t="shared" si="3910"/>
        <v>Manhã</v>
      </c>
    </row>
    <row r="35749" spans="1:7" x14ac:dyDescent="0.2">
      <c r="A35749" s="1">
        <f t="shared" si="3911"/>
        <v>35748</v>
      </c>
      <c r="B35749" s="2">
        <f t="shared" si="3912"/>
        <v>0.41373842592616539</v>
      </c>
      <c r="C35749" s="1">
        <f t="shared" si="3906"/>
        <v>9</v>
      </c>
      <c r="D35749" s="1">
        <f t="shared" si="3907"/>
        <v>55</v>
      </c>
      <c r="E35749" s="1">
        <f t="shared" si="3908"/>
        <v>47</v>
      </c>
      <c r="F35749" s="1">
        <f t="shared" si="3909"/>
        <v>595</v>
      </c>
      <c r="G35749" s="1" t="str">
        <f t="shared" si="3910"/>
        <v>Manhã</v>
      </c>
    </row>
    <row r="35750" spans="1:7" x14ac:dyDescent="0.2">
      <c r="A35750" s="1">
        <f t="shared" si="3911"/>
        <v>35749</v>
      </c>
      <c r="B35750" s="2">
        <f t="shared" si="3912"/>
        <v>0.41375000000023948</v>
      </c>
      <c r="C35750" s="1">
        <f t="shared" si="3906"/>
        <v>9</v>
      </c>
      <c r="D35750" s="1">
        <f t="shared" si="3907"/>
        <v>55</v>
      </c>
      <c r="E35750" s="1">
        <f t="shared" si="3908"/>
        <v>48</v>
      </c>
      <c r="F35750" s="1">
        <f t="shared" si="3909"/>
        <v>595</v>
      </c>
      <c r="G35750" s="1" t="str">
        <f t="shared" si="3910"/>
        <v>Manhã</v>
      </c>
    </row>
    <row r="35751" spans="1:7" x14ac:dyDescent="0.2">
      <c r="A35751" s="1">
        <f t="shared" si="3911"/>
        <v>35750</v>
      </c>
      <c r="B35751" s="2">
        <f t="shared" si="3912"/>
        <v>0.41376157407431358</v>
      </c>
      <c r="C35751" s="1">
        <f t="shared" si="3906"/>
        <v>9</v>
      </c>
      <c r="D35751" s="1">
        <f t="shared" si="3907"/>
        <v>55</v>
      </c>
      <c r="E35751" s="1">
        <f t="shared" si="3908"/>
        <v>49</v>
      </c>
      <c r="F35751" s="1">
        <f t="shared" si="3909"/>
        <v>595</v>
      </c>
      <c r="G35751" s="1" t="str">
        <f t="shared" si="3910"/>
        <v>Manhã</v>
      </c>
    </row>
    <row r="35752" spans="1:7" x14ac:dyDescent="0.2">
      <c r="A35752" s="1">
        <f t="shared" si="3911"/>
        <v>35751</v>
      </c>
      <c r="B35752" s="2">
        <f t="shared" si="3912"/>
        <v>0.41377314814838767</v>
      </c>
      <c r="C35752" s="1">
        <f t="shared" si="3906"/>
        <v>9</v>
      </c>
      <c r="D35752" s="1">
        <f t="shared" si="3907"/>
        <v>55</v>
      </c>
      <c r="E35752" s="1">
        <f t="shared" si="3908"/>
        <v>50</v>
      </c>
      <c r="F35752" s="1">
        <f t="shared" si="3909"/>
        <v>595</v>
      </c>
      <c r="G35752" s="1" t="str">
        <f t="shared" si="3910"/>
        <v>Manhã</v>
      </c>
    </row>
    <row r="35753" spans="1:7" x14ac:dyDescent="0.2">
      <c r="A35753" s="1">
        <f t="shared" si="3911"/>
        <v>35752</v>
      </c>
      <c r="B35753" s="2">
        <f t="shared" si="3912"/>
        <v>0.41378472222246176</v>
      </c>
      <c r="C35753" s="1">
        <f t="shared" si="3906"/>
        <v>9</v>
      </c>
      <c r="D35753" s="1">
        <f t="shared" si="3907"/>
        <v>55</v>
      </c>
      <c r="E35753" s="1">
        <f t="shared" si="3908"/>
        <v>51</v>
      </c>
      <c r="F35753" s="1">
        <f t="shared" si="3909"/>
        <v>595</v>
      </c>
      <c r="G35753" s="1" t="str">
        <f t="shared" si="3910"/>
        <v>Manhã</v>
      </c>
    </row>
    <row r="35754" spans="1:7" x14ac:dyDescent="0.2">
      <c r="A35754" s="1">
        <f t="shared" si="3911"/>
        <v>35753</v>
      </c>
      <c r="B35754" s="2">
        <f t="shared" si="3912"/>
        <v>0.41379629629653586</v>
      </c>
      <c r="C35754" s="1">
        <f t="shared" si="3906"/>
        <v>9</v>
      </c>
      <c r="D35754" s="1">
        <f t="shared" si="3907"/>
        <v>55</v>
      </c>
      <c r="E35754" s="1">
        <f t="shared" si="3908"/>
        <v>52</v>
      </c>
      <c r="F35754" s="1">
        <f t="shared" si="3909"/>
        <v>595</v>
      </c>
      <c r="G35754" s="1" t="str">
        <f t="shared" si="3910"/>
        <v>Manhã</v>
      </c>
    </row>
    <row r="35755" spans="1:7" x14ac:dyDescent="0.2">
      <c r="A35755" s="1">
        <f t="shared" si="3911"/>
        <v>35754</v>
      </c>
      <c r="B35755" s="2">
        <f t="shared" si="3912"/>
        <v>0.41380787037060995</v>
      </c>
      <c r="C35755" s="1">
        <f t="shared" si="3906"/>
        <v>9</v>
      </c>
      <c r="D35755" s="1">
        <f t="shared" si="3907"/>
        <v>55</v>
      </c>
      <c r="E35755" s="1">
        <f t="shared" si="3908"/>
        <v>53</v>
      </c>
      <c r="F35755" s="1">
        <f t="shared" si="3909"/>
        <v>595</v>
      </c>
      <c r="G35755" s="1" t="str">
        <f t="shared" si="3910"/>
        <v>Manhã</v>
      </c>
    </row>
    <row r="35756" spans="1:7" x14ac:dyDescent="0.2">
      <c r="A35756" s="1">
        <f t="shared" si="3911"/>
        <v>35755</v>
      </c>
      <c r="B35756" s="2">
        <f t="shared" si="3912"/>
        <v>0.41381944444468405</v>
      </c>
      <c r="C35756" s="1">
        <f t="shared" si="3906"/>
        <v>9</v>
      </c>
      <c r="D35756" s="1">
        <f t="shared" si="3907"/>
        <v>55</v>
      </c>
      <c r="E35756" s="1">
        <f t="shared" si="3908"/>
        <v>54</v>
      </c>
      <c r="F35756" s="1">
        <f t="shared" si="3909"/>
        <v>595</v>
      </c>
      <c r="G35756" s="1" t="str">
        <f t="shared" si="3910"/>
        <v>Manhã</v>
      </c>
    </row>
    <row r="35757" spans="1:7" x14ac:dyDescent="0.2">
      <c r="A35757" s="1">
        <f t="shared" si="3911"/>
        <v>35756</v>
      </c>
      <c r="B35757" s="2">
        <f t="shared" si="3912"/>
        <v>0.41383101851875814</v>
      </c>
      <c r="C35757" s="1">
        <f t="shared" si="3906"/>
        <v>9</v>
      </c>
      <c r="D35757" s="1">
        <f t="shared" si="3907"/>
        <v>55</v>
      </c>
      <c r="E35757" s="1">
        <f t="shared" si="3908"/>
        <v>55</v>
      </c>
      <c r="F35757" s="1">
        <f t="shared" si="3909"/>
        <v>595</v>
      </c>
      <c r="G35757" s="1" t="str">
        <f t="shared" si="3910"/>
        <v>Manhã</v>
      </c>
    </row>
    <row r="35758" spans="1:7" x14ac:dyDescent="0.2">
      <c r="A35758" s="1">
        <f t="shared" si="3911"/>
        <v>35757</v>
      </c>
      <c r="B35758" s="2">
        <f t="shared" si="3912"/>
        <v>0.41384259259283224</v>
      </c>
      <c r="C35758" s="1">
        <f t="shared" si="3906"/>
        <v>9</v>
      </c>
      <c r="D35758" s="1">
        <f t="shared" si="3907"/>
        <v>55</v>
      </c>
      <c r="E35758" s="1">
        <f t="shared" si="3908"/>
        <v>56</v>
      </c>
      <c r="F35758" s="1">
        <f t="shared" si="3909"/>
        <v>595</v>
      </c>
      <c r="G35758" s="1" t="str">
        <f t="shared" si="3910"/>
        <v>Manhã</v>
      </c>
    </row>
    <row r="35759" spans="1:7" x14ac:dyDescent="0.2">
      <c r="A35759" s="1">
        <f t="shared" si="3911"/>
        <v>35758</v>
      </c>
      <c r="B35759" s="2">
        <f t="shared" si="3912"/>
        <v>0.41385416666690633</v>
      </c>
      <c r="C35759" s="1">
        <f t="shared" si="3906"/>
        <v>9</v>
      </c>
      <c r="D35759" s="1">
        <f t="shared" si="3907"/>
        <v>55</v>
      </c>
      <c r="E35759" s="1">
        <f t="shared" si="3908"/>
        <v>57</v>
      </c>
      <c r="F35759" s="1">
        <f t="shared" si="3909"/>
        <v>595</v>
      </c>
      <c r="G35759" s="1" t="str">
        <f t="shared" si="3910"/>
        <v>Manhã</v>
      </c>
    </row>
    <row r="35760" spans="1:7" x14ac:dyDescent="0.2">
      <c r="A35760" s="1">
        <f t="shared" si="3911"/>
        <v>35759</v>
      </c>
      <c r="B35760" s="2">
        <f t="shared" si="3912"/>
        <v>0.41386574074098043</v>
      </c>
      <c r="C35760" s="1">
        <f t="shared" si="3906"/>
        <v>9</v>
      </c>
      <c r="D35760" s="1">
        <f t="shared" si="3907"/>
        <v>55</v>
      </c>
      <c r="E35760" s="1">
        <f t="shared" si="3908"/>
        <v>58</v>
      </c>
      <c r="F35760" s="1">
        <f t="shared" si="3909"/>
        <v>595</v>
      </c>
      <c r="G35760" s="1" t="str">
        <f t="shared" si="3910"/>
        <v>Manhã</v>
      </c>
    </row>
    <row r="35761" spans="1:7" x14ac:dyDescent="0.2">
      <c r="A35761" s="1">
        <f t="shared" si="3911"/>
        <v>35760</v>
      </c>
      <c r="B35761" s="2">
        <f t="shared" si="3912"/>
        <v>0.41387731481505452</v>
      </c>
      <c r="C35761" s="1">
        <f t="shared" si="3906"/>
        <v>9</v>
      </c>
      <c r="D35761" s="1">
        <f t="shared" si="3907"/>
        <v>55</v>
      </c>
      <c r="E35761" s="1">
        <f t="shared" si="3908"/>
        <v>59</v>
      </c>
      <c r="F35761" s="1">
        <f t="shared" si="3909"/>
        <v>595</v>
      </c>
      <c r="G35761" s="1" t="str">
        <f t="shared" si="3910"/>
        <v>Manhã</v>
      </c>
    </row>
    <row r="35762" spans="1:7" x14ac:dyDescent="0.2">
      <c r="A35762" s="1">
        <f t="shared" si="3911"/>
        <v>35761</v>
      </c>
      <c r="B35762" s="2">
        <f t="shared" si="3912"/>
        <v>0.41388888888912861</v>
      </c>
      <c r="C35762" s="1">
        <f t="shared" si="3906"/>
        <v>9</v>
      </c>
      <c r="D35762" s="1">
        <f t="shared" si="3907"/>
        <v>56</v>
      </c>
      <c r="E35762" s="1">
        <f t="shared" si="3908"/>
        <v>0</v>
      </c>
      <c r="F35762" s="1">
        <f t="shared" si="3909"/>
        <v>596</v>
      </c>
      <c r="G35762" s="1" t="str">
        <f t="shared" si="3910"/>
        <v>Manhã</v>
      </c>
    </row>
    <row r="35763" spans="1:7" x14ac:dyDescent="0.2">
      <c r="A35763" s="1">
        <f t="shared" si="3911"/>
        <v>35762</v>
      </c>
      <c r="B35763" s="2">
        <f t="shared" si="3912"/>
        <v>0.41390046296320271</v>
      </c>
      <c r="C35763" s="1">
        <f t="shared" si="3906"/>
        <v>9</v>
      </c>
      <c r="D35763" s="1">
        <f t="shared" si="3907"/>
        <v>56</v>
      </c>
      <c r="E35763" s="1">
        <f t="shared" si="3908"/>
        <v>1</v>
      </c>
      <c r="F35763" s="1">
        <f t="shared" si="3909"/>
        <v>596</v>
      </c>
      <c r="G35763" s="1" t="str">
        <f t="shared" si="3910"/>
        <v>Manhã</v>
      </c>
    </row>
    <row r="35764" spans="1:7" x14ac:dyDescent="0.2">
      <c r="A35764" s="1">
        <f t="shared" si="3911"/>
        <v>35763</v>
      </c>
      <c r="B35764" s="2">
        <f t="shared" si="3912"/>
        <v>0.4139120370372768</v>
      </c>
      <c r="C35764" s="1">
        <f t="shared" si="3906"/>
        <v>9</v>
      </c>
      <c r="D35764" s="1">
        <f t="shared" si="3907"/>
        <v>56</v>
      </c>
      <c r="E35764" s="1">
        <f t="shared" si="3908"/>
        <v>2</v>
      </c>
      <c r="F35764" s="1">
        <f t="shared" si="3909"/>
        <v>596</v>
      </c>
      <c r="G35764" s="1" t="str">
        <f t="shared" si="3910"/>
        <v>Manhã</v>
      </c>
    </row>
    <row r="35765" spans="1:7" x14ac:dyDescent="0.2">
      <c r="A35765" s="1">
        <f t="shared" si="3911"/>
        <v>35764</v>
      </c>
      <c r="B35765" s="2">
        <f t="shared" si="3912"/>
        <v>0.4139236111113509</v>
      </c>
      <c r="C35765" s="1">
        <f t="shared" si="3906"/>
        <v>9</v>
      </c>
      <c r="D35765" s="1">
        <f t="shared" si="3907"/>
        <v>56</v>
      </c>
      <c r="E35765" s="1">
        <f t="shared" si="3908"/>
        <v>3</v>
      </c>
      <c r="F35765" s="1">
        <f t="shared" si="3909"/>
        <v>596</v>
      </c>
      <c r="G35765" s="1" t="str">
        <f t="shared" si="3910"/>
        <v>Manhã</v>
      </c>
    </row>
    <row r="35766" spans="1:7" x14ac:dyDescent="0.2">
      <c r="A35766" s="1">
        <f t="shared" si="3911"/>
        <v>35765</v>
      </c>
      <c r="B35766" s="2">
        <f t="shared" si="3912"/>
        <v>0.41393518518542499</v>
      </c>
      <c r="C35766" s="1">
        <f t="shared" si="3906"/>
        <v>9</v>
      </c>
      <c r="D35766" s="1">
        <f t="shared" si="3907"/>
        <v>56</v>
      </c>
      <c r="E35766" s="1">
        <f t="shared" si="3908"/>
        <v>4</v>
      </c>
      <c r="F35766" s="1">
        <f t="shared" si="3909"/>
        <v>596</v>
      </c>
      <c r="G35766" s="1" t="str">
        <f t="shared" si="3910"/>
        <v>Manhã</v>
      </c>
    </row>
    <row r="35767" spans="1:7" x14ac:dyDescent="0.2">
      <c r="A35767" s="1">
        <f t="shared" si="3911"/>
        <v>35766</v>
      </c>
      <c r="B35767" s="2">
        <f t="shared" si="3912"/>
        <v>0.41394675925949909</v>
      </c>
      <c r="C35767" s="1">
        <f t="shared" si="3906"/>
        <v>9</v>
      </c>
      <c r="D35767" s="1">
        <f t="shared" si="3907"/>
        <v>56</v>
      </c>
      <c r="E35767" s="1">
        <f t="shared" si="3908"/>
        <v>5</v>
      </c>
      <c r="F35767" s="1">
        <f t="shared" si="3909"/>
        <v>596</v>
      </c>
      <c r="G35767" s="1" t="str">
        <f t="shared" si="3910"/>
        <v>Manhã</v>
      </c>
    </row>
    <row r="35768" spans="1:7" x14ac:dyDescent="0.2">
      <c r="A35768" s="1">
        <f t="shared" si="3911"/>
        <v>35767</v>
      </c>
      <c r="B35768" s="2">
        <f t="shared" si="3912"/>
        <v>0.41395833333357318</v>
      </c>
      <c r="C35768" s="1">
        <f t="shared" si="3906"/>
        <v>9</v>
      </c>
      <c r="D35768" s="1">
        <f t="shared" si="3907"/>
        <v>56</v>
      </c>
      <c r="E35768" s="1">
        <f t="shared" si="3908"/>
        <v>6</v>
      </c>
      <c r="F35768" s="1">
        <f t="shared" si="3909"/>
        <v>596</v>
      </c>
      <c r="G35768" s="1" t="str">
        <f t="shared" si="3910"/>
        <v>Manhã</v>
      </c>
    </row>
    <row r="35769" spans="1:7" x14ac:dyDescent="0.2">
      <c r="A35769" s="1">
        <f t="shared" si="3911"/>
        <v>35768</v>
      </c>
      <c r="B35769" s="2">
        <f t="shared" si="3912"/>
        <v>0.41396990740764728</v>
      </c>
      <c r="C35769" s="1">
        <f t="shared" si="3906"/>
        <v>9</v>
      </c>
      <c r="D35769" s="1">
        <f t="shared" si="3907"/>
        <v>56</v>
      </c>
      <c r="E35769" s="1">
        <f t="shared" si="3908"/>
        <v>7</v>
      </c>
      <c r="F35769" s="1">
        <f t="shared" si="3909"/>
        <v>596</v>
      </c>
      <c r="G35769" s="1" t="str">
        <f t="shared" si="3910"/>
        <v>Manhã</v>
      </c>
    </row>
    <row r="35770" spans="1:7" x14ac:dyDescent="0.2">
      <c r="A35770" s="1">
        <f t="shared" si="3911"/>
        <v>35769</v>
      </c>
      <c r="B35770" s="2">
        <f t="shared" si="3912"/>
        <v>0.41398148148172137</v>
      </c>
      <c r="C35770" s="1">
        <f t="shared" si="3906"/>
        <v>9</v>
      </c>
      <c r="D35770" s="1">
        <f t="shared" si="3907"/>
        <v>56</v>
      </c>
      <c r="E35770" s="1">
        <f t="shared" si="3908"/>
        <v>8</v>
      </c>
      <c r="F35770" s="1">
        <f t="shared" si="3909"/>
        <v>596</v>
      </c>
      <c r="G35770" s="1" t="str">
        <f t="shared" si="3910"/>
        <v>Manhã</v>
      </c>
    </row>
    <row r="35771" spans="1:7" x14ac:dyDescent="0.2">
      <c r="A35771" s="1">
        <f t="shared" si="3911"/>
        <v>35770</v>
      </c>
      <c r="B35771" s="2">
        <f t="shared" si="3912"/>
        <v>0.41399305555579546</v>
      </c>
      <c r="C35771" s="1">
        <f t="shared" si="3906"/>
        <v>9</v>
      </c>
      <c r="D35771" s="1">
        <f t="shared" si="3907"/>
        <v>56</v>
      </c>
      <c r="E35771" s="1">
        <f t="shared" si="3908"/>
        <v>9</v>
      </c>
      <c r="F35771" s="1">
        <f t="shared" si="3909"/>
        <v>596</v>
      </c>
      <c r="G35771" s="1" t="str">
        <f t="shared" si="3910"/>
        <v>Manhã</v>
      </c>
    </row>
    <row r="35772" spans="1:7" x14ac:dyDescent="0.2">
      <c r="A35772" s="1">
        <f t="shared" si="3911"/>
        <v>35771</v>
      </c>
      <c r="B35772" s="2">
        <f t="shared" si="3912"/>
        <v>0.41400462962986956</v>
      </c>
      <c r="C35772" s="1">
        <f t="shared" si="3906"/>
        <v>9</v>
      </c>
      <c r="D35772" s="1">
        <f t="shared" si="3907"/>
        <v>56</v>
      </c>
      <c r="E35772" s="1">
        <f t="shared" si="3908"/>
        <v>10</v>
      </c>
      <c r="F35772" s="1">
        <f t="shared" si="3909"/>
        <v>596</v>
      </c>
      <c r="G35772" s="1" t="str">
        <f t="shared" si="3910"/>
        <v>Manhã</v>
      </c>
    </row>
    <row r="35773" spans="1:7" x14ac:dyDescent="0.2">
      <c r="A35773" s="1">
        <f t="shared" si="3911"/>
        <v>35772</v>
      </c>
      <c r="B35773" s="2">
        <f t="shared" si="3912"/>
        <v>0.41401620370394365</v>
      </c>
      <c r="C35773" s="1">
        <f t="shared" si="3906"/>
        <v>9</v>
      </c>
      <c r="D35773" s="1">
        <f t="shared" si="3907"/>
        <v>56</v>
      </c>
      <c r="E35773" s="1">
        <f t="shared" si="3908"/>
        <v>11</v>
      </c>
      <c r="F35773" s="1">
        <f t="shared" si="3909"/>
        <v>596</v>
      </c>
      <c r="G35773" s="1" t="str">
        <f t="shared" si="3910"/>
        <v>Manhã</v>
      </c>
    </row>
    <row r="35774" spans="1:7" x14ac:dyDescent="0.2">
      <c r="A35774" s="1">
        <f t="shared" si="3911"/>
        <v>35773</v>
      </c>
      <c r="B35774" s="2">
        <f t="shared" si="3912"/>
        <v>0.41402777777801775</v>
      </c>
      <c r="C35774" s="1">
        <f t="shared" si="3906"/>
        <v>9</v>
      </c>
      <c r="D35774" s="1">
        <f t="shared" si="3907"/>
        <v>56</v>
      </c>
      <c r="E35774" s="1">
        <f t="shared" si="3908"/>
        <v>12</v>
      </c>
      <c r="F35774" s="1">
        <f t="shared" si="3909"/>
        <v>596</v>
      </c>
      <c r="G35774" s="1" t="str">
        <f t="shared" si="3910"/>
        <v>Manhã</v>
      </c>
    </row>
    <row r="35775" spans="1:7" x14ac:dyDescent="0.2">
      <c r="A35775" s="1">
        <f t="shared" si="3911"/>
        <v>35774</v>
      </c>
      <c r="B35775" s="2">
        <f t="shared" si="3912"/>
        <v>0.41403935185209184</v>
      </c>
      <c r="C35775" s="1">
        <f t="shared" si="3906"/>
        <v>9</v>
      </c>
      <c r="D35775" s="1">
        <f t="shared" si="3907"/>
        <v>56</v>
      </c>
      <c r="E35775" s="1">
        <f t="shared" si="3908"/>
        <v>13</v>
      </c>
      <c r="F35775" s="1">
        <f t="shared" si="3909"/>
        <v>596</v>
      </c>
      <c r="G35775" s="1" t="str">
        <f t="shared" si="3910"/>
        <v>Manhã</v>
      </c>
    </row>
    <row r="35776" spans="1:7" x14ac:dyDescent="0.2">
      <c r="A35776" s="1">
        <f t="shared" si="3911"/>
        <v>35775</v>
      </c>
      <c r="B35776" s="2">
        <f t="shared" si="3912"/>
        <v>0.41405092592616594</v>
      </c>
      <c r="C35776" s="1">
        <f t="shared" si="3906"/>
        <v>9</v>
      </c>
      <c r="D35776" s="1">
        <f t="shared" si="3907"/>
        <v>56</v>
      </c>
      <c r="E35776" s="1">
        <f t="shared" si="3908"/>
        <v>14</v>
      </c>
      <c r="F35776" s="1">
        <f t="shared" si="3909"/>
        <v>596</v>
      </c>
      <c r="G35776" s="1" t="str">
        <f t="shared" si="3910"/>
        <v>Manhã</v>
      </c>
    </row>
    <row r="35777" spans="1:7" x14ac:dyDescent="0.2">
      <c r="A35777" s="1">
        <f t="shared" si="3911"/>
        <v>35776</v>
      </c>
      <c r="B35777" s="2">
        <f t="shared" si="3912"/>
        <v>0.41406250000024003</v>
      </c>
      <c r="C35777" s="1">
        <f t="shared" si="3906"/>
        <v>9</v>
      </c>
      <c r="D35777" s="1">
        <f t="shared" si="3907"/>
        <v>56</v>
      </c>
      <c r="E35777" s="1">
        <f t="shared" si="3908"/>
        <v>15</v>
      </c>
      <c r="F35777" s="1">
        <f t="shared" si="3909"/>
        <v>596</v>
      </c>
      <c r="G35777" s="1" t="str">
        <f t="shared" si="3910"/>
        <v>Manhã</v>
      </c>
    </row>
    <row r="35778" spans="1:7" x14ac:dyDescent="0.2">
      <c r="A35778" s="1">
        <f t="shared" si="3911"/>
        <v>35777</v>
      </c>
      <c r="B35778" s="2">
        <f t="shared" si="3912"/>
        <v>0.41407407407431412</v>
      </c>
      <c r="C35778" s="1">
        <f t="shared" ref="C35778:C35841" si="3913">HOUR(B35778)</f>
        <v>9</v>
      </c>
      <c r="D35778" s="1">
        <f t="shared" ref="D35778:D35841" si="3914">MINUTE(B35778)</f>
        <v>56</v>
      </c>
      <c r="E35778" s="1">
        <f t="shared" ref="E35778:E35841" si="3915">SECOND(B35778)</f>
        <v>16</v>
      </c>
      <c r="F35778" s="1">
        <f t="shared" ref="F35778:F35841" si="3916">C35778*60+D35778</f>
        <v>596</v>
      </c>
      <c r="G35778" s="1" t="str">
        <f t="shared" ref="G35778:G35841" si="3917">IF(C35778&lt;6,"Madrugada",IF(C35778&lt;12,"Manhã",IF(C35778&lt;18,"Tarde","Noite")))</f>
        <v>Manhã</v>
      </c>
    </row>
    <row r="35779" spans="1:7" x14ac:dyDescent="0.2">
      <c r="A35779" s="1">
        <f t="shared" ref="A35779:A35842" si="3918">A35778+1</f>
        <v>35778</v>
      </c>
      <c r="B35779" s="2">
        <f t="shared" ref="B35779:B35842" si="3919">B35778+"0:0:01"</f>
        <v>0.41408564814838822</v>
      </c>
      <c r="C35779" s="1">
        <f t="shared" si="3913"/>
        <v>9</v>
      </c>
      <c r="D35779" s="1">
        <f t="shared" si="3914"/>
        <v>56</v>
      </c>
      <c r="E35779" s="1">
        <f t="shared" si="3915"/>
        <v>17</v>
      </c>
      <c r="F35779" s="1">
        <f t="shared" si="3916"/>
        <v>596</v>
      </c>
      <c r="G35779" s="1" t="str">
        <f t="shared" si="3917"/>
        <v>Manhã</v>
      </c>
    </row>
    <row r="35780" spans="1:7" x14ac:dyDescent="0.2">
      <c r="A35780" s="1">
        <f t="shared" si="3918"/>
        <v>35779</v>
      </c>
      <c r="B35780" s="2">
        <f t="shared" si="3919"/>
        <v>0.41409722222246231</v>
      </c>
      <c r="C35780" s="1">
        <f t="shared" si="3913"/>
        <v>9</v>
      </c>
      <c r="D35780" s="1">
        <f t="shared" si="3914"/>
        <v>56</v>
      </c>
      <c r="E35780" s="1">
        <f t="shared" si="3915"/>
        <v>18</v>
      </c>
      <c r="F35780" s="1">
        <f t="shared" si="3916"/>
        <v>596</v>
      </c>
      <c r="G35780" s="1" t="str">
        <f t="shared" si="3917"/>
        <v>Manhã</v>
      </c>
    </row>
    <row r="35781" spans="1:7" x14ac:dyDescent="0.2">
      <c r="A35781" s="1">
        <f t="shared" si="3918"/>
        <v>35780</v>
      </c>
      <c r="B35781" s="2">
        <f t="shared" si="3919"/>
        <v>0.41410879629653641</v>
      </c>
      <c r="C35781" s="1">
        <f t="shared" si="3913"/>
        <v>9</v>
      </c>
      <c r="D35781" s="1">
        <f t="shared" si="3914"/>
        <v>56</v>
      </c>
      <c r="E35781" s="1">
        <f t="shared" si="3915"/>
        <v>19</v>
      </c>
      <c r="F35781" s="1">
        <f t="shared" si="3916"/>
        <v>596</v>
      </c>
      <c r="G35781" s="1" t="str">
        <f t="shared" si="3917"/>
        <v>Manhã</v>
      </c>
    </row>
    <row r="35782" spans="1:7" x14ac:dyDescent="0.2">
      <c r="A35782" s="1">
        <f t="shared" si="3918"/>
        <v>35781</v>
      </c>
      <c r="B35782" s="2">
        <f t="shared" si="3919"/>
        <v>0.4141203703706105</v>
      </c>
      <c r="C35782" s="1">
        <f t="shared" si="3913"/>
        <v>9</v>
      </c>
      <c r="D35782" s="1">
        <f t="shared" si="3914"/>
        <v>56</v>
      </c>
      <c r="E35782" s="1">
        <f t="shared" si="3915"/>
        <v>20</v>
      </c>
      <c r="F35782" s="1">
        <f t="shared" si="3916"/>
        <v>596</v>
      </c>
      <c r="G35782" s="1" t="str">
        <f t="shared" si="3917"/>
        <v>Manhã</v>
      </c>
    </row>
    <row r="35783" spans="1:7" x14ac:dyDescent="0.2">
      <c r="A35783" s="1">
        <f t="shared" si="3918"/>
        <v>35782</v>
      </c>
      <c r="B35783" s="2">
        <f t="shared" si="3919"/>
        <v>0.4141319444446846</v>
      </c>
      <c r="C35783" s="1">
        <f t="shared" si="3913"/>
        <v>9</v>
      </c>
      <c r="D35783" s="1">
        <f t="shared" si="3914"/>
        <v>56</v>
      </c>
      <c r="E35783" s="1">
        <f t="shared" si="3915"/>
        <v>21</v>
      </c>
      <c r="F35783" s="1">
        <f t="shared" si="3916"/>
        <v>596</v>
      </c>
      <c r="G35783" s="1" t="str">
        <f t="shared" si="3917"/>
        <v>Manhã</v>
      </c>
    </row>
    <row r="35784" spans="1:7" x14ac:dyDescent="0.2">
      <c r="A35784" s="1">
        <f t="shared" si="3918"/>
        <v>35783</v>
      </c>
      <c r="B35784" s="2">
        <f t="shared" si="3919"/>
        <v>0.41414351851875869</v>
      </c>
      <c r="C35784" s="1">
        <f t="shared" si="3913"/>
        <v>9</v>
      </c>
      <c r="D35784" s="1">
        <f t="shared" si="3914"/>
        <v>56</v>
      </c>
      <c r="E35784" s="1">
        <f t="shared" si="3915"/>
        <v>22</v>
      </c>
      <c r="F35784" s="1">
        <f t="shared" si="3916"/>
        <v>596</v>
      </c>
      <c r="G35784" s="1" t="str">
        <f t="shared" si="3917"/>
        <v>Manhã</v>
      </c>
    </row>
    <row r="35785" spans="1:7" x14ac:dyDescent="0.2">
      <c r="A35785" s="1">
        <f t="shared" si="3918"/>
        <v>35784</v>
      </c>
      <c r="B35785" s="2">
        <f t="shared" si="3919"/>
        <v>0.41415509259283279</v>
      </c>
      <c r="C35785" s="1">
        <f t="shared" si="3913"/>
        <v>9</v>
      </c>
      <c r="D35785" s="1">
        <f t="shared" si="3914"/>
        <v>56</v>
      </c>
      <c r="E35785" s="1">
        <f t="shared" si="3915"/>
        <v>23</v>
      </c>
      <c r="F35785" s="1">
        <f t="shared" si="3916"/>
        <v>596</v>
      </c>
      <c r="G35785" s="1" t="str">
        <f t="shared" si="3917"/>
        <v>Manhã</v>
      </c>
    </row>
    <row r="35786" spans="1:7" x14ac:dyDescent="0.2">
      <c r="A35786" s="1">
        <f t="shared" si="3918"/>
        <v>35785</v>
      </c>
      <c r="B35786" s="2">
        <f t="shared" si="3919"/>
        <v>0.41416666666690688</v>
      </c>
      <c r="C35786" s="1">
        <f t="shared" si="3913"/>
        <v>9</v>
      </c>
      <c r="D35786" s="1">
        <f t="shared" si="3914"/>
        <v>56</v>
      </c>
      <c r="E35786" s="1">
        <f t="shared" si="3915"/>
        <v>24</v>
      </c>
      <c r="F35786" s="1">
        <f t="shared" si="3916"/>
        <v>596</v>
      </c>
      <c r="G35786" s="1" t="str">
        <f t="shared" si="3917"/>
        <v>Manhã</v>
      </c>
    </row>
    <row r="35787" spans="1:7" x14ac:dyDescent="0.2">
      <c r="A35787" s="1">
        <f t="shared" si="3918"/>
        <v>35786</v>
      </c>
      <c r="B35787" s="2">
        <f t="shared" si="3919"/>
        <v>0.41417824074098097</v>
      </c>
      <c r="C35787" s="1">
        <f t="shared" si="3913"/>
        <v>9</v>
      </c>
      <c r="D35787" s="1">
        <f t="shared" si="3914"/>
        <v>56</v>
      </c>
      <c r="E35787" s="1">
        <f t="shared" si="3915"/>
        <v>25</v>
      </c>
      <c r="F35787" s="1">
        <f t="shared" si="3916"/>
        <v>596</v>
      </c>
      <c r="G35787" s="1" t="str">
        <f t="shared" si="3917"/>
        <v>Manhã</v>
      </c>
    </row>
    <row r="35788" spans="1:7" x14ac:dyDescent="0.2">
      <c r="A35788" s="1">
        <f t="shared" si="3918"/>
        <v>35787</v>
      </c>
      <c r="B35788" s="2">
        <f t="shared" si="3919"/>
        <v>0.41418981481505507</v>
      </c>
      <c r="C35788" s="1">
        <f t="shared" si="3913"/>
        <v>9</v>
      </c>
      <c r="D35788" s="1">
        <f t="shared" si="3914"/>
        <v>56</v>
      </c>
      <c r="E35788" s="1">
        <f t="shared" si="3915"/>
        <v>26</v>
      </c>
      <c r="F35788" s="1">
        <f t="shared" si="3916"/>
        <v>596</v>
      </c>
      <c r="G35788" s="1" t="str">
        <f t="shared" si="3917"/>
        <v>Manhã</v>
      </c>
    </row>
    <row r="35789" spans="1:7" x14ac:dyDescent="0.2">
      <c r="A35789" s="1">
        <f t="shared" si="3918"/>
        <v>35788</v>
      </c>
      <c r="B35789" s="2">
        <f t="shared" si="3919"/>
        <v>0.41420138888912916</v>
      </c>
      <c r="C35789" s="1">
        <f t="shared" si="3913"/>
        <v>9</v>
      </c>
      <c r="D35789" s="1">
        <f t="shared" si="3914"/>
        <v>56</v>
      </c>
      <c r="E35789" s="1">
        <f t="shared" si="3915"/>
        <v>27</v>
      </c>
      <c r="F35789" s="1">
        <f t="shared" si="3916"/>
        <v>596</v>
      </c>
      <c r="G35789" s="1" t="str">
        <f t="shared" si="3917"/>
        <v>Manhã</v>
      </c>
    </row>
    <row r="35790" spans="1:7" x14ac:dyDescent="0.2">
      <c r="A35790" s="1">
        <f t="shared" si="3918"/>
        <v>35789</v>
      </c>
      <c r="B35790" s="2">
        <f t="shared" si="3919"/>
        <v>0.41421296296320326</v>
      </c>
      <c r="C35790" s="1">
        <f t="shared" si="3913"/>
        <v>9</v>
      </c>
      <c r="D35790" s="1">
        <f t="shared" si="3914"/>
        <v>56</v>
      </c>
      <c r="E35790" s="1">
        <f t="shared" si="3915"/>
        <v>28</v>
      </c>
      <c r="F35790" s="1">
        <f t="shared" si="3916"/>
        <v>596</v>
      </c>
      <c r="G35790" s="1" t="str">
        <f t="shared" si="3917"/>
        <v>Manhã</v>
      </c>
    </row>
    <row r="35791" spans="1:7" x14ac:dyDescent="0.2">
      <c r="A35791" s="1">
        <f t="shared" si="3918"/>
        <v>35790</v>
      </c>
      <c r="B35791" s="2">
        <f t="shared" si="3919"/>
        <v>0.41422453703727735</v>
      </c>
      <c r="C35791" s="1">
        <f t="shared" si="3913"/>
        <v>9</v>
      </c>
      <c r="D35791" s="1">
        <f t="shared" si="3914"/>
        <v>56</v>
      </c>
      <c r="E35791" s="1">
        <f t="shared" si="3915"/>
        <v>29</v>
      </c>
      <c r="F35791" s="1">
        <f t="shared" si="3916"/>
        <v>596</v>
      </c>
      <c r="G35791" s="1" t="str">
        <f t="shared" si="3917"/>
        <v>Manhã</v>
      </c>
    </row>
    <row r="35792" spans="1:7" x14ac:dyDescent="0.2">
      <c r="A35792" s="1">
        <f t="shared" si="3918"/>
        <v>35791</v>
      </c>
      <c r="B35792" s="2">
        <f t="shared" si="3919"/>
        <v>0.41423611111135145</v>
      </c>
      <c r="C35792" s="1">
        <f t="shared" si="3913"/>
        <v>9</v>
      </c>
      <c r="D35792" s="1">
        <f t="shared" si="3914"/>
        <v>56</v>
      </c>
      <c r="E35792" s="1">
        <f t="shared" si="3915"/>
        <v>30</v>
      </c>
      <c r="F35792" s="1">
        <f t="shared" si="3916"/>
        <v>596</v>
      </c>
      <c r="G35792" s="1" t="str">
        <f t="shared" si="3917"/>
        <v>Manhã</v>
      </c>
    </row>
    <row r="35793" spans="1:7" x14ac:dyDescent="0.2">
      <c r="A35793" s="1">
        <f t="shared" si="3918"/>
        <v>35792</v>
      </c>
      <c r="B35793" s="2">
        <f t="shared" si="3919"/>
        <v>0.41424768518542554</v>
      </c>
      <c r="C35793" s="1">
        <f t="shared" si="3913"/>
        <v>9</v>
      </c>
      <c r="D35793" s="1">
        <f t="shared" si="3914"/>
        <v>56</v>
      </c>
      <c r="E35793" s="1">
        <f t="shared" si="3915"/>
        <v>31</v>
      </c>
      <c r="F35793" s="1">
        <f t="shared" si="3916"/>
        <v>596</v>
      </c>
      <c r="G35793" s="1" t="str">
        <f t="shared" si="3917"/>
        <v>Manhã</v>
      </c>
    </row>
    <row r="35794" spans="1:7" x14ac:dyDescent="0.2">
      <c r="A35794" s="1">
        <f t="shared" si="3918"/>
        <v>35793</v>
      </c>
      <c r="B35794" s="2">
        <f t="shared" si="3919"/>
        <v>0.41425925925949963</v>
      </c>
      <c r="C35794" s="1">
        <f t="shared" si="3913"/>
        <v>9</v>
      </c>
      <c r="D35794" s="1">
        <f t="shared" si="3914"/>
        <v>56</v>
      </c>
      <c r="E35794" s="1">
        <f t="shared" si="3915"/>
        <v>32</v>
      </c>
      <c r="F35794" s="1">
        <f t="shared" si="3916"/>
        <v>596</v>
      </c>
      <c r="G35794" s="1" t="str">
        <f t="shared" si="3917"/>
        <v>Manhã</v>
      </c>
    </row>
    <row r="35795" spans="1:7" x14ac:dyDescent="0.2">
      <c r="A35795" s="1">
        <f t="shared" si="3918"/>
        <v>35794</v>
      </c>
      <c r="B35795" s="2">
        <f t="shared" si="3919"/>
        <v>0.41427083333357373</v>
      </c>
      <c r="C35795" s="1">
        <f t="shared" si="3913"/>
        <v>9</v>
      </c>
      <c r="D35795" s="1">
        <f t="shared" si="3914"/>
        <v>56</v>
      </c>
      <c r="E35795" s="1">
        <f t="shared" si="3915"/>
        <v>33</v>
      </c>
      <c r="F35795" s="1">
        <f t="shared" si="3916"/>
        <v>596</v>
      </c>
      <c r="G35795" s="1" t="str">
        <f t="shared" si="3917"/>
        <v>Manhã</v>
      </c>
    </row>
    <row r="35796" spans="1:7" x14ac:dyDescent="0.2">
      <c r="A35796" s="1">
        <f t="shared" si="3918"/>
        <v>35795</v>
      </c>
      <c r="B35796" s="2">
        <f t="shared" si="3919"/>
        <v>0.41428240740764782</v>
      </c>
      <c r="C35796" s="1">
        <f t="shared" si="3913"/>
        <v>9</v>
      </c>
      <c r="D35796" s="1">
        <f t="shared" si="3914"/>
        <v>56</v>
      </c>
      <c r="E35796" s="1">
        <f t="shared" si="3915"/>
        <v>34</v>
      </c>
      <c r="F35796" s="1">
        <f t="shared" si="3916"/>
        <v>596</v>
      </c>
      <c r="G35796" s="1" t="str">
        <f t="shared" si="3917"/>
        <v>Manhã</v>
      </c>
    </row>
    <row r="35797" spans="1:7" x14ac:dyDescent="0.2">
      <c r="A35797" s="1">
        <f t="shared" si="3918"/>
        <v>35796</v>
      </c>
      <c r="B35797" s="2">
        <f t="shared" si="3919"/>
        <v>0.41429398148172192</v>
      </c>
      <c r="C35797" s="1">
        <f t="shared" si="3913"/>
        <v>9</v>
      </c>
      <c r="D35797" s="1">
        <f t="shared" si="3914"/>
        <v>56</v>
      </c>
      <c r="E35797" s="1">
        <f t="shared" si="3915"/>
        <v>35</v>
      </c>
      <c r="F35797" s="1">
        <f t="shared" si="3916"/>
        <v>596</v>
      </c>
      <c r="G35797" s="1" t="str">
        <f t="shared" si="3917"/>
        <v>Manhã</v>
      </c>
    </row>
    <row r="35798" spans="1:7" x14ac:dyDescent="0.2">
      <c r="A35798" s="1">
        <f t="shared" si="3918"/>
        <v>35797</v>
      </c>
      <c r="B35798" s="2">
        <f t="shared" si="3919"/>
        <v>0.41430555555579601</v>
      </c>
      <c r="C35798" s="1">
        <f t="shared" si="3913"/>
        <v>9</v>
      </c>
      <c r="D35798" s="1">
        <f t="shared" si="3914"/>
        <v>56</v>
      </c>
      <c r="E35798" s="1">
        <f t="shared" si="3915"/>
        <v>36</v>
      </c>
      <c r="F35798" s="1">
        <f t="shared" si="3916"/>
        <v>596</v>
      </c>
      <c r="G35798" s="1" t="str">
        <f t="shared" si="3917"/>
        <v>Manhã</v>
      </c>
    </row>
    <row r="35799" spans="1:7" x14ac:dyDescent="0.2">
      <c r="A35799" s="1">
        <f t="shared" si="3918"/>
        <v>35798</v>
      </c>
      <c r="B35799" s="2">
        <f t="shared" si="3919"/>
        <v>0.41431712962987011</v>
      </c>
      <c r="C35799" s="1">
        <f t="shared" si="3913"/>
        <v>9</v>
      </c>
      <c r="D35799" s="1">
        <f t="shared" si="3914"/>
        <v>56</v>
      </c>
      <c r="E35799" s="1">
        <f t="shared" si="3915"/>
        <v>37</v>
      </c>
      <c r="F35799" s="1">
        <f t="shared" si="3916"/>
        <v>596</v>
      </c>
      <c r="G35799" s="1" t="str">
        <f t="shared" si="3917"/>
        <v>Manhã</v>
      </c>
    </row>
    <row r="35800" spans="1:7" x14ac:dyDescent="0.2">
      <c r="A35800" s="1">
        <f t="shared" si="3918"/>
        <v>35799</v>
      </c>
      <c r="B35800" s="2">
        <f t="shared" si="3919"/>
        <v>0.4143287037039442</v>
      </c>
      <c r="C35800" s="1">
        <f t="shared" si="3913"/>
        <v>9</v>
      </c>
      <c r="D35800" s="1">
        <f t="shared" si="3914"/>
        <v>56</v>
      </c>
      <c r="E35800" s="1">
        <f t="shared" si="3915"/>
        <v>38</v>
      </c>
      <c r="F35800" s="1">
        <f t="shared" si="3916"/>
        <v>596</v>
      </c>
      <c r="G35800" s="1" t="str">
        <f t="shared" si="3917"/>
        <v>Manhã</v>
      </c>
    </row>
    <row r="35801" spans="1:7" x14ac:dyDescent="0.2">
      <c r="A35801" s="1">
        <f t="shared" si="3918"/>
        <v>35800</v>
      </c>
      <c r="B35801" s="2">
        <f t="shared" si="3919"/>
        <v>0.4143402777780183</v>
      </c>
      <c r="C35801" s="1">
        <f t="shared" si="3913"/>
        <v>9</v>
      </c>
      <c r="D35801" s="1">
        <f t="shared" si="3914"/>
        <v>56</v>
      </c>
      <c r="E35801" s="1">
        <f t="shared" si="3915"/>
        <v>39</v>
      </c>
      <c r="F35801" s="1">
        <f t="shared" si="3916"/>
        <v>596</v>
      </c>
      <c r="G35801" s="1" t="str">
        <f t="shared" si="3917"/>
        <v>Manhã</v>
      </c>
    </row>
    <row r="35802" spans="1:7" x14ac:dyDescent="0.2">
      <c r="A35802" s="1">
        <f t="shared" si="3918"/>
        <v>35801</v>
      </c>
      <c r="B35802" s="2">
        <f t="shared" si="3919"/>
        <v>0.41435185185209239</v>
      </c>
      <c r="C35802" s="1">
        <f t="shared" si="3913"/>
        <v>9</v>
      </c>
      <c r="D35802" s="1">
        <f t="shared" si="3914"/>
        <v>56</v>
      </c>
      <c r="E35802" s="1">
        <f t="shared" si="3915"/>
        <v>40</v>
      </c>
      <c r="F35802" s="1">
        <f t="shared" si="3916"/>
        <v>596</v>
      </c>
      <c r="G35802" s="1" t="str">
        <f t="shared" si="3917"/>
        <v>Manhã</v>
      </c>
    </row>
    <row r="35803" spans="1:7" x14ac:dyDescent="0.2">
      <c r="A35803" s="1">
        <f t="shared" si="3918"/>
        <v>35802</v>
      </c>
      <c r="B35803" s="2">
        <f t="shared" si="3919"/>
        <v>0.41436342592616648</v>
      </c>
      <c r="C35803" s="1">
        <f t="shared" si="3913"/>
        <v>9</v>
      </c>
      <c r="D35803" s="1">
        <f t="shared" si="3914"/>
        <v>56</v>
      </c>
      <c r="E35803" s="1">
        <f t="shared" si="3915"/>
        <v>41</v>
      </c>
      <c r="F35803" s="1">
        <f t="shared" si="3916"/>
        <v>596</v>
      </c>
      <c r="G35803" s="1" t="str">
        <f t="shared" si="3917"/>
        <v>Manhã</v>
      </c>
    </row>
    <row r="35804" spans="1:7" x14ac:dyDescent="0.2">
      <c r="A35804" s="1">
        <f t="shared" si="3918"/>
        <v>35803</v>
      </c>
      <c r="B35804" s="2">
        <f t="shared" si="3919"/>
        <v>0.41437500000024058</v>
      </c>
      <c r="C35804" s="1">
        <f t="shared" si="3913"/>
        <v>9</v>
      </c>
      <c r="D35804" s="1">
        <f t="shared" si="3914"/>
        <v>56</v>
      </c>
      <c r="E35804" s="1">
        <f t="shared" si="3915"/>
        <v>42</v>
      </c>
      <c r="F35804" s="1">
        <f t="shared" si="3916"/>
        <v>596</v>
      </c>
      <c r="G35804" s="1" t="str">
        <f t="shared" si="3917"/>
        <v>Manhã</v>
      </c>
    </row>
    <row r="35805" spans="1:7" x14ac:dyDescent="0.2">
      <c r="A35805" s="1">
        <f t="shared" si="3918"/>
        <v>35804</v>
      </c>
      <c r="B35805" s="2">
        <f t="shared" si="3919"/>
        <v>0.41438657407431467</v>
      </c>
      <c r="C35805" s="1">
        <f t="shared" si="3913"/>
        <v>9</v>
      </c>
      <c r="D35805" s="1">
        <f t="shared" si="3914"/>
        <v>56</v>
      </c>
      <c r="E35805" s="1">
        <f t="shared" si="3915"/>
        <v>43</v>
      </c>
      <c r="F35805" s="1">
        <f t="shared" si="3916"/>
        <v>596</v>
      </c>
      <c r="G35805" s="1" t="str">
        <f t="shared" si="3917"/>
        <v>Manhã</v>
      </c>
    </row>
    <row r="35806" spans="1:7" x14ac:dyDescent="0.2">
      <c r="A35806" s="1">
        <f t="shared" si="3918"/>
        <v>35805</v>
      </c>
      <c r="B35806" s="2">
        <f t="shared" si="3919"/>
        <v>0.41439814814838877</v>
      </c>
      <c r="C35806" s="1">
        <f t="shared" si="3913"/>
        <v>9</v>
      </c>
      <c r="D35806" s="1">
        <f t="shared" si="3914"/>
        <v>56</v>
      </c>
      <c r="E35806" s="1">
        <f t="shared" si="3915"/>
        <v>44</v>
      </c>
      <c r="F35806" s="1">
        <f t="shared" si="3916"/>
        <v>596</v>
      </c>
      <c r="G35806" s="1" t="str">
        <f t="shared" si="3917"/>
        <v>Manhã</v>
      </c>
    </row>
    <row r="35807" spans="1:7" x14ac:dyDescent="0.2">
      <c r="A35807" s="1">
        <f t="shared" si="3918"/>
        <v>35806</v>
      </c>
      <c r="B35807" s="2">
        <f t="shared" si="3919"/>
        <v>0.41440972222246286</v>
      </c>
      <c r="C35807" s="1">
        <f t="shared" si="3913"/>
        <v>9</v>
      </c>
      <c r="D35807" s="1">
        <f t="shared" si="3914"/>
        <v>56</v>
      </c>
      <c r="E35807" s="1">
        <f t="shared" si="3915"/>
        <v>45</v>
      </c>
      <c r="F35807" s="1">
        <f t="shared" si="3916"/>
        <v>596</v>
      </c>
      <c r="G35807" s="1" t="str">
        <f t="shared" si="3917"/>
        <v>Manhã</v>
      </c>
    </row>
    <row r="35808" spans="1:7" x14ac:dyDescent="0.2">
      <c r="A35808" s="1">
        <f t="shared" si="3918"/>
        <v>35807</v>
      </c>
      <c r="B35808" s="2">
        <f t="shared" si="3919"/>
        <v>0.41442129629653696</v>
      </c>
      <c r="C35808" s="1">
        <f t="shared" si="3913"/>
        <v>9</v>
      </c>
      <c r="D35808" s="1">
        <f t="shared" si="3914"/>
        <v>56</v>
      </c>
      <c r="E35808" s="1">
        <f t="shared" si="3915"/>
        <v>46</v>
      </c>
      <c r="F35808" s="1">
        <f t="shared" si="3916"/>
        <v>596</v>
      </c>
      <c r="G35808" s="1" t="str">
        <f t="shared" si="3917"/>
        <v>Manhã</v>
      </c>
    </row>
    <row r="35809" spans="1:7" x14ac:dyDescent="0.2">
      <c r="A35809" s="1">
        <f t="shared" si="3918"/>
        <v>35808</v>
      </c>
      <c r="B35809" s="2">
        <f t="shared" si="3919"/>
        <v>0.41443287037061105</v>
      </c>
      <c r="C35809" s="1">
        <f t="shared" si="3913"/>
        <v>9</v>
      </c>
      <c r="D35809" s="1">
        <f t="shared" si="3914"/>
        <v>56</v>
      </c>
      <c r="E35809" s="1">
        <f t="shared" si="3915"/>
        <v>47</v>
      </c>
      <c r="F35809" s="1">
        <f t="shared" si="3916"/>
        <v>596</v>
      </c>
      <c r="G35809" s="1" t="str">
        <f t="shared" si="3917"/>
        <v>Manhã</v>
      </c>
    </row>
    <row r="35810" spans="1:7" x14ac:dyDescent="0.2">
      <c r="A35810" s="1">
        <f t="shared" si="3918"/>
        <v>35809</v>
      </c>
      <c r="B35810" s="2">
        <f t="shared" si="3919"/>
        <v>0.41444444444468514</v>
      </c>
      <c r="C35810" s="1">
        <f t="shared" si="3913"/>
        <v>9</v>
      </c>
      <c r="D35810" s="1">
        <f t="shared" si="3914"/>
        <v>56</v>
      </c>
      <c r="E35810" s="1">
        <f t="shared" si="3915"/>
        <v>48</v>
      </c>
      <c r="F35810" s="1">
        <f t="shared" si="3916"/>
        <v>596</v>
      </c>
      <c r="G35810" s="1" t="str">
        <f t="shared" si="3917"/>
        <v>Manhã</v>
      </c>
    </row>
    <row r="35811" spans="1:7" x14ac:dyDescent="0.2">
      <c r="A35811" s="1">
        <f t="shared" si="3918"/>
        <v>35810</v>
      </c>
      <c r="B35811" s="2">
        <f t="shared" si="3919"/>
        <v>0.41445601851875924</v>
      </c>
      <c r="C35811" s="1">
        <f t="shared" si="3913"/>
        <v>9</v>
      </c>
      <c r="D35811" s="1">
        <f t="shared" si="3914"/>
        <v>56</v>
      </c>
      <c r="E35811" s="1">
        <f t="shared" si="3915"/>
        <v>49</v>
      </c>
      <c r="F35811" s="1">
        <f t="shared" si="3916"/>
        <v>596</v>
      </c>
      <c r="G35811" s="1" t="str">
        <f t="shared" si="3917"/>
        <v>Manhã</v>
      </c>
    </row>
    <row r="35812" spans="1:7" x14ac:dyDescent="0.2">
      <c r="A35812" s="1">
        <f t="shared" si="3918"/>
        <v>35811</v>
      </c>
      <c r="B35812" s="2">
        <f t="shared" si="3919"/>
        <v>0.41446759259283333</v>
      </c>
      <c r="C35812" s="1">
        <f t="shared" si="3913"/>
        <v>9</v>
      </c>
      <c r="D35812" s="1">
        <f t="shared" si="3914"/>
        <v>56</v>
      </c>
      <c r="E35812" s="1">
        <f t="shared" si="3915"/>
        <v>50</v>
      </c>
      <c r="F35812" s="1">
        <f t="shared" si="3916"/>
        <v>596</v>
      </c>
      <c r="G35812" s="1" t="str">
        <f t="shared" si="3917"/>
        <v>Manhã</v>
      </c>
    </row>
    <row r="35813" spans="1:7" x14ac:dyDescent="0.2">
      <c r="A35813" s="1">
        <f t="shared" si="3918"/>
        <v>35812</v>
      </c>
      <c r="B35813" s="2">
        <f t="shared" si="3919"/>
        <v>0.41447916666690743</v>
      </c>
      <c r="C35813" s="1">
        <f t="shared" si="3913"/>
        <v>9</v>
      </c>
      <c r="D35813" s="1">
        <f t="shared" si="3914"/>
        <v>56</v>
      </c>
      <c r="E35813" s="1">
        <f t="shared" si="3915"/>
        <v>51</v>
      </c>
      <c r="F35813" s="1">
        <f t="shared" si="3916"/>
        <v>596</v>
      </c>
      <c r="G35813" s="1" t="str">
        <f t="shared" si="3917"/>
        <v>Manhã</v>
      </c>
    </row>
    <row r="35814" spans="1:7" x14ac:dyDescent="0.2">
      <c r="A35814" s="1">
        <f t="shared" si="3918"/>
        <v>35813</v>
      </c>
      <c r="B35814" s="2">
        <f t="shared" si="3919"/>
        <v>0.41449074074098152</v>
      </c>
      <c r="C35814" s="1">
        <f t="shared" si="3913"/>
        <v>9</v>
      </c>
      <c r="D35814" s="1">
        <f t="shared" si="3914"/>
        <v>56</v>
      </c>
      <c r="E35814" s="1">
        <f t="shared" si="3915"/>
        <v>52</v>
      </c>
      <c r="F35814" s="1">
        <f t="shared" si="3916"/>
        <v>596</v>
      </c>
      <c r="G35814" s="1" t="str">
        <f t="shared" si="3917"/>
        <v>Manhã</v>
      </c>
    </row>
    <row r="35815" spans="1:7" x14ac:dyDescent="0.2">
      <c r="A35815" s="1">
        <f t="shared" si="3918"/>
        <v>35814</v>
      </c>
      <c r="B35815" s="2">
        <f t="shared" si="3919"/>
        <v>0.41450231481505562</v>
      </c>
      <c r="C35815" s="1">
        <f t="shared" si="3913"/>
        <v>9</v>
      </c>
      <c r="D35815" s="1">
        <f t="shared" si="3914"/>
        <v>56</v>
      </c>
      <c r="E35815" s="1">
        <f t="shared" si="3915"/>
        <v>53</v>
      </c>
      <c r="F35815" s="1">
        <f t="shared" si="3916"/>
        <v>596</v>
      </c>
      <c r="G35815" s="1" t="str">
        <f t="shared" si="3917"/>
        <v>Manhã</v>
      </c>
    </row>
    <row r="35816" spans="1:7" x14ac:dyDescent="0.2">
      <c r="A35816" s="1">
        <f t="shared" si="3918"/>
        <v>35815</v>
      </c>
      <c r="B35816" s="2">
        <f t="shared" si="3919"/>
        <v>0.41451388888912971</v>
      </c>
      <c r="C35816" s="1">
        <f t="shared" si="3913"/>
        <v>9</v>
      </c>
      <c r="D35816" s="1">
        <f t="shared" si="3914"/>
        <v>56</v>
      </c>
      <c r="E35816" s="1">
        <f t="shared" si="3915"/>
        <v>54</v>
      </c>
      <c r="F35816" s="1">
        <f t="shared" si="3916"/>
        <v>596</v>
      </c>
      <c r="G35816" s="1" t="str">
        <f t="shared" si="3917"/>
        <v>Manhã</v>
      </c>
    </row>
    <row r="35817" spans="1:7" x14ac:dyDescent="0.2">
      <c r="A35817" s="1">
        <f t="shared" si="3918"/>
        <v>35816</v>
      </c>
      <c r="B35817" s="2">
        <f t="shared" si="3919"/>
        <v>0.41452546296320381</v>
      </c>
      <c r="C35817" s="1">
        <f t="shared" si="3913"/>
        <v>9</v>
      </c>
      <c r="D35817" s="1">
        <f t="shared" si="3914"/>
        <v>56</v>
      </c>
      <c r="E35817" s="1">
        <f t="shared" si="3915"/>
        <v>55</v>
      </c>
      <c r="F35817" s="1">
        <f t="shared" si="3916"/>
        <v>596</v>
      </c>
      <c r="G35817" s="1" t="str">
        <f t="shared" si="3917"/>
        <v>Manhã</v>
      </c>
    </row>
    <row r="35818" spans="1:7" x14ac:dyDescent="0.2">
      <c r="A35818" s="1">
        <f t="shared" si="3918"/>
        <v>35817</v>
      </c>
      <c r="B35818" s="2">
        <f t="shared" si="3919"/>
        <v>0.4145370370372779</v>
      </c>
      <c r="C35818" s="1">
        <f t="shared" si="3913"/>
        <v>9</v>
      </c>
      <c r="D35818" s="1">
        <f t="shared" si="3914"/>
        <v>56</v>
      </c>
      <c r="E35818" s="1">
        <f t="shared" si="3915"/>
        <v>56</v>
      </c>
      <c r="F35818" s="1">
        <f t="shared" si="3916"/>
        <v>596</v>
      </c>
      <c r="G35818" s="1" t="str">
        <f t="shared" si="3917"/>
        <v>Manhã</v>
      </c>
    </row>
    <row r="35819" spans="1:7" x14ac:dyDescent="0.2">
      <c r="A35819" s="1">
        <f t="shared" si="3918"/>
        <v>35818</v>
      </c>
      <c r="B35819" s="2">
        <f t="shared" si="3919"/>
        <v>0.41454861111135199</v>
      </c>
      <c r="C35819" s="1">
        <f t="shared" si="3913"/>
        <v>9</v>
      </c>
      <c r="D35819" s="1">
        <f t="shared" si="3914"/>
        <v>56</v>
      </c>
      <c r="E35819" s="1">
        <f t="shared" si="3915"/>
        <v>57</v>
      </c>
      <c r="F35819" s="1">
        <f t="shared" si="3916"/>
        <v>596</v>
      </c>
      <c r="G35819" s="1" t="str">
        <f t="shared" si="3917"/>
        <v>Manhã</v>
      </c>
    </row>
    <row r="35820" spans="1:7" x14ac:dyDescent="0.2">
      <c r="A35820" s="1">
        <f t="shared" si="3918"/>
        <v>35819</v>
      </c>
      <c r="B35820" s="2">
        <f t="shared" si="3919"/>
        <v>0.41456018518542609</v>
      </c>
      <c r="C35820" s="1">
        <f t="shared" si="3913"/>
        <v>9</v>
      </c>
      <c r="D35820" s="1">
        <f t="shared" si="3914"/>
        <v>56</v>
      </c>
      <c r="E35820" s="1">
        <f t="shared" si="3915"/>
        <v>58</v>
      </c>
      <c r="F35820" s="1">
        <f t="shared" si="3916"/>
        <v>596</v>
      </c>
      <c r="G35820" s="1" t="str">
        <f t="shared" si="3917"/>
        <v>Manhã</v>
      </c>
    </row>
    <row r="35821" spans="1:7" x14ac:dyDescent="0.2">
      <c r="A35821" s="1">
        <f t="shared" si="3918"/>
        <v>35820</v>
      </c>
      <c r="B35821" s="2">
        <f t="shared" si="3919"/>
        <v>0.41457175925950018</v>
      </c>
      <c r="C35821" s="1">
        <f t="shared" si="3913"/>
        <v>9</v>
      </c>
      <c r="D35821" s="1">
        <f t="shared" si="3914"/>
        <v>56</v>
      </c>
      <c r="E35821" s="1">
        <f t="shared" si="3915"/>
        <v>59</v>
      </c>
      <c r="F35821" s="1">
        <f t="shared" si="3916"/>
        <v>596</v>
      </c>
      <c r="G35821" s="1" t="str">
        <f t="shared" si="3917"/>
        <v>Manhã</v>
      </c>
    </row>
    <row r="35822" spans="1:7" x14ac:dyDescent="0.2">
      <c r="A35822" s="1">
        <f t="shared" si="3918"/>
        <v>35821</v>
      </c>
      <c r="B35822" s="2">
        <f t="shared" si="3919"/>
        <v>0.41458333333357428</v>
      </c>
      <c r="C35822" s="1">
        <f t="shared" si="3913"/>
        <v>9</v>
      </c>
      <c r="D35822" s="1">
        <f t="shared" si="3914"/>
        <v>57</v>
      </c>
      <c r="E35822" s="1">
        <f t="shared" si="3915"/>
        <v>0</v>
      </c>
      <c r="F35822" s="1">
        <f t="shared" si="3916"/>
        <v>597</v>
      </c>
      <c r="G35822" s="1" t="str">
        <f t="shared" si="3917"/>
        <v>Manhã</v>
      </c>
    </row>
    <row r="35823" spans="1:7" x14ac:dyDescent="0.2">
      <c r="A35823" s="1">
        <f t="shared" si="3918"/>
        <v>35822</v>
      </c>
      <c r="B35823" s="2">
        <f t="shared" si="3919"/>
        <v>0.41459490740764837</v>
      </c>
      <c r="C35823" s="1">
        <f t="shared" si="3913"/>
        <v>9</v>
      </c>
      <c r="D35823" s="1">
        <f t="shared" si="3914"/>
        <v>57</v>
      </c>
      <c r="E35823" s="1">
        <f t="shared" si="3915"/>
        <v>1</v>
      </c>
      <c r="F35823" s="1">
        <f t="shared" si="3916"/>
        <v>597</v>
      </c>
      <c r="G35823" s="1" t="str">
        <f t="shared" si="3917"/>
        <v>Manhã</v>
      </c>
    </row>
    <row r="35824" spans="1:7" x14ac:dyDescent="0.2">
      <c r="A35824" s="1">
        <f t="shared" si="3918"/>
        <v>35823</v>
      </c>
      <c r="B35824" s="2">
        <f t="shared" si="3919"/>
        <v>0.41460648148172247</v>
      </c>
      <c r="C35824" s="1">
        <f t="shared" si="3913"/>
        <v>9</v>
      </c>
      <c r="D35824" s="1">
        <f t="shared" si="3914"/>
        <v>57</v>
      </c>
      <c r="E35824" s="1">
        <f t="shared" si="3915"/>
        <v>2</v>
      </c>
      <c r="F35824" s="1">
        <f t="shared" si="3916"/>
        <v>597</v>
      </c>
      <c r="G35824" s="1" t="str">
        <f t="shared" si="3917"/>
        <v>Manhã</v>
      </c>
    </row>
    <row r="35825" spans="1:7" x14ac:dyDescent="0.2">
      <c r="A35825" s="1">
        <f t="shared" si="3918"/>
        <v>35824</v>
      </c>
      <c r="B35825" s="2">
        <f t="shared" si="3919"/>
        <v>0.41461805555579656</v>
      </c>
      <c r="C35825" s="1">
        <f t="shared" si="3913"/>
        <v>9</v>
      </c>
      <c r="D35825" s="1">
        <f t="shared" si="3914"/>
        <v>57</v>
      </c>
      <c r="E35825" s="1">
        <f t="shared" si="3915"/>
        <v>3</v>
      </c>
      <c r="F35825" s="1">
        <f t="shared" si="3916"/>
        <v>597</v>
      </c>
      <c r="G35825" s="1" t="str">
        <f t="shared" si="3917"/>
        <v>Manhã</v>
      </c>
    </row>
    <row r="35826" spans="1:7" x14ac:dyDescent="0.2">
      <c r="A35826" s="1">
        <f t="shared" si="3918"/>
        <v>35825</v>
      </c>
      <c r="B35826" s="2">
        <f t="shared" si="3919"/>
        <v>0.41462962962987066</v>
      </c>
      <c r="C35826" s="1">
        <f t="shared" si="3913"/>
        <v>9</v>
      </c>
      <c r="D35826" s="1">
        <f t="shared" si="3914"/>
        <v>57</v>
      </c>
      <c r="E35826" s="1">
        <f t="shared" si="3915"/>
        <v>4</v>
      </c>
      <c r="F35826" s="1">
        <f t="shared" si="3916"/>
        <v>597</v>
      </c>
      <c r="G35826" s="1" t="str">
        <f t="shared" si="3917"/>
        <v>Manhã</v>
      </c>
    </row>
    <row r="35827" spans="1:7" x14ac:dyDescent="0.2">
      <c r="A35827" s="1">
        <f t="shared" si="3918"/>
        <v>35826</v>
      </c>
      <c r="B35827" s="2">
        <f t="shared" si="3919"/>
        <v>0.41464120370394475</v>
      </c>
      <c r="C35827" s="1">
        <f t="shared" si="3913"/>
        <v>9</v>
      </c>
      <c r="D35827" s="1">
        <f t="shared" si="3914"/>
        <v>57</v>
      </c>
      <c r="E35827" s="1">
        <f t="shared" si="3915"/>
        <v>5</v>
      </c>
      <c r="F35827" s="1">
        <f t="shared" si="3916"/>
        <v>597</v>
      </c>
      <c r="G35827" s="1" t="str">
        <f t="shared" si="3917"/>
        <v>Manhã</v>
      </c>
    </row>
    <row r="35828" spans="1:7" x14ac:dyDescent="0.2">
      <c r="A35828" s="1">
        <f t="shared" si="3918"/>
        <v>35827</v>
      </c>
      <c r="B35828" s="2">
        <f t="shared" si="3919"/>
        <v>0.41465277777801884</v>
      </c>
      <c r="C35828" s="1">
        <f t="shared" si="3913"/>
        <v>9</v>
      </c>
      <c r="D35828" s="1">
        <f t="shared" si="3914"/>
        <v>57</v>
      </c>
      <c r="E35828" s="1">
        <f t="shared" si="3915"/>
        <v>6</v>
      </c>
      <c r="F35828" s="1">
        <f t="shared" si="3916"/>
        <v>597</v>
      </c>
      <c r="G35828" s="1" t="str">
        <f t="shared" si="3917"/>
        <v>Manhã</v>
      </c>
    </row>
    <row r="35829" spans="1:7" x14ac:dyDescent="0.2">
      <c r="A35829" s="1">
        <f t="shared" si="3918"/>
        <v>35828</v>
      </c>
      <c r="B35829" s="2">
        <f t="shared" si="3919"/>
        <v>0.41466435185209294</v>
      </c>
      <c r="C35829" s="1">
        <f t="shared" si="3913"/>
        <v>9</v>
      </c>
      <c r="D35829" s="1">
        <f t="shared" si="3914"/>
        <v>57</v>
      </c>
      <c r="E35829" s="1">
        <f t="shared" si="3915"/>
        <v>7</v>
      </c>
      <c r="F35829" s="1">
        <f t="shared" si="3916"/>
        <v>597</v>
      </c>
      <c r="G35829" s="1" t="str">
        <f t="shared" si="3917"/>
        <v>Manhã</v>
      </c>
    </row>
    <row r="35830" spans="1:7" x14ac:dyDescent="0.2">
      <c r="A35830" s="1">
        <f t="shared" si="3918"/>
        <v>35829</v>
      </c>
      <c r="B35830" s="2">
        <f t="shared" si="3919"/>
        <v>0.41467592592616703</v>
      </c>
      <c r="C35830" s="1">
        <f t="shared" si="3913"/>
        <v>9</v>
      </c>
      <c r="D35830" s="1">
        <f t="shared" si="3914"/>
        <v>57</v>
      </c>
      <c r="E35830" s="1">
        <f t="shared" si="3915"/>
        <v>8</v>
      </c>
      <c r="F35830" s="1">
        <f t="shared" si="3916"/>
        <v>597</v>
      </c>
      <c r="G35830" s="1" t="str">
        <f t="shared" si="3917"/>
        <v>Manhã</v>
      </c>
    </row>
    <row r="35831" spans="1:7" x14ac:dyDescent="0.2">
      <c r="A35831" s="1">
        <f t="shared" si="3918"/>
        <v>35830</v>
      </c>
      <c r="B35831" s="2">
        <f t="shared" si="3919"/>
        <v>0.41468750000024113</v>
      </c>
      <c r="C35831" s="1">
        <f t="shared" si="3913"/>
        <v>9</v>
      </c>
      <c r="D35831" s="1">
        <f t="shared" si="3914"/>
        <v>57</v>
      </c>
      <c r="E35831" s="1">
        <f t="shared" si="3915"/>
        <v>9</v>
      </c>
      <c r="F35831" s="1">
        <f t="shared" si="3916"/>
        <v>597</v>
      </c>
      <c r="G35831" s="1" t="str">
        <f t="shared" si="3917"/>
        <v>Manhã</v>
      </c>
    </row>
    <row r="35832" spans="1:7" x14ac:dyDescent="0.2">
      <c r="A35832" s="1">
        <f t="shared" si="3918"/>
        <v>35831</v>
      </c>
      <c r="B35832" s="2">
        <f t="shared" si="3919"/>
        <v>0.41469907407431522</v>
      </c>
      <c r="C35832" s="1">
        <f t="shared" si="3913"/>
        <v>9</v>
      </c>
      <c r="D35832" s="1">
        <f t="shared" si="3914"/>
        <v>57</v>
      </c>
      <c r="E35832" s="1">
        <f t="shared" si="3915"/>
        <v>10</v>
      </c>
      <c r="F35832" s="1">
        <f t="shared" si="3916"/>
        <v>597</v>
      </c>
      <c r="G35832" s="1" t="str">
        <f t="shared" si="3917"/>
        <v>Manhã</v>
      </c>
    </row>
    <row r="35833" spans="1:7" x14ac:dyDescent="0.2">
      <c r="A35833" s="1">
        <f t="shared" si="3918"/>
        <v>35832</v>
      </c>
      <c r="B35833" s="2">
        <f t="shared" si="3919"/>
        <v>0.41471064814838932</v>
      </c>
      <c r="C35833" s="1">
        <f t="shared" si="3913"/>
        <v>9</v>
      </c>
      <c r="D35833" s="1">
        <f t="shared" si="3914"/>
        <v>57</v>
      </c>
      <c r="E35833" s="1">
        <f t="shared" si="3915"/>
        <v>11</v>
      </c>
      <c r="F35833" s="1">
        <f t="shared" si="3916"/>
        <v>597</v>
      </c>
      <c r="G35833" s="1" t="str">
        <f t="shared" si="3917"/>
        <v>Manhã</v>
      </c>
    </row>
    <row r="35834" spans="1:7" x14ac:dyDescent="0.2">
      <c r="A35834" s="1">
        <f t="shared" si="3918"/>
        <v>35833</v>
      </c>
      <c r="B35834" s="2">
        <f t="shared" si="3919"/>
        <v>0.41472222222246341</v>
      </c>
      <c r="C35834" s="1">
        <f t="shared" si="3913"/>
        <v>9</v>
      </c>
      <c r="D35834" s="1">
        <f t="shared" si="3914"/>
        <v>57</v>
      </c>
      <c r="E35834" s="1">
        <f t="shared" si="3915"/>
        <v>12</v>
      </c>
      <c r="F35834" s="1">
        <f t="shared" si="3916"/>
        <v>597</v>
      </c>
      <c r="G35834" s="1" t="str">
        <f t="shared" si="3917"/>
        <v>Manhã</v>
      </c>
    </row>
    <row r="35835" spans="1:7" x14ac:dyDescent="0.2">
      <c r="A35835" s="1">
        <f t="shared" si="3918"/>
        <v>35834</v>
      </c>
      <c r="B35835" s="2">
        <f t="shared" si="3919"/>
        <v>0.4147337962965375</v>
      </c>
      <c r="C35835" s="1">
        <f t="shared" si="3913"/>
        <v>9</v>
      </c>
      <c r="D35835" s="1">
        <f t="shared" si="3914"/>
        <v>57</v>
      </c>
      <c r="E35835" s="1">
        <f t="shared" si="3915"/>
        <v>13</v>
      </c>
      <c r="F35835" s="1">
        <f t="shared" si="3916"/>
        <v>597</v>
      </c>
      <c r="G35835" s="1" t="str">
        <f t="shared" si="3917"/>
        <v>Manhã</v>
      </c>
    </row>
    <row r="35836" spans="1:7" x14ac:dyDescent="0.2">
      <c r="A35836" s="1">
        <f t="shared" si="3918"/>
        <v>35835</v>
      </c>
      <c r="B35836" s="2">
        <f t="shared" si="3919"/>
        <v>0.4147453703706116</v>
      </c>
      <c r="C35836" s="1">
        <f t="shared" si="3913"/>
        <v>9</v>
      </c>
      <c r="D35836" s="1">
        <f t="shared" si="3914"/>
        <v>57</v>
      </c>
      <c r="E35836" s="1">
        <f t="shared" si="3915"/>
        <v>14</v>
      </c>
      <c r="F35836" s="1">
        <f t="shared" si="3916"/>
        <v>597</v>
      </c>
      <c r="G35836" s="1" t="str">
        <f t="shared" si="3917"/>
        <v>Manhã</v>
      </c>
    </row>
    <row r="35837" spans="1:7" x14ac:dyDescent="0.2">
      <c r="A35837" s="1">
        <f t="shared" si="3918"/>
        <v>35836</v>
      </c>
      <c r="B35837" s="2">
        <f t="shared" si="3919"/>
        <v>0.41475694444468569</v>
      </c>
      <c r="C35837" s="1">
        <f t="shared" si="3913"/>
        <v>9</v>
      </c>
      <c r="D35837" s="1">
        <f t="shared" si="3914"/>
        <v>57</v>
      </c>
      <c r="E35837" s="1">
        <f t="shared" si="3915"/>
        <v>15</v>
      </c>
      <c r="F35837" s="1">
        <f t="shared" si="3916"/>
        <v>597</v>
      </c>
      <c r="G35837" s="1" t="str">
        <f t="shared" si="3917"/>
        <v>Manhã</v>
      </c>
    </row>
    <row r="35838" spans="1:7" x14ac:dyDescent="0.2">
      <c r="A35838" s="1">
        <f t="shared" si="3918"/>
        <v>35837</v>
      </c>
      <c r="B35838" s="2">
        <f t="shared" si="3919"/>
        <v>0.41476851851875979</v>
      </c>
      <c r="C35838" s="1">
        <f t="shared" si="3913"/>
        <v>9</v>
      </c>
      <c r="D35838" s="1">
        <f t="shared" si="3914"/>
        <v>57</v>
      </c>
      <c r="E35838" s="1">
        <f t="shared" si="3915"/>
        <v>16</v>
      </c>
      <c r="F35838" s="1">
        <f t="shared" si="3916"/>
        <v>597</v>
      </c>
      <c r="G35838" s="1" t="str">
        <f t="shared" si="3917"/>
        <v>Manhã</v>
      </c>
    </row>
    <row r="35839" spans="1:7" x14ac:dyDescent="0.2">
      <c r="A35839" s="1">
        <f t="shared" si="3918"/>
        <v>35838</v>
      </c>
      <c r="B35839" s="2">
        <f t="shared" si="3919"/>
        <v>0.41478009259283388</v>
      </c>
      <c r="C35839" s="1">
        <f t="shared" si="3913"/>
        <v>9</v>
      </c>
      <c r="D35839" s="1">
        <f t="shared" si="3914"/>
        <v>57</v>
      </c>
      <c r="E35839" s="1">
        <f t="shared" si="3915"/>
        <v>17</v>
      </c>
      <c r="F35839" s="1">
        <f t="shared" si="3916"/>
        <v>597</v>
      </c>
      <c r="G35839" s="1" t="str">
        <f t="shared" si="3917"/>
        <v>Manhã</v>
      </c>
    </row>
    <row r="35840" spans="1:7" x14ac:dyDescent="0.2">
      <c r="A35840" s="1">
        <f t="shared" si="3918"/>
        <v>35839</v>
      </c>
      <c r="B35840" s="2">
        <f t="shared" si="3919"/>
        <v>0.41479166666690798</v>
      </c>
      <c r="C35840" s="1">
        <f t="shared" si="3913"/>
        <v>9</v>
      </c>
      <c r="D35840" s="1">
        <f t="shared" si="3914"/>
        <v>57</v>
      </c>
      <c r="E35840" s="1">
        <f t="shared" si="3915"/>
        <v>18</v>
      </c>
      <c r="F35840" s="1">
        <f t="shared" si="3916"/>
        <v>597</v>
      </c>
      <c r="G35840" s="1" t="str">
        <f t="shared" si="3917"/>
        <v>Manhã</v>
      </c>
    </row>
    <row r="35841" spans="1:7" x14ac:dyDescent="0.2">
      <c r="A35841" s="1">
        <f t="shared" si="3918"/>
        <v>35840</v>
      </c>
      <c r="B35841" s="2">
        <f t="shared" si="3919"/>
        <v>0.41480324074098207</v>
      </c>
      <c r="C35841" s="1">
        <f t="shared" si="3913"/>
        <v>9</v>
      </c>
      <c r="D35841" s="1">
        <f t="shared" si="3914"/>
        <v>57</v>
      </c>
      <c r="E35841" s="1">
        <f t="shared" si="3915"/>
        <v>19</v>
      </c>
      <c r="F35841" s="1">
        <f t="shared" si="3916"/>
        <v>597</v>
      </c>
      <c r="G35841" s="1" t="str">
        <f t="shared" si="3917"/>
        <v>Manhã</v>
      </c>
    </row>
    <row r="35842" spans="1:7" x14ac:dyDescent="0.2">
      <c r="A35842" s="1">
        <f t="shared" si="3918"/>
        <v>35841</v>
      </c>
      <c r="B35842" s="2">
        <f t="shared" si="3919"/>
        <v>0.41481481481505617</v>
      </c>
      <c r="C35842" s="1">
        <f t="shared" ref="C35842:C35905" si="3920">HOUR(B35842)</f>
        <v>9</v>
      </c>
      <c r="D35842" s="1">
        <f t="shared" ref="D35842:D35905" si="3921">MINUTE(B35842)</f>
        <v>57</v>
      </c>
      <c r="E35842" s="1">
        <f t="shared" ref="E35842:E35905" si="3922">SECOND(B35842)</f>
        <v>20</v>
      </c>
      <c r="F35842" s="1">
        <f t="shared" ref="F35842:F35905" si="3923">C35842*60+D35842</f>
        <v>597</v>
      </c>
      <c r="G35842" s="1" t="str">
        <f t="shared" ref="G35842:G35905" si="3924">IF(C35842&lt;6,"Madrugada",IF(C35842&lt;12,"Manhã",IF(C35842&lt;18,"Tarde","Noite")))</f>
        <v>Manhã</v>
      </c>
    </row>
    <row r="35843" spans="1:7" x14ac:dyDescent="0.2">
      <c r="A35843" s="1">
        <f t="shared" ref="A35843:A35906" si="3925">A35842+1</f>
        <v>35842</v>
      </c>
      <c r="B35843" s="2">
        <f t="shared" ref="B35843:B35906" si="3926">B35842+"0:0:01"</f>
        <v>0.41482638888913026</v>
      </c>
      <c r="C35843" s="1">
        <f t="shared" si="3920"/>
        <v>9</v>
      </c>
      <c r="D35843" s="1">
        <f t="shared" si="3921"/>
        <v>57</v>
      </c>
      <c r="E35843" s="1">
        <f t="shared" si="3922"/>
        <v>21</v>
      </c>
      <c r="F35843" s="1">
        <f t="shared" si="3923"/>
        <v>597</v>
      </c>
      <c r="G35843" s="1" t="str">
        <f t="shared" si="3924"/>
        <v>Manhã</v>
      </c>
    </row>
    <row r="35844" spans="1:7" x14ac:dyDescent="0.2">
      <c r="A35844" s="1">
        <f t="shared" si="3925"/>
        <v>35843</v>
      </c>
      <c r="B35844" s="2">
        <f t="shared" si="3926"/>
        <v>0.41483796296320435</v>
      </c>
      <c r="C35844" s="1">
        <f t="shared" si="3920"/>
        <v>9</v>
      </c>
      <c r="D35844" s="1">
        <f t="shared" si="3921"/>
        <v>57</v>
      </c>
      <c r="E35844" s="1">
        <f t="shared" si="3922"/>
        <v>22</v>
      </c>
      <c r="F35844" s="1">
        <f t="shared" si="3923"/>
        <v>597</v>
      </c>
      <c r="G35844" s="1" t="str">
        <f t="shared" si="3924"/>
        <v>Manhã</v>
      </c>
    </row>
    <row r="35845" spans="1:7" x14ac:dyDescent="0.2">
      <c r="A35845" s="1">
        <f t="shared" si="3925"/>
        <v>35844</v>
      </c>
      <c r="B35845" s="2">
        <f t="shared" si="3926"/>
        <v>0.41484953703727845</v>
      </c>
      <c r="C35845" s="1">
        <f t="shared" si="3920"/>
        <v>9</v>
      </c>
      <c r="D35845" s="1">
        <f t="shared" si="3921"/>
        <v>57</v>
      </c>
      <c r="E35845" s="1">
        <f t="shared" si="3922"/>
        <v>23</v>
      </c>
      <c r="F35845" s="1">
        <f t="shared" si="3923"/>
        <v>597</v>
      </c>
      <c r="G35845" s="1" t="str">
        <f t="shared" si="3924"/>
        <v>Manhã</v>
      </c>
    </row>
    <row r="35846" spans="1:7" x14ac:dyDescent="0.2">
      <c r="A35846" s="1">
        <f t="shared" si="3925"/>
        <v>35845</v>
      </c>
      <c r="B35846" s="2">
        <f t="shared" si="3926"/>
        <v>0.41486111111135254</v>
      </c>
      <c r="C35846" s="1">
        <f t="shared" si="3920"/>
        <v>9</v>
      </c>
      <c r="D35846" s="1">
        <f t="shared" si="3921"/>
        <v>57</v>
      </c>
      <c r="E35846" s="1">
        <f t="shared" si="3922"/>
        <v>24</v>
      </c>
      <c r="F35846" s="1">
        <f t="shared" si="3923"/>
        <v>597</v>
      </c>
      <c r="G35846" s="1" t="str">
        <f t="shared" si="3924"/>
        <v>Manhã</v>
      </c>
    </row>
    <row r="35847" spans="1:7" x14ac:dyDescent="0.2">
      <c r="A35847" s="1">
        <f t="shared" si="3925"/>
        <v>35846</v>
      </c>
      <c r="B35847" s="2">
        <f t="shared" si="3926"/>
        <v>0.41487268518542664</v>
      </c>
      <c r="C35847" s="1">
        <f t="shared" si="3920"/>
        <v>9</v>
      </c>
      <c r="D35847" s="1">
        <f t="shared" si="3921"/>
        <v>57</v>
      </c>
      <c r="E35847" s="1">
        <f t="shared" si="3922"/>
        <v>25</v>
      </c>
      <c r="F35847" s="1">
        <f t="shared" si="3923"/>
        <v>597</v>
      </c>
      <c r="G35847" s="1" t="str">
        <f t="shared" si="3924"/>
        <v>Manhã</v>
      </c>
    </row>
    <row r="35848" spans="1:7" x14ac:dyDescent="0.2">
      <c r="A35848" s="1">
        <f t="shared" si="3925"/>
        <v>35847</v>
      </c>
      <c r="B35848" s="2">
        <f t="shared" si="3926"/>
        <v>0.41488425925950073</v>
      </c>
      <c r="C35848" s="1">
        <f t="shared" si="3920"/>
        <v>9</v>
      </c>
      <c r="D35848" s="1">
        <f t="shared" si="3921"/>
        <v>57</v>
      </c>
      <c r="E35848" s="1">
        <f t="shared" si="3922"/>
        <v>26</v>
      </c>
      <c r="F35848" s="1">
        <f t="shared" si="3923"/>
        <v>597</v>
      </c>
      <c r="G35848" s="1" t="str">
        <f t="shared" si="3924"/>
        <v>Manhã</v>
      </c>
    </row>
    <row r="35849" spans="1:7" x14ac:dyDescent="0.2">
      <c r="A35849" s="1">
        <f t="shared" si="3925"/>
        <v>35848</v>
      </c>
      <c r="B35849" s="2">
        <f t="shared" si="3926"/>
        <v>0.41489583333357483</v>
      </c>
      <c r="C35849" s="1">
        <f t="shared" si="3920"/>
        <v>9</v>
      </c>
      <c r="D35849" s="1">
        <f t="shared" si="3921"/>
        <v>57</v>
      </c>
      <c r="E35849" s="1">
        <f t="shared" si="3922"/>
        <v>27</v>
      </c>
      <c r="F35849" s="1">
        <f t="shared" si="3923"/>
        <v>597</v>
      </c>
      <c r="G35849" s="1" t="str">
        <f t="shared" si="3924"/>
        <v>Manhã</v>
      </c>
    </row>
    <row r="35850" spans="1:7" x14ac:dyDescent="0.2">
      <c r="A35850" s="1">
        <f t="shared" si="3925"/>
        <v>35849</v>
      </c>
      <c r="B35850" s="2">
        <f t="shared" si="3926"/>
        <v>0.41490740740764892</v>
      </c>
      <c r="C35850" s="1">
        <f t="shared" si="3920"/>
        <v>9</v>
      </c>
      <c r="D35850" s="1">
        <f t="shared" si="3921"/>
        <v>57</v>
      </c>
      <c r="E35850" s="1">
        <f t="shared" si="3922"/>
        <v>28</v>
      </c>
      <c r="F35850" s="1">
        <f t="shared" si="3923"/>
        <v>597</v>
      </c>
      <c r="G35850" s="1" t="str">
        <f t="shared" si="3924"/>
        <v>Manhã</v>
      </c>
    </row>
    <row r="35851" spans="1:7" x14ac:dyDescent="0.2">
      <c r="A35851" s="1">
        <f t="shared" si="3925"/>
        <v>35850</v>
      </c>
      <c r="B35851" s="2">
        <f t="shared" si="3926"/>
        <v>0.41491898148172301</v>
      </c>
      <c r="C35851" s="1">
        <f t="shared" si="3920"/>
        <v>9</v>
      </c>
      <c r="D35851" s="1">
        <f t="shared" si="3921"/>
        <v>57</v>
      </c>
      <c r="E35851" s="1">
        <f t="shared" si="3922"/>
        <v>29</v>
      </c>
      <c r="F35851" s="1">
        <f t="shared" si="3923"/>
        <v>597</v>
      </c>
      <c r="G35851" s="1" t="str">
        <f t="shared" si="3924"/>
        <v>Manhã</v>
      </c>
    </row>
    <row r="35852" spans="1:7" x14ac:dyDescent="0.2">
      <c r="A35852" s="1">
        <f t="shared" si="3925"/>
        <v>35851</v>
      </c>
      <c r="B35852" s="2">
        <f t="shared" si="3926"/>
        <v>0.41493055555579711</v>
      </c>
      <c r="C35852" s="1">
        <f t="shared" si="3920"/>
        <v>9</v>
      </c>
      <c r="D35852" s="1">
        <f t="shared" si="3921"/>
        <v>57</v>
      </c>
      <c r="E35852" s="1">
        <f t="shared" si="3922"/>
        <v>30</v>
      </c>
      <c r="F35852" s="1">
        <f t="shared" si="3923"/>
        <v>597</v>
      </c>
      <c r="G35852" s="1" t="str">
        <f t="shared" si="3924"/>
        <v>Manhã</v>
      </c>
    </row>
    <row r="35853" spans="1:7" x14ac:dyDescent="0.2">
      <c r="A35853" s="1">
        <f t="shared" si="3925"/>
        <v>35852</v>
      </c>
      <c r="B35853" s="2">
        <f t="shared" si="3926"/>
        <v>0.4149421296298712</v>
      </c>
      <c r="C35853" s="1">
        <f t="shared" si="3920"/>
        <v>9</v>
      </c>
      <c r="D35853" s="1">
        <f t="shared" si="3921"/>
        <v>57</v>
      </c>
      <c r="E35853" s="1">
        <f t="shared" si="3922"/>
        <v>31</v>
      </c>
      <c r="F35853" s="1">
        <f t="shared" si="3923"/>
        <v>597</v>
      </c>
      <c r="G35853" s="1" t="str">
        <f t="shared" si="3924"/>
        <v>Manhã</v>
      </c>
    </row>
    <row r="35854" spans="1:7" x14ac:dyDescent="0.2">
      <c r="A35854" s="1">
        <f t="shared" si="3925"/>
        <v>35853</v>
      </c>
      <c r="B35854" s="2">
        <f t="shared" si="3926"/>
        <v>0.4149537037039453</v>
      </c>
      <c r="C35854" s="1">
        <f t="shared" si="3920"/>
        <v>9</v>
      </c>
      <c r="D35854" s="1">
        <f t="shared" si="3921"/>
        <v>57</v>
      </c>
      <c r="E35854" s="1">
        <f t="shared" si="3922"/>
        <v>32</v>
      </c>
      <c r="F35854" s="1">
        <f t="shared" si="3923"/>
        <v>597</v>
      </c>
      <c r="G35854" s="1" t="str">
        <f t="shared" si="3924"/>
        <v>Manhã</v>
      </c>
    </row>
    <row r="35855" spans="1:7" x14ac:dyDescent="0.2">
      <c r="A35855" s="1">
        <f t="shared" si="3925"/>
        <v>35854</v>
      </c>
      <c r="B35855" s="2">
        <f t="shared" si="3926"/>
        <v>0.41496527777801939</v>
      </c>
      <c r="C35855" s="1">
        <f t="shared" si="3920"/>
        <v>9</v>
      </c>
      <c r="D35855" s="1">
        <f t="shared" si="3921"/>
        <v>57</v>
      </c>
      <c r="E35855" s="1">
        <f t="shared" si="3922"/>
        <v>33</v>
      </c>
      <c r="F35855" s="1">
        <f t="shared" si="3923"/>
        <v>597</v>
      </c>
      <c r="G35855" s="1" t="str">
        <f t="shared" si="3924"/>
        <v>Manhã</v>
      </c>
    </row>
    <row r="35856" spans="1:7" x14ac:dyDescent="0.2">
      <c r="A35856" s="1">
        <f t="shared" si="3925"/>
        <v>35855</v>
      </c>
      <c r="B35856" s="2">
        <f t="shared" si="3926"/>
        <v>0.41497685185209349</v>
      </c>
      <c r="C35856" s="1">
        <f t="shared" si="3920"/>
        <v>9</v>
      </c>
      <c r="D35856" s="1">
        <f t="shared" si="3921"/>
        <v>57</v>
      </c>
      <c r="E35856" s="1">
        <f t="shared" si="3922"/>
        <v>34</v>
      </c>
      <c r="F35856" s="1">
        <f t="shared" si="3923"/>
        <v>597</v>
      </c>
      <c r="G35856" s="1" t="str">
        <f t="shared" si="3924"/>
        <v>Manhã</v>
      </c>
    </row>
    <row r="35857" spans="1:7" x14ac:dyDescent="0.2">
      <c r="A35857" s="1">
        <f t="shared" si="3925"/>
        <v>35856</v>
      </c>
      <c r="B35857" s="2">
        <f t="shared" si="3926"/>
        <v>0.41498842592616758</v>
      </c>
      <c r="C35857" s="1">
        <f t="shared" si="3920"/>
        <v>9</v>
      </c>
      <c r="D35857" s="1">
        <f t="shared" si="3921"/>
        <v>57</v>
      </c>
      <c r="E35857" s="1">
        <f t="shared" si="3922"/>
        <v>35</v>
      </c>
      <c r="F35857" s="1">
        <f t="shared" si="3923"/>
        <v>597</v>
      </c>
      <c r="G35857" s="1" t="str">
        <f t="shared" si="3924"/>
        <v>Manhã</v>
      </c>
    </row>
    <row r="35858" spans="1:7" x14ac:dyDescent="0.2">
      <c r="A35858" s="1">
        <f t="shared" si="3925"/>
        <v>35857</v>
      </c>
      <c r="B35858" s="2">
        <f t="shared" si="3926"/>
        <v>0.41500000000024168</v>
      </c>
      <c r="C35858" s="1">
        <f t="shared" si="3920"/>
        <v>9</v>
      </c>
      <c r="D35858" s="1">
        <f t="shared" si="3921"/>
        <v>57</v>
      </c>
      <c r="E35858" s="1">
        <f t="shared" si="3922"/>
        <v>36</v>
      </c>
      <c r="F35858" s="1">
        <f t="shared" si="3923"/>
        <v>597</v>
      </c>
      <c r="G35858" s="1" t="str">
        <f t="shared" si="3924"/>
        <v>Manhã</v>
      </c>
    </row>
    <row r="35859" spans="1:7" x14ac:dyDescent="0.2">
      <c r="A35859" s="1">
        <f t="shared" si="3925"/>
        <v>35858</v>
      </c>
      <c r="B35859" s="2">
        <f t="shared" si="3926"/>
        <v>0.41501157407431577</v>
      </c>
      <c r="C35859" s="1">
        <f t="shared" si="3920"/>
        <v>9</v>
      </c>
      <c r="D35859" s="1">
        <f t="shared" si="3921"/>
        <v>57</v>
      </c>
      <c r="E35859" s="1">
        <f t="shared" si="3922"/>
        <v>37</v>
      </c>
      <c r="F35859" s="1">
        <f t="shared" si="3923"/>
        <v>597</v>
      </c>
      <c r="G35859" s="1" t="str">
        <f t="shared" si="3924"/>
        <v>Manhã</v>
      </c>
    </row>
    <row r="35860" spans="1:7" x14ac:dyDescent="0.2">
      <c r="A35860" s="1">
        <f t="shared" si="3925"/>
        <v>35859</v>
      </c>
      <c r="B35860" s="2">
        <f t="shared" si="3926"/>
        <v>0.41502314814838986</v>
      </c>
      <c r="C35860" s="1">
        <f t="shared" si="3920"/>
        <v>9</v>
      </c>
      <c r="D35860" s="1">
        <f t="shared" si="3921"/>
        <v>57</v>
      </c>
      <c r="E35860" s="1">
        <f t="shared" si="3922"/>
        <v>38</v>
      </c>
      <c r="F35860" s="1">
        <f t="shared" si="3923"/>
        <v>597</v>
      </c>
      <c r="G35860" s="1" t="str">
        <f t="shared" si="3924"/>
        <v>Manhã</v>
      </c>
    </row>
    <row r="35861" spans="1:7" x14ac:dyDescent="0.2">
      <c r="A35861" s="1">
        <f t="shared" si="3925"/>
        <v>35860</v>
      </c>
      <c r="B35861" s="2">
        <f t="shared" si="3926"/>
        <v>0.41503472222246396</v>
      </c>
      <c r="C35861" s="1">
        <f t="shared" si="3920"/>
        <v>9</v>
      </c>
      <c r="D35861" s="1">
        <f t="shared" si="3921"/>
        <v>57</v>
      </c>
      <c r="E35861" s="1">
        <f t="shared" si="3922"/>
        <v>39</v>
      </c>
      <c r="F35861" s="1">
        <f t="shared" si="3923"/>
        <v>597</v>
      </c>
      <c r="G35861" s="1" t="str">
        <f t="shared" si="3924"/>
        <v>Manhã</v>
      </c>
    </row>
    <row r="35862" spans="1:7" x14ac:dyDescent="0.2">
      <c r="A35862" s="1">
        <f t="shared" si="3925"/>
        <v>35861</v>
      </c>
      <c r="B35862" s="2">
        <f t="shared" si="3926"/>
        <v>0.41504629629653805</v>
      </c>
      <c r="C35862" s="1">
        <f t="shared" si="3920"/>
        <v>9</v>
      </c>
      <c r="D35862" s="1">
        <f t="shared" si="3921"/>
        <v>57</v>
      </c>
      <c r="E35862" s="1">
        <f t="shared" si="3922"/>
        <v>40</v>
      </c>
      <c r="F35862" s="1">
        <f t="shared" si="3923"/>
        <v>597</v>
      </c>
      <c r="G35862" s="1" t="str">
        <f t="shared" si="3924"/>
        <v>Manhã</v>
      </c>
    </row>
    <row r="35863" spans="1:7" x14ac:dyDescent="0.2">
      <c r="A35863" s="1">
        <f t="shared" si="3925"/>
        <v>35862</v>
      </c>
      <c r="B35863" s="2">
        <f t="shared" si="3926"/>
        <v>0.41505787037061215</v>
      </c>
      <c r="C35863" s="1">
        <f t="shared" si="3920"/>
        <v>9</v>
      </c>
      <c r="D35863" s="1">
        <f t="shared" si="3921"/>
        <v>57</v>
      </c>
      <c r="E35863" s="1">
        <f t="shared" si="3922"/>
        <v>41</v>
      </c>
      <c r="F35863" s="1">
        <f t="shared" si="3923"/>
        <v>597</v>
      </c>
      <c r="G35863" s="1" t="str">
        <f t="shared" si="3924"/>
        <v>Manhã</v>
      </c>
    </row>
    <row r="35864" spans="1:7" x14ac:dyDescent="0.2">
      <c r="A35864" s="1">
        <f t="shared" si="3925"/>
        <v>35863</v>
      </c>
      <c r="B35864" s="2">
        <f t="shared" si="3926"/>
        <v>0.41506944444468624</v>
      </c>
      <c r="C35864" s="1">
        <f t="shared" si="3920"/>
        <v>9</v>
      </c>
      <c r="D35864" s="1">
        <f t="shared" si="3921"/>
        <v>57</v>
      </c>
      <c r="E35864" s="1">
        <f t="shared" si="3922"/>
        <v>42</v>
      </c>
      <c r="F35864" s="1">
        <f t="shared" si="3923"/>
        <v>597</v>
      </c>
      <c r="G35864" s="1" t="str">
        <f t="shared" si="3924"/>
        <v>Manhã</v>
      </c>
    </row>
    <row r="35865" spans="1:7" x14ac:dyDescent="0.2">
      <c r="A35865" s="1">
        <f t="shared" si="3925"/>
        <v>35864</v>
      </c>
      <c r="B35865" s="2">
        <f t="shared" si="3926"/>
        <v>0.41508101851876034</v>
      </c>
      <c r="C35865" s="1">
        <f t="shared" si="3920"/>
        <v>9</v>
      </c>
      <c r="D35865" s="1">
        <f t="shared" si="3921"/>
        <v>57</v>
      </c>
      <c r="E35865" s="1">
        <f t="shared" si="3922"/>
        <v>43</v>
      </c>
      <c r="F35865" s="1">
        <f t="shared" si="3923"/>
        <v>597</v>
      </c>
      <c r="G35865" s="1" t="str">
        <f t="shared" si="3924"/>
        <v>Manhã</v>
      </c>
    </row>
    <row r="35866" spans="1:7" x14ac:dyDescent="0.2">
      <c r="A35866" s="1">
        <f t="shared" si="3925"/>
        <v>35865</v>
      </c>
      <c r="B35866" s="2">
        <f t="shared" si="3926"/>
        <v>0.41509259259283443</v>
      </c>
      <c r="C35866" s="1">
        <f t="shared" si="3920"/>
        <v>9</v>
      </c>
      <c r="D35866" s="1">
        <f t="shared" si="3921"/>
        <v>57</v>
      </c>
      <c r="E35866" s="1">
        <f t="shared" si="3922"/>
        <v>44</v>
      </c>
      <c r="F35866" s="1">
        <f t="shared" si="3923"/>
        <v>597</v>
      </c>
      <c r="G35866" s="1" t="str">
        <f t="shared" si="3924"/>
        <v>Manhã</v>
      </c>
    </row>
    <row r="35867" spans="1:7" x14ac:dyDescent="0.2">
      <c r="A35867" s="1">
        <f t="shared" si="3925"/>
        <v>35866</v>
      </c>
      <c r="B35867" s="2">
        <f t="shared" si="3926"/>
        <v>0.41510416666690853</v>
      </c>
      <c r="C35867" s="1">
        <f t="shared" si="3920"/>
        <v>9</v>
      </c>
      <c r="D35867" s="1">
        <f t="shared" si="3921"/>
        <v>57</v>
      </c>
      <c r="E35867" s="1">
        <f t="shared" si="3922"/>
        <v>45</v>
      </c>
      <c r="F35867" s="1">
        <f t="shared" si="3923"/>
        <v>597</v>
      </c>
      <c r="G35867" s="1" t="str">
        <f t="shared" si="3924"/>
        <v>Manhã</v>
      </c>
    </row>
    <row r="35868" spans="1:7" x14ac:dyDescent="0.2">
      <c r="A35868" s="1">
        <f t="shared" si="3925"/>
        <v>35867</v>
      </c>
      <c r="B35868" s="2">
        <f t="shared" si="3926"/>
        <v>0.41511574074098262</v>
      </c>
      <c r="C35868" s="1">
        <f t="shared" si="3920"/>
        <v>9</v>
      </c>
      <c r="D35868" s="1">
        <f t="shared" si="3921"/>
        <v>57</v>
      </c>
      <c r="E35868" s="1">
        <f t="shared" si="3922"/>
        <v>46</v>
      </c>
      <c r="F35868" s="1">
        <f t="shared" si="3923"/>
        <v>597</v>
      </c>
      <c r="G35868" s="1" t="str">
        <f t="shared" si="3924"/>
        <v>Manhã</v>
      </c>
    </row>
    <row r="35869" spans="1:7" x14ac:dyDescent="0.2">
      <c r="A35869" s="1">
        <f t="shared" si="3925"/>
        <v>35868</v>
      </c>
      <c r="B35869" s="2">
        <f t="shared" si="3926"/>
        <v>0.41512731481505671</v>
      </c>
      <c r="C35869" s="1">
        <f t="shared" si="3920"/>
        <v>9</v>
      </c>
      <c r="D35869" s="1">
        <f t="shared" si="3921"/>
        <v>57</v>
      </c>
      <c r="E35869" s="1">
        <f t="shared" si="3922"/>
        <v>47</v>
      </c>
      <c r="F35869" s="1">
        <f t="shared" si="3923"/>
        <v>597</v>
      </c>
      <c r="G35869" s="1" t="str">
        <f t="shared" si="3924"/>
        <v>Manhã</v>
      </c>
    </row>
    <row r="35870" spans="1:7" x14ac:dyDescent="0.2">
      <c r="A35870" s="1">
        <f t="shared" si="3925"/>
        <v>35869</v>
      </c>
      <c r="B35870" s="2">
        <f t="shared" si="3926"/>
        <v>0.41513888888913081</v>
      </c>
      <c r="C35870" s="1">
        <f t="shared" si="3920"/>
        <v>9</v>
      </c>
      <c r="D35870" s="1">
        <f t="shared" si="3921"/>
        <v>57</v>
      </c>
      <c r="E35870" s="1">
        <f t="shared" si="3922"/>
        <v>48</v>
      </c>
      <c r="F35870" s="1">
        <f t="shared" si="3923"/>
        <v>597</v>
      </c>
      <c r="G35870" s="1" t="str">
        <f t="shared" si="3924"/>
        <v>Manhã</v>
      </c>
    </row>
    <row r="35871" spans="1:7" x14ac:dyDescent="0.2">
      <c r="A35871" s="1">
        <f t="shared" si="3925"/>
        <v>35870</v>
      </c>
      <c r="B35871" s="2">
        <f t="shared" si="3926"/>
        <v>0.4151504629632049</v>
      </c>
      <c r="C35871" s="1">
        <f t="shared" si="3920"/>
        <v>9</v>
      </c>
      <c r="D35871" s="1">
        <f t="shared" si="3921"/>
        <v>57</v>
      </c>
      <c r="E35871" s="1">
        <f t="shared" si="3922"/>
        <v>49</v>
      </c>
      <c r="F35871" s="1">
        <f t="shared" si="3923"/>
        <v>597</v>
      </c>
      <c r="G35871" s="1" t="str">
        <f t="shared" si="3924"/>
        <v>Manhã</v>
      </c>
    </row>
    <row r="35872" spans="1:7" x14ac:dyDescent="0.2">
      <c r="A35872" s="1">
        <f t="shared" si="3925"/>
        <v>35871</v>
      </c>
      <c r="B35872" s="2">
        <f t="shared" si="3926"/>
        <v>0.415162037037279</v>
      </c>
      <c r="C35872" s="1">
        <f t="shared" si="3920"/>
        <v>9</v>
      </c>
      <c r="D35872" s="1">
        <f t="shared" si="3921"/>
        <v>57</v>
      </c>
      <c r="E35872" s="1">
        <f t="shared" si="3922"/>
        <v>50</v>
      </c>
      <c r="F35872" s="1">
        <f t="shared" si="3923"/>
        <v>597</v>
      </c>
      <c r="G35872" s="1" t="str">
        <f t="shared" si="3924"/>
        <v>Manhã</v>
      </c>
    </row>
    <row r="35873" spans="1:7" x14ac:dyDescent="0.2">
      <c r="A35873" s="1">
        <f t="shared" si="3925"/>
        <v>35872</v>
      </c>
      <c r="B35873" s="2">
        <f t="shared" si="3926"/>
        <v>0.41517361111135309</v>
      </c>
      <c r="C35873" s="1">
        <f t="shared" si="3920"/>
        <v>9</v>
      </c>
      <c r="D35873" s="1">
        <f t="shared" si="3921"/>
        <v>57</v>
      </c>
      <c r="E35873" s="1">
        <f t="shared" si="3922"/>
        <v>51</v>
      </c>
      <c r="F35873" s="1">
        <f t="shared" si="3923"/>
        <v>597</v>
      </c>
      <c r="G35873" s="1" t="str">
        <f t="shared" si="3924"/>
        <v>Manhã</v>
      </c>
    </row>
    <row r="35874" spans="1:7" x14ac:dyDescent="0.2">
      <c r="A35874" s="1">
        <f t="shared" si="3925"/>
        <v>35873</v>
      </c>
      <c r="B35874" s="2">
        <f t="shared" si="3926"/>
        <v>0.41518518518542719</v>
      </c>
      <c r="C35874" s="1">
        <f t="shared" si="3920"/>
        <v>9</v>
      </c>
      <c r="D35874" s="1">
        <f t="shared" si="3921"/>
        <v>57</v>
      </c>
      <c r="E35874" s="1">
        <f t="shared" si="3922"/>
        <v>52</v>
      </c>
      <c r="F35874" s="1">
        <f t="shared" si="3923"/>
        <v>597</v>
      </c>
      <c r="G35874" s="1" t="str">
        <f t="shared" si="3924"/>
        <v>Manhã</v>
      </c>
    </row>
    <row r="35875" spans="1:7" x14ac:dyDescent="0.2">
      <c r="A35875" s="1">
        <f t="shared" si="3925"/>
        <v>35874</v>
      </c>
      <c r="B35875" s="2">
        <f t="shared" si="3926"/>
        <v>0.41519675925950128</v>
      </c>
      <c r="C35875" s="1">
        <f t="shared" si="3920"/>
        <v>9</v>
      </c>
      <c r="D35875" s="1">
        <f t="shared" si="3921"/>
        <v>57</v>
      </c>
      <c r="E35875" s="1">
        <f t="shared" si="3922"/>
        <v>53</v>
      </c>
      <c r="F35875" s="1">
        <f t="shared" si="3923"/>
        <v>597</v>
      </c>
      <c r="G35875" s="1" t="str">
        <f t="shared" si="3924"/>
        <v>Manhã</v>
      </c>
    </row>
    <row r="35876" spans="1:7" x14ac:dyDescent="0.2">
      <c r="A35876" s="1">
        <f t="shared" si="3925"/>
        <v>35875</v>
      </c>
      <c r="B35876" s="2">
        <f t="shared" si="3926"/>
        <v>0.41520833333357537</v>
      </c>
      <c r="C35876" s="1">
        <f t="shared" si="3920"/>
        <v>9</v>
      </c>
      <c r="D35876" s="1">
        <f t="shared" si="3921"/>
        <v>57</v>
      </c>
      <c r="E35876" s="1">
        <f t="shared" si="3922"/>
        <v>54</v>
      </c>
      <c r="F35876" s="1">
        <f t="shared" si="3923"/>
        <v>597</v>
      </c>
      <c r="G35876" s="1" t="str">
        <f t="shared" si="3924"/>
        <v>Manhã</v>
      </c>
    </row>
    <row r="35877" spans="1:7" x14ac:dyDescent="0.2">
      <c r="A35877" s="1">
        <f t="shared" si="3925"/>
        <v>35876</v>
      </c>
      <c r="B35877" s="2">
        <f t="shared" si="3926"/>
        <v>0.41521990740764947</v>
      </c>
      <c r="C35877" s="1">
        <f t="shared" si="3920"/>
        <v>9</v>
      </c>
      <c r="D35877" s="1">
        <f t="shared" si="3921"/>
        <v>57</v>
      </c>
      <c r="E35877" s="1">
        <f t="shared" si="3922"/>
        <v>55</v>
      </c>
      <c r="F35877" s="1">
        <f t="shared" si="3923"/>
        <v>597</v>
      </c>
      <c r="G35877" s="1" t="str">
        <f t="shared" si="3924"/>
        <v>Manhã</v>
      </c>
    </row>
    <row r="35878" spans="1:7" x14ac:dyDescent="0.2">
      <c r="A35878" s="1">
        <f t="shared" si="3925"/>
        <v>35877</v>
      </c>
      <c r="B35878" s="2">
        <f t="shared" si="3926"/>
        <v>0.41523148148172356</v>
      </c>
      <c r="C35878" s="1">
        <f t="shared" si="3920"/>
        <v>9</v>
      </c>
      <c r="D35878" s="1">
        <f t="shared" si="3921"/>
        <v>57</v>
      </c>
      <c r="E35878" s="1">
        <f t="shared" si="3922"/>
        <v>56</v>
      </c>
      <c r="F35878" s="1">
        <f t="shared" si="3923"/>
        <v>597</v>
      </c>
      <c r="G35878" s="1" t="str">
        <f t="shared" si="3924"/>
        <v>Manhã</v>
      </c>
    </row>
    <row r="35879" spans="1:7" x14ac:dyDescent="0.2">
      <c r="A35879" s="1">
        <f t="shared" si="3925"/>
        <v>35878</v>
      </c>
      <c r="B35879" s="2">
        <f t="shared" si="3926"/>
        <v>0.41524305555579766</v>
      </c>
      <c r="C35879" s="1">
        <f t="shared" si="3920"/>
        <v>9</v>
      </c>
      <c r="D35879" s="1">
        <f t="shared" si="3921"/>
        <v>57</v>
      </c>
      <c r="E35879" s="1">
        <f t="shared" si="3922"/>
        <v>57</v>
      </c>
      <c r="F35879" s="1">
        <f t="shared" si="3923"/>
        <v>597</v>
      </c>
      <c r="G35879" s="1" t="str">
        <f t="shared" si="3924"/>
        <v>Manhã</v>
      </c>
    </row>
    <row r="35880" spans="1:7" x14ac:dyDescent="0.2">
      <c r="A35880" s="1">
        <f t="shared" si="3925"/>
        <v>35879</v>
      </c>
      <c r="B35880" s="2">
        <f t="shared" si="3926"/>
        <v>0.41525462962987175</v>
      </c>
      <c r="C35880" s="1">
        <f t="shared" si="3920"/>
        <v>9</v>
      </c>
      <c r="D35880" s="1">
        <f t="shared" si="3921"/>
        <v>57</v>
      </c>
      <c r="E35880" s="1">
        <f t="shared" si="3922"/>
        <v>58</v>
      </c>
      <c r="F35880" s="1">
        <f t="shared" si="3923"/>
        <v>597</v>
      </c>
      <c r="G35880" s="1" t="str">
        <f t="shared" si="3924"/>
        <v>Manhã</v>
      </c>
    </row>
    <row r="35881" spans="1:7" x14ac:dyDescent="0.2">
      <c r="A35881" s="1">
        <f t="shared" si="3925"/>
        <v>35880</v>
      </c>
      <c r="B35881" s="2">
        <f t="shared" si="3926"/>
        <v>0.41526620370394585</v>
      </c>
      <c r="C35881" s="1">
        <f t="shared" si="3920"/>
        <v>9</v>
      </c>
      <c r="D35881" s="1">
        <f t="shared" si="3921"/>
        <v>57</v>
      </c>
      <c r="E35881" s="1">
        <f t="shared" si="3922"/>
        <v>59</v>
      </c>
      <c r="F35881" s="1">
        <f t="shared" si="3923"/>
        <v>597</v>
      </c>
      <c r="G35881" s="1" t="str">
        <f t="shared" si="3924"/>
        <v>Manhã</v>
      </c>
    </row>
    <row r="35882" spans="1:7" x14ac:dyDescent="0.2">
      <c r="A35882" s="1">
        <f t="shared" si="3925"/>
        <v>35881</v>
      </c>
      <c r="B35882" s="2">
        <f t="shared" si="3926"/>
        <v>0.41527777777801994</v>
      </c>
      <c r="C35882" s="1">
        <f t="shared" si="3920"/>
        <v>9</v>
      </c>
      <c r="D35882" s="1">
        <f t="shared" si="3921"/>
        <v>58</v>
      </c>
      <c r="E35882" s="1">
        <f t="shared" si="3922"/>
        <v>0</v>
      </c>
      <c r="F35882" s="1">
        <f t="shared" si="3923"/>
        <v>598</v>
      </c>
      <c r="G35882" s="1" t="str">
        <f t="shared" si="3924"/>
        <v>Manhã</v>
      </c>
    </row>
    <row r="35883" spans="1:7" x14ac:dyDescent="0.2">
      <c r="A35883" s="1">
        <f t="shared" si="3925"/>
        <v>35882</v>
      </c>
      <c r="B35883" s="2">
        <f t="shared" si="3926"/>
        <v>0.41528935185209404</v>
      </c>
      <c r="C35883" s="1">
        <f t="shared" si="3920"/>
        <v>9</v>
      </c>
      <c r="D35883" s="1">
        <f t="shared" si="3921"/>
        <v>58</v>
      </c>
      <c r="E35883" s="1">
        <f t="shared" si="3922"/>
        <v>1</v>
      </c>
      <c r="F35883" s="1">
        <f t="shared" si="3923"/>
        <v>598</v>
      </c>
      <c r="G35883" s="1" t="str">
        <f t="shared" si="3924"/>
        <v>Manhã</v>
      </c>
    </row>
    <row r="35884" spans="1:7" x14ac:dyDescent="0.2">
      <c r="A35884" s="1">
        <f t="shared" si="3925"/>
        <v>35883</v>
      </c>
      <c r="B35884" s="2">
        <f t="shared" si="3926"/>
        <v>0.41530092592616813</v>
      </c>
      <c r="C35884" s="1">
        <f t="shared" si="3920"/>
        <v>9</v>
      </c>
      <c r="D35884" s="1">
        <f t="shared" si="3921"/>
        <v>58</v>
      </c>
      <c r="E35884" s="1">
        <f t="shared" si="3922"/>
        <v>2</v>
      </c>
      <c r="F35884" s="1">
        <f t="shared" si="3923"/>
        <v>598</v>
      </c>
      <c r="G35884" s="1" t="str">
        <f t="shared" si="3924"/>
        <v>Manhã</v>
      </c>
    </row>
    <row r="35885" spans="1:7" x14ac:dyDescent="0.2">
      <c r="A35885" s="1">
        <f t="shared" si="3925"/>
        <v>35884</v>
      </c>
      <c r="B35885" s="2">
        <f t="shared" si="3926"/>
        <v>0.41531250000024222</v>
      </c>
      <c r="C35885" s="1">
        <f t="shared" si="3920"/>
        <v>9</v>
      </c>
      <c r="D35885" s="1">
        <f t="shared" si="3921"/>
        <v>58</v>
      </c>
      <c r="E35885" s="1">
        <f t="shared" si="3922"/>
        <v>3</v>
      </c>
      <c r="F35885" s="1">
        <f t="shared" si="3923"/>
        <v>598</v>
      </c>
      <c r="G35885" s="1" t="str">
        <f t="shared" si="3924"/>
        <v>Manhã</v>
      </c>
    </row>
    <row r="35886" spans="1:7" x14ac:dyDescent="0.2">
      <c r="A35886" s="1">
        <f t="shared" si="3925"/>
        <v>35885</v>
      </c>
      <c r="B35886" s="2">
        <f t="shared" si="3926"/>
        <v>0.41532407407431632</v>
      </c>
      <c r="C35886" s="1">
        <f t="shared" si="3920"/>
        <v>9</v>
      </c>
      <c r="D35886" s="1">
        <f t="shared" si="3921"/>
        <v>58</v>
      </c>
      <c r="E35886" s="1">
        <f t="shared" si="3922"/>
        <v>4</v>
      </c>
      <c r="F35886" s="1">
        <f t="shared" si="3923"/>
        <v>598</v>
      </c>
      <c r="G35886" s="1" t="str">
        <f t="shared" si="3924"/>
        <v>Manhã</v>
      </c>
    </row>
    <row r="35887" spans="1:7" x14ac:dyDescent="0.2">
      <c r="A35887" s="1">
        <f t="shared" si="3925"/>
        <v>35886</v>
      </c>
      <c r="B35887" s="2">
        <f t="shared" si="3926"/>
        <v>0.41533564814839041</v>
      </c>
      <c r="C35887" s="1">
        <f t="shared" si="3920"/>
        <v>9</v>
      </c>
      <c r="D35887" s="1">
        <f t="shared" si="3921"/>
        <v>58</v>
      </c>
      <c r="E35887" s="1">
        <f t="shared" si="3922"/>
        <v>5</v>
      </c>
      <c r="F35887" s="1">
        <f t="shared" si="3923"/>
        <v>598</v>
      </c>
      <c r="G35887" s="1" t="str">
        <f t="shared" si="3924"/>
        <v>Manhã</v>
      </c>
    </row>
    <row r="35888" spans="1:7" x14ac:dyDescent="0.2">
      <c r="A35888" s="1">
        <f t="shared" si="3925"/>
        <v>35887</v>
      </c>
      <c r="B35888" s="2">
        <f t="shared" si="3926"/>
        <v>0.41534722222246451</v>
      </c>
      <c r="C35888" s="1">
        <f t="shared" si="3920"/>
        <v>9</v>
      </c>
      <c r="D35888" s="1">
        <f t="shared" si="3921"/>
        <v>58</v>
      </c>
      <c r="E35888" s="1">
        <f t="shared" si="3922"/>
        <v>6</v>
      </c>
      <c r="F35888" s="1">
        <f t="shared" si="3923"/>
        <v>598</v>
      </c>
      <c r="G35888" s="1" t="str">
        <f t="shared" si="3924"/>
        <v>Manhã</v>
      </c>
    </row>
    <row r="35889" spans="1:7" x14ac:dyDescent="0.2">
      <c r="A35889" s="1">
        <f t="shared" si="3925"/>
        <v>35888</v>
      </c>
      <c r="B35889" s="2">
        <f t="shared" si="3926"/>
        <v>0.4153587962965386</v>
      </c>
      <c r="C35889" s="1">
        <f t="shared" si="3920"/>
        <v>9</v>
      </c>
      <c r="D35889" s="1">
        <f t="shared" si="3921"/>
        <v>58</v>
      </c>
      <c r="E35889" s="1">
        <f t="shared" si="3922"/>
        <v>7</v>
      </c>
      <c r="F35889" s="1">
        <f t="shared" si="3923"/>
        <v>598</v>
      </c>
      <c r="G35889" s="1" t="str">
        <f t="shared" si="3924"/>
        <v>Manhã</v>
      </c>
    </row>
    <row r="35890" spans="1:7" x14ac:dyDescent="0.2">
      <c r="A35890" s="1">
        <f t="shared" si="3925"/>
        <v>35889</v>
      </c>
      <c r="B35890" s="2">
        <f t="shared" si="3926"/>
        <v>0.4153703703706127</v>
      </c>
      <c r="C35890" s="1">
        <f t="shared" si="3920"/>
        <v>9</v>
      </c>
      <c r="D35890" s="1">
        <f t="shared" si="3921"/>
        <v>58</v>
      </c>
      <c r="E35890" s="1">
        <f t="shared" si="3922"/>
        <v>8</v>
      </c>
      <c r="F35890" s="1">
        <f t="shared" si="3923"/>
        <v>598</v>
      </c>
      <c r="G35890" s="1" t="str">
        <f t="shared" si="3924"/>
        <v>Manhã</v>
      </c>
    </row>
    <row r="35891" spans="1:7" x14ac:dyDescent="0.2">
      <c r="A35891" s="1">
        <f t="shared" si="3925"/>
        <v>35890</v>
      </c>
      <c r="B35891" s="2">
        <f t="shared" si="3926"/>
        <v>0.41538194444468679</v>
      </c>
      <c r="C35891" s="1">
        <f t="shared" si="3920"/>
        <v>9</v>
      </c>
      <c r="D35891" s="1">
        <f t="shared" si="3921"/>
        <v>58</v>
      </c>
      <c r="E35891" s="1">
        <f t="shared" si="3922"/>
        <v>9</v>
      </c>
      <c r="F35891" s="1">
        <f t="shared" si="3923"/>
        <v>598</v>
      </c>
      <c r="G35891" s="1" t="str">
        <f t="shared" si="3924"/>
        <v>Manhã</v>
      </c>
    </row>
    <row r="35892" spans="1:7" x14ac:dyDescent="0.2">
      <c r="A35892" s="1">
        <f t="shared" si="3925"/>
        <v>35891</v>
      </c>
      <c r="B35892" s="2">
        <f t="shared" si="3926"/>
        <v>0.41539351851876088</v>
      </c>
      <c r="C35892" s="1">
        <f t="shared" si="3920"/>
        <v>9</v>
      </c>
      <c r="D35892" s="1">
        <f t="shared" si="3921"/>
        <v>58</v>
      </c>
      <c r="E35892" s="1">
        <f t="shared" si="3922"/>
        <v>10</v>
      </c>
      <c r="F35892" s="1">
        <f t="shared" si="3923"/>
        <v>598</v>
      </c>
      <c r="G35892" s="1" t="str">
        <f t="shared" si="3924"/>
        <v>Manhã</v>
      </c>
    </row>
    <row r="35893" spans="1:7" x14ac:dyDescent="0.2">
      <c r="A35893" s="1">
        <f t="shared" si="3925"/>
        <v>35892</v>
      </c>
      <c r="B35893" s="2">
        <f t="shared" si="3926"/>
        <v>0.41540509259283498</v>
      </c>
      <c r="C35893" s="1">
        <f t="shared" si="3920"/>
        <v>9</v>
      </c>
      <c r="D35893" s="1">
        <f t="shared" si="3921"/>
        <v>58</v>
      </c>
      <c r="E35893" s="1">
        <f t="shared" si="3922"/>
        <v>11</v>
      </c>
      <c r="F35893" s="1">
        <f t="shared" si="3923"/>
        <v>598</v>
      </c>
      <c r="G35893" s="1" t="str">
        <f t="shared" si="3924"/>
        <v>Manhã</v>
      </c>
    </row>
    <row r="35894" spans="1:7" x14ac:dyDescent="0.2">
      <c r="A35894" s="1">
        <f t="shared" si="3925"/>
        <v>35893</v>
      </c>
      <c r="B35894" s="2">
        <f t="shared" si="3926"/>
        <v>0.41541666666690907</v>
      </c>
      <c r="C35894" s="1">
        <f t="shared" si="3920"/>
        <v>9</v>
      </c>
      <c r="D35894" s="1">
        <f t="shared" si="3921"/>
        <v>58</v>
      </c>
      <c r="E35894" s="1">
        <f t="shared" si="3922"/>
        <v>12</v>
      </c>
      <c r="F35894" s="1">
        <f t="shared" si="3923"/>
        <v>598</v>
      </c>
      <c r="G35894" s="1" t="str">
        <f t="shared" si="3924"/>
        <v>Manhã</v>
      </c>
    </row>
    <row r="35895" spans="1:7" x14ac:dyDescent="0.2">
      <c r="A35895" s="1">
        <f t="shared" si="3925"/>
        <v>35894</v>
      </c>
      <c r="B35895" s="2">
        <f t="shared" si="3926"/>
        <v>0.41542824074098317</v>
      </c>
      <c r="C35895" s="1">
        <f t="shared" si="3920"/>
        <v>9</v>
      </c>
      <c r="D35895" s="1">
        <f t="shared" si="3921"/>
        <v>58</v>
      </c>
      <c r="E35895" s="1">
        <f t="shared" si="3922"/>
        <v>13</v>
      </c>
      <c r="F35895" s="1">
        <f t="shared" si="3923"/>
        <v>598</v>
      </c>
      <c r="G35895" s="1" t="str">
        <f t="shared" si="3924"/>
        <v>Manhã</v>
      </c>
    </row>
    <row r="35896" spans="1:7" x14ac:dyDescent="0.2">
      <c r="A35896" s="1">
        <f t="shared" si="3925"/>
        <v>35895</v>
      </c>
      <c r="B35896" s="2">
        <f t="shared" si="3926"/>
        <v>0.41543981481505726</v>
      </c>
      <c r="C35896" s="1">
        <f t="shared" si="3920"/>
        <v>9</v>
      </c>
      <c r="D35896" s="1">
        <f t="shared" si="3921"/>
        <v>58</v>
      </c>
      <c r="E35896" s="1">
        <f t="shared" si="3922"/>
        <v>14</v>
      </c>
      <c r="F35896" s="1">
        <f t="shared" si="3923"/>
        <v>598</v>
      </c>
      <c r="G35896" s="1" t="str">
        <f t="shared" si="3924"/>
        <v>Manhã</v>
      </c>
    </row>
    <row r="35897" spans="1:7" x14ac:dyDescent="0.2">
      <c r="A35897" s="1">
        <f t="shared" si="3925"/>
        <v>35896</v>
      </c>
      <c r="B35897" s="2">
        <f t="shared" si="3926"/>
        <v>0.41545138888913136</v>
      </c>
      <c r="C35897" s="1">
        <f t="shared" si="3920"/>
        <v>9</v>
      </c>
      <c r="D35897" s="1">
        <f t="shared" si="3921"/>
        <v>58</v>
      </c>
      <c r="E35897" s="1">
        <f t="shared" si="3922"/>
        <v>15</v>
      </c>
      <c r="F35897" s="1">
        <f t="shared" si="3923"/>
        <v>598</v>
      </c>
      <c r="G35897" s="1" t="str">
        <f t="shared" si="3924"/>
        <v>Manhã</v>
      </c>
    </row>
    <row r="35898" spans="1:7" x14ac:dyDescent="0.2">
      <c r="A35898" s="1">
        <f t="shared" si="3925"/>
        <v>35897</v>
      </c>
      <c r="B35898" s="2">
        <f t="shared" si="3926"/>
        <v>0.41546296296320545</v>
      </c>
      <c r="C35898" s="1">
        <f t="shared" si="3920"/>
        <v>9</v>
      </c>
      <c r="D35898" s="1">
        <f t="shared" si="3921"/>
        <v>58</v>
      </c>
      <c r="E35898" s="1">
        <f t="shared" si="3922"/>
        <v>16</v>
      </c>
      <c r="F35898" s="1">
        <f t="shared" si="3923"/>
        <v>598</v>
      </c>
      <c r="G35898" s="1" t="str">
        <f t="shared" si="3924"/>
        <v>Manhã</v>
      </c>
    </row>
    <row r="35899" spans="1:7" x14ac:dyDescent="0.2">
      <c r="A35899" s="1">
        <f t="shared" si="3925"/>
        <v>35898</v>
      </c>
      <c r="B35899" s="2">
        <f t="shared" si="3926"/>
        <v>0.41547453703727955</v>
      </c>
      <c r="C35899" s="1">
        <f t="shared" si="3920"/>
        <v>9</v>
      </c>
      <c r="D35899" s="1">
        <f t="shared" si="3921"/>
        <v>58</v>
      </c>
      <c r="E35899" s="1">
        <f t="shared" si="3922"/>
        <v>17</v>
      </c>
      <c r="F35899" s="1">
        <f t="shared" si="3923"/>
        <v>598</v>
      </c>
      <c r="G35899" s="1" t="str">
        <f t="shared" si="3924"/>
        <v>Manhã</v>
      </c>
    </row>
    <row r="35900" spans="1:7" x14ac:dyDescent="0.2">
      <c r="A35900" s="1">
        <f t="shared" si="3925"/>
        <v>35899</v>
      </c>
      <c r="B35900" s="2">
        <f t="shared" si="3926"/>
        <v>0.41548611111135364</v>
      </c>
      <c r="C35900" s="1">
        <f t="shared" si="3920"/>
        <v>9</v>
      </c>
      <c r="D35900" s="1">
        <f t="shared" si="3921"/>
        <v>58</v>
      </c>
      <c r="E35900" s="1">
        <f t="shared" si="3922"/>
        <v>18</v>
      </c>
      <c r="F35900" s="1">
        <f t="shared" si="3923"/>
        <v>598</v>
      </c>
      <c r="G35900" s="1" t="str">
        <f t="shared" si="3924"/>
        <v>Manhã</v>
      </c>
    </row>
    <row r="35901" spans="1:7" x14ac:dyDescent="0.2">
      <c r="A35901" s="1">
        <f t="shared" si="3925"/>
        <v>35900</v>
      </c>
      <c r="B35901" s="2">
        <f t="shared" si="3926"/>
        <v>0.41549768518542773</v>
      </c>
      <c r="C35901" s="1">
        <f t="shared" si="3920"/>
        <v>9</v>
      </c>
      <c r="D35901" s="1">
        <f t="shared" si="3921"/>
        <v>58</v>
      </c>
      <c r="E35901" s="1">
        <f t="shared" si="3922"/>
        <v>19</v>
      </c>
      <c r="F35901" s="1">
        <f t="shared" si="3923"/>
        <v>598</v>
      </c>
      <c r="G35901" s="1" t="str">
        <f t="shared" si="3924"/>
        <v>Manhã</v>
      </c>
    </row>
    <row r="35902" spans="1:7" x14ac:dyDescent="0.2">
      <c r="A35902" s="1">
        <f t="shared" si="3925"/>
        <v>35901</v>
      </c>
      <c r="B35902" s="2">
        <f t="shared" si="3926"/>
        <v>0.41550925925950183</v>
      </c>
      <c r="C35902" s="1">
        <f t="shared" si="3920"/>
        <v>9</v>
      </c>
      <c r="D35902" s="1">
        <f t="shared" si="3921"/>
        <v>58</v>
      </c>
      <c r="E35902" s="1">
        <f t="shared" si="3922"/>
        <v>20</v>
      </c>
      <c r="F35902" s="1">
        <f t="shared" si="3923"/>
        <v>598</v>
      </c>
      <c r="G35902" s="1" t="str">
        <f t="shared" si="3924"/>
        <v>Manhã</v>
      </c>
    </row>
    <row r="35903" spans="1:7" x14ac:dyDescent="0.2">
      <c r="A35903" s="1">
        <f t="shared" si="3925"/>
        <v>35902</v>
      </c>
      <c r="B35903" s="2">
        <f t="shared" si="3926"/>
        <v>0.41552083333357592</v>
      </c>
      <c r="C35903" s="1">
        <f t="shared" si="3920"/>
        <v>9</v>
      </c>
      <c r="D35903" s="1">
        <f t="shared" si="3921"/>
        <v>58</v>
      </c>
      <c r="E35903" s="1">
        <f t="shared" si="3922"/>
        <v>21</v>
      </c>
      <c r="F35903" s="1">
        <f t="shared" si="3923"/>
        <v>598</v>
      </c>
      <c r="G35903" s="1" t="str">
        <f t="shared" si="3924"/>
        <v>Manhã</v>
      </c>
    </row>
    <row r="35904" spans="1:7" x14ac:dyDescent="0.2">
      <c r="A35904" s="1">
        <f t="shared" si="3925"/>
        <v>35903</v>
      </c>
      <c r="B35904" s="2">
        <f t="shared" si="3926"/>
        <v>0.41553240740765002</v>
      </c>
      <c r="C35904" s="1">
        <f t="shared" si="3920"/>
        <v>9</v>
      </c>
      <c r="D35904" s="1">
        <f t="shared" si="3921"/>
        <v>58</v>
      </c>
      <c r="E35904" s="1">
        <f t="shared" si="3922"/>
        <v>22</v>
      </c>
      <c r="F35904" s="1">
        <f t="shared" si="3923"/>
        <v>598</v>
      </c>
      <c r="G35904" s="1" t="str">
        <f t="shared" si="3924"/>
        <v>Manhã</v>
      </c>
    </row>
    <row r="35905" spans="1:7" x14ac:dyDescent="0.2">
      <c r="A35905" s="1">
        <f t="shared" si="3925"/>
        <v>35904</v>
      </c>
      <c r="B35905" s="2">
        <f t="shared" si="3926"/>
        <v>0.41554398148172411</v>
      </c>
      <c r="C35905" s="1">
        <f t="shared" si="3920"/>
        <v>9</v>
      </c>
      <c r="D35905" s="1">
        <f t="shared" si="3921"/>
        <v>58</v>
      </c>
      <c r="E35905" s="1">
        <f t="shared" si="3922"/>
        <v>23</v>
      </c>
      <c r="F35905" s="1">
        <f t="shared" si="3923"/>
        <v>598</v>
      </c>
      <c r="G35905" s="1" t="str">
        <f t="shared" si="3924"/>
        <v>Manhã</v>
      </c>
    </row>
    <row r="35906" spans="1:7" x14ac:dyDescent="0.2">
      <c r="A35906" s="1">
        <f t="shared" si="3925"/>
        <v>35905</v>
      </c>
      <c r="B35906" s="2">
        <f t="shared" si="3926"/>
        <v>0.41555555555579821</v>
      </c>
      <c r="C35906" s="1">
        <f t="shared" ref="C35906:C35969" si="3927">HOUR(B35906)</f>
        <v>9</v>
      </c>
      <c r="D35906" s="1">
        <f t="shared" ref="D35906:D35969" si="3928">MINUTE(B35906)</f>
        <v>58</v>
      </c>
      <c r="E35906" s="1">
        <f t="shared" ref="E35906:E35969" si="3929">SECOND(B35906)</f>
        <v>24</v>
      </c>
      <c r="F35906" s="1">
        <f t="shared" ref="F35906:F35969" si="3930">C35906*60+D35906</f>
        <v>598</v>
      </c>
      <c r="G35906" s="1" t="str">
        <f t="shared" ref="G35906:G35969" si="3931">IF(C35906&lt;6,"Madrugada",IF(C35906&lt;12,"Manhã",IF(C35906&lt;18,"Tarde","Noite")))</f>
        <v>Manhã</v>
      </c>
    </row>
    <row r="35907" spans="1:7" x14ac:dyDescent="0.2">
      <c r="A35907" s="1">
        <f t="shared" ref="A35907:A35970" si="3932">A35906+1</f>
        <v>35906</v>
      </c>
      <c r="B35907" s="2">
        <f t="shared" ref="B35907:B35970" si="3933">B35906+"0:0:01"</f>
        <v>0.4155671296298723</v>
      </c>
      <c r="C35907" s="1">
        <f t="shared" si="3927"/>
        <v>9</v>
      </c>
      <c r="D35907" s="1">
        <f t="shared" si="3928"/>
        <v>58</v>
      </c>
      <c r="E35907" s="1">
        <f t="shared" si="3929"/>
        <v>25</v>
      </c>
      <c r="F35907" s="1">
        <f t="shared" si="3930"/>
        <v>598</v>
      </c>
      <c r="G35907" s="1" t="str">
        <f t="shared" si="3931"/>
        <v>Manhã</v>
      </c>
    </row>
    <row r="35908" spans="1:7" x14ac:dyDescent="0.2">
      <c r="A35908" s="1">
        <f t="shared" si="3932"/>
        <v>35907</v>
      </c>
      <c r="B35908" s="2">
        <f t="shared" si="3933"/>
        <v>0.41557870370394639</v>
      </c>
      <c r="C35908" s="1">
        <f t="shared" si="3927"/>
        <v>9</v>
      </c>
      <c r="D35908" s="1">
        <f t="shared" si="3928"/>
        <v>58</v>
      </c>
      <c r="E35908" s="1">
        <f t="shared" si="3929"/>
        <v>26</v>
      </c>
      <c r="F35908" s="1">
        <f t="shared" si="3930"/>
        <v>598</v>
      </c>
      <c r="G35908" s="1" t="str">
        <f t="shared" si="3931"/>
        <v>Manhã</v>
      </c>
    </row>
    <row r="35909" spans="1:7" x14ac:dyDescent="0.2">
      <c r="A35909" s="1">
        <f t="shared" si="3932"/>
        <v>35908</v>
      </c>
      <c r="B35909" s="2">
        <f t="shared" si="3933"/>
        <v>0.41559027777802049</v>
      </c>
      <c r="C35909" s="1">
        <f t="shared" si="3927"/>
        <v>9</v>
      </c>
      <c r="D35909" s="1">
        <f t="shared" si="3928"/>
        <v>58</v>
      </c>
      <c r="E35909" s="1">
        <f t="shared" si="3929"/>
        <v>27</v>
      </c>
      <c r="F35909" s="1">
        <f t="shared" si="3930"/>
        <v>598</v>
      </c>
      <c r="G35909" s="1" t="str">
        <f t="shared" si="3931"/>
        <v>Manhã</v>
      </c>
    </row>
    <row r="35910" spans="1:7" x14ac:dyDescent="0.2">
      <c r="A35910" s="1">
        <f t="shared" si="3932"/>
        <v>35909</v>
      </c>
      <c r="B35910" s="2">
        <f t="shared" si="3933"/>
        <v>0.41560185185209458</v>
      </c>
      <c r="C35910" s="1">
        <f t="shared" si="3927"/>
        <v>9</v>
      </c>
      <c r="D35910" s="1">
        <f t="shared" si="3928"/>
        <v>58</v>
      </c>
      <c r="E35910" s="1">
        <f t="shared" si="3929"/>
        <v>28</v>
      </c>
      <c r="F35910" s="1">
        <f t="shared" si="3930"/>
        <v>598</v>
      </c>
      <c r="G35910" s="1" t="str">
        <f t="shared" si="3931"/>
        <v>Manhã</v>
      </c>
    </row>
    <row r="35911" spans="1:7" x14ac:dyDescent="0.2">
      <c r="A35911" s="1">
        <f t="shared" si="3932"/>
        <v>35910</v>
      </c>
      <c r="B35911" s="2">
        <f t="shared" si="3933"/>
        <v>0.41561342592616868</v>
      </c>
      <c r="C35911" s="1">
        <f t="shared" si="3927"/>
        <v>9</v>
      </c>
      <c r="D35911" s="1">
        <f t="shared" si="3928"/>
        <v>58</v>
      </c>
      <c r="E35911" s="1">
        <f t="shared" si="3929"/>
        <v>29</v>
      </c>
      <c r="F35911" s="1">
        <f t="shared" si="3930"/>
        <v>598</v>
      </c>
      <c r="G35911" s="1" t="str">
        <f t="shared" si="3931"/>
        <v>Manhã</v>
      </c>
    </row>
    <row r="35912" spans="1:7" x14ac:dyDescent="0.2">
      <c r="A35912" s="1">
        <f t="shared" si="3932"/>
        <v>35911</v>
      </c>
      <c r="B35912" s="2">
        <f t="shared" si="3933"/>
        <v>0.41562500000024277</v>
      </c>
      <c r="C35912" s="1">
        <f t="shared" si="3927"/>
        <v>9</v>
      </c>
      <c r="D35912" s="1">
        <f t="shared" si="3928"/>
        <v>58</v>
      </c>
      <c r="E35912" s="1">
        <f t="shared" si="3929"/>
        <v>30</v>
      </c>
      <c r="F35912" s="1">
        <f t="shared" si="3930"/>
        <v>598</v>
      </c>
      <c r="G35912" s="1" t="str">
        <f t="shared" si="3931"/>
        <v>Manhã</v>
      </c>
    </row>
    <row r="35913" spans="1:7" x14ac:dyDescent="0.2">
      <c r="A35913" s="1">
        <f t="shared" si="3932"/>
        <v>35912</v>
      </c>
      <c r="B35913" s="2">
        <f t="shared" si="3933"/>
        <v>0.41563657407431687</v>
      </c>
      <c r="C35913" s="1">
        <f t="shared" si="3927"/>
        <v>9</v>
      </c>
      <c r="D35913" s="1">
        <f t="shared" si="3928"/>
        <v>58</v>
      </c>
      <c r="E35913" s="1">
        <f t="shared" si="3929"/>
        <v>31</v>
      </c>
      <c r="F35913" s="1">
        <f t="shared" si="3930"/>
        <v>598</v>
      </c>
      <c r="G35913" s="1" t="str">
        <f t="shared" si="3931"/>
        <v>Manhã</v>
      </c>
    </row>
    <row r="35914" spans="1:7" x14ac:dyDescent="0.2">
      <c r="A35914" s="1">
        <f t="shared" si="3932"/>
        <v>35913</v>
      </c>
      <c r="B35914" s="2">
        <f t="shared" si="3933"/>
        <v>0.41564814814839096</v>
      </c>
      <c r="C35914" s="1">
        <f t="shared" si="3927"/>
        <v>9</v>
      </c>
      <c r="D35914" s="1">
        <f t="shared" si="3928"/>
        <v>58</v>
      </c>
      <c r="E35914" s="1">
        <f t="shared" si="3929"/>
        <v>32</v>
      </c>
      <c r="F35914" s="1">
        <f t="shared" si="3930"/>
        <v>598</v>
      </c>
      <c r="G35914" s="1" t="str">
        <f t="shared" si="3931"/>
        <v>Manhã</v>
      </c>
    </row>
    <row r="35915" spans="1:7" x14ac:dyDescent="0.2">
      <c r="A35915" s="1">
        <f t="shared" si="3932"/>
        <v>35914</v>
      </c>
      <c r="B35915" s="2">
        <f t="shared" si="3933"/>
        <v>0.41565972222246506</v>
      </c>
      <c r="C35915" s="1">
        <f t="shared" si="3927"/>
        <v>9</v>
      </c>
      <c r="D35915" s="1">
        <f t="shared" si="3928"/>
        <v>58</v>
      </c>
      <c r="E35915" s="1">
        <f t="shared" si="3929"/>
        <v>33</v>
      </c>
      <c r="F35915" s="1">
        <f t="shared" si="3930"/>
        <v>598</v>
      </c>
      <c r="G35915" s="1" t="str">
        <f t="shared" si="3931"/>
        <v>Manhã</v>
      </c>
    </row>
    <row r="35916" spans="1:7" x14ac:dyDescent="0.2">
      <c r="A35916" s="1">
        <f t="shared" si="3932"/>
        <v>35915</v>
      </c>
      <c r="B35916" s="2">
        <f t="shared" si="3933"/>
        <v>0.41567129629653915</v>
      </c>
      <c r="C35916" s="1">
        <f t="shared" si="3927"/>
        <v>9</v>
      </c>
      <c r="D35916" s="1">
        <f t="shared" si="3928"/>
        <v>58</v>
      </c>
      <c r="E35916" s="1">
        <f t="shared" si="3929"/>
        <v>34</v>
      </c>
      <c r="F35916" s="1">
        <f t="shared" si="3930"/>
        <v>598</v>
      </c>
      <c r="G35916" s="1" t="str">
        <f t="shared" si="3931"/>
        <v>Manhã</v>
      </c>
    </row>
    <row r="35917" spans="1:7" x14ac:dyDescent="0.2">
      <c r="A35917" s="1">
        <f t="shared" si="3932"/>
        <v>35916</v>
      </c>
      <c r="B35917" s="2">
        <f t="shared" si="3933"/>
        <v>0.41568287037061324</v>
      </c>
      <c r="C35917" s="1">
        <f t="shared" si="3927"/>
        <v>9</v>
      </c>
      <c r="D35917" s="1">
        <f t="shared" si="3928"/>
        <v>58</v>
      </c>
      <c r="E35917" s="1">
        <f t="shared" si="3929"/>
        <v>35</v>
      </c>
      <c r="F35917" s="1">
        <f t="shared" si="3930"/>
        <v>598</v>
      </c>
      <c r="G35917" s="1" t="str">
        <f t="shared" si="3931"/>
        <v>Manhã</v>
      </c>
    </row>
    <row r="35918" spans="1:7" x14ac:dyDescent="0.2">
      <c r="A35918" s="1">
        <f t="shared" si="3932"/>
        <v>35917</v>
      </c>
      <c r="B35918" s="2">
        <f t="shared" si="3933"/>
        <v>0.41569444444468734</v>
      </c>
      <c r="C35918" s="1">
        <f t="shared" si="3927"/>
        <v>9</v>
      </c>
      <c r="D35918" s="1">
        <f t="shared" si="3928"/>
        <v>58</v>
      </c>
      <c r="E35918" s="1">
        <f t="shared" si="3929"/>
        <v>36</v>
      </c>
      <c r="F35918" s="1">
        <f t="shared" si="3930"/>
        <v>598</v>
      </c>
      <c r="G35918" s="1" t="str">
        <f t="shared" si="3931"/>
        <v>Manhã</v>
      </c>
    </row>
    <row r="35919" spans="1:7" x14ac:dyDescent="0.2">
      <c r="A35919" s="1">
        <f t="shared" si="3932"/>
        <v>35918</v>
      </c>
      <c r="B35919" s="2">
        <f t="shared" si="3933"/>
        <v>0.41570601851876143</v>
      </c>
      <c r="C35919" s="1">
        <f t="shared" si="3927"/>
        <v>9</v>
      </c>
      <c r="D35919" s="1">
        <f t="shared" si="3928"/>
        <v>58</v>
      </c>
      <c r="E35919" s="1">
        <f t="shared" si="3929"/>
        <v>37</v>
      </c>
      <c r="F35919" s="1">
        <f t="shared" si="3930"/>
        <v>598</v>
      </c>
      <c r="G35919" s="1" t="str">
        <f t="shared" si="3931"/>
        <v>Manhã</v>
      </c>
    </row>
    <row r="35920" spans="1:7" x14ac:dyDescent="0.2">
      <c r="A35920" s="1">
        <f t="shared" si="3932"/>
        <v>35919</v>
      </c>
      <c r="B35920" s="2">
        <f t="shared" si="3933"/>
        <v>0.41571759259283553</v>
      </c>
      <c r="C35920" s="1">
        <f t="shared" si="3927"/>
        <v>9</v>
      </c>
      <c r="D35920" s="1">
        <f t="shared" si="3928"/>
        <v>58</v>
      </c>
      <c r="E35920" s="1">
        <f t="shared" si="3929"/>
        <v>38</v>
      </c>
      <c r="F35920" s="1">
        <f t="shared" si="3930"/>
        <v>598</v>
      </c>
      <c r="G35920" s="1" t="str">
        <f t="shared" si="3931"/>
        <v>Manhã</v>
      </c>
    </row>
    <row r="35921" spans="1:7" x14ac:dyDescent="0.2">
      <c r="A35921" s="1">
        <f t="shared" si="3932"/>
        <v>35920</v>
      </c>
      <c r="B35921" s="2">
        <f t="shared" si="3933"/>
        <v>0.41572916666690962</v>
      </c>
      <c r="C35921" s="1">
        <f t="shared" si="3927"/>
        <v>9</v>
      </c>
      <c r="D35921" s="1">
        <f t="shared" si="3928"/>
        <v>58</v>
      </c>
      <c r="E35921" s="1">
        <f t="shared" si="3929"/>
        <v>39</v>
      </c>
      <c r="F35921" s="1">
        <f t="shared" si="3930"/>
        <v>598</v>
      </c>
      <c r="G35921" s="1" t="str">
        <f t="shared" si="3931"/>
        <v>Manhã</v>
      </c>
    </row>
    <row r="35922" spans="1:7" x14ac:dyDescent="0.2">
      <c r="A35922" s="1">
        <f t="shared" si="3932"/>
        <v>35921</v>
      </c>
      <c r="B35922" s="2">
        <f t="shared" si="3933"/>
        <v>0.41574074074098372</v>
      </c>
      <c r="C35922" s="1">
        <f t="shared" si="3927"/>
        <v>9</v>
      </c>
      <c r="D35922" s="1">
        <f t="shared" si="3928"/>
        <v>58</v>
      </c>
      <c r="E35922" s="1">
        <f t="shared" si="3929"/>
        <v>40</v>
      </c>
      <c r="F35922" s="1">
        <f t="shared" si="3930"/>
        <v>598</v>
      </c>
      <c r="G35922" s="1" t="str">
        <f t="shared" si="3931"/>
        <v>Manhã</v>
      </c>
    </row>
    <row r="35923" spans="1:7" x14ac:dyDescent="0.2">
      <c r="A35923" s="1">
        <f t="shared" si="3932"/>
        <v>35922</v>
      </c>
      <c r="B35923" s="2">
        <f t="shared" si="3933"/>
        <v>0.41575231481505781</v>
      </c>
      <c r="C35923" s="1">
        <f t="shared" si="3927"/>
        <v>9</v>
      </c>
      <c r="D35923" s="1">
        <f t="shared" si="3928"/>
        <v>58</v>
      </c>
      <c r="E35923" s="1">
        <f t="shared" si="3929"/>
        <v>41</v>
      </c>
      <c r="F35923" s="1">
        <f t="shared" si="3930"/>
        <v>598</v>
      </c>
      <c r="G35923" s="1" t="str">
        <f t="shared" si="3931"/>
        <v>Manhã</v>
      </c>
    </row>
    <row r="35924" spans="1:7" x14ac:dyDescent="0.2">
      <c r="A35924" s="1">
        <f t="shared" si="3932"/>
        <v>35923</v>
      </c>
      <c r="B35924" s="2">
        <f t="shared" si="3933"/>
        <v>0.41576388888913191</v>
      </c>
      <c r="C35924" s="1">
        <f t="shared" si="3927"/>
        <v>9</v>
      </c>
      <c r="D35924" s="1">
        <f t="shared" si="3928"/>
        <v>58</v>
      </c>
      <c r="E35924" s="1">
        <f t="shared" si="3929"/>
        <v>42</v>
      </c>
      <c r="F35924" s="1">
        <f t="shared" si="3930"/>
        <v>598</v>
      </c>
      <c r="G35924" s="1" t="str">
        <f t="shared" si="3931"/>
        <v>Manhã</v>
      </c>
    </row>
    <row r="35925" spans="1:7" x14ac:dyDescent="0.2">
      <c r="A35925" s="1">
        <f t="shared" si="3932"/>
        <v>35924</v>
      </c>
      <c r="B35925" s="2">
        <f t="shared" si="3933"/>
        <v>0.415775462963206</v>
      </c>
      <c r="C35925" s="1">
        <f t="shared" si="3927"/>
        <v>9</v>
      </c>
      <c r="D35925" s="1">
        <f t="shared" si="3928"/>
        <v>58</v>
      </c>
      <c r="E35925" s="1">
        <f t="shared" si="3929"/>
        <v>43</v>
      </c>
      <c r="F35925" s="1">
        <f t="shared" si="3930"/>
        <v>598</v>
      </c>
      <c r="G35925" s="1" t="str">
        <f t="shared" si="3931"/>
        <v>Manhã</v>
      </c>
    </row>
    <row r="35926" spans="1:7" x14ac:dyDescent="0.2">
      <c r="A35926" s="1">
        <f t="shared" si="3932"/>
        <v>35925</v>
      </c>
      <c r="B35926" s="2">
        <f t="shared" si="3933"/>
        <v>0.41578703703728009</v>
      </c>
      <c r="C35926" s="1">
        <f t="shared" si="3927"/>
        <v>9</v>
      </c>
      <c r="D35926" s="1">
        <f t="shared" si="3928"/>
        <v>58</v>
      </c>
      <c r="E35926" s="1">
        <f t="shared" si="3929"/>
        <v>44</v>
      </c>
      <c r="F35926" s="1">
        <f t="shared" si="3930"/>
        <v>598</v>
      </c>
      <c r="G35926" s="1" t="str">
        <f t="shared" si="3931"/>
        <v>Manhã</v>
      </c>
    </row>
    <row r="35927" spans="1:7" x14ac:dyDescent="0.2">
      <c r="A35927" s="1">
        <f t="shared" si="3932"/>
        <v>35926</v>
      </c>
      <c r="B35927" s="2">
        <f t="shared" si="3933"/>
        <v>0.41579861111135419</v>
      </c>
      <c r="C35927" s="1">
        <f t="shared" si="3927"/>
        <v>9</v>
      </c>
      <c r="D35927" s="1">
        <f t="shared" si="3928"/>
        <v>58</v>
      </c>
      <c r="E35927" s="1">
        <f t="shared" si="3929"/>
        <v>45</v>
      </c>
      <c r="F35927" s="1">
        <f t="shared" si="3930"/>
        <v>598</v>
      </c>
      <c r="G35927" s="1" t="str">
        <f t="shared" si="3931"/>
        <v>Manhã</v>
      </c>
    </row>
    <row r="35928" spans="1:7" x14ac:dyDescent="0.2">
      <c r="A35928" s="1">
        <f t="shared" si="3932"/>
        <v>35927</v>
      </c>
      <c r="B35928" s="2">
        <f t="shared" si="3933"/>
        <v>0.41581018518542828</v>
      </c>
      <c r="C35928" s="1">
        <f t="shared" si="3927"/>
        <v>9</v>
      </c>
      <c r="D35928" s="1">
        <f t="shared" si="3928"/>
        <v>58</v>
      </c>
      <c r="E35928" s="1">
        <f t="shared" si="3929"/>
        <v>46</v>
      </c>
      <c r="F35928" s="1">
        <f t="shared" si="3930"/>
        <v>598</v>
      </c>
      <c r="G35928" s="1" t="str">
        <f t="shared" si="3931"/>
        <v>Manhã</v>
      </c>
    </row>
    <row r="35929" spans="1:7" x14ac:dyDescent="0.2">
      <c r="A35929" s="1">
        <f t="shared" si="3932"/>
        <v>35928</v>
      </c>
      <c r="B35929" s="2">
        <f t="shared" si="3933"/>
        <v>0.41582175925950238</v>
      </c>
      <c r="C35929" s="1">
        <f t="shared" si="3927"/>
        <v>9</v>
      </c>
      <c r="D35929" s="1">
        <f t="shared" si="3928"/>
        <v>58</v>
      </c>
      <c r="E35929" s="1">
        <f t="shared" si="3929"/>
        <v>47</v>
      </c>
      <c r="F35929" s="1">
        <f t="shared" si="3930"/>
        <v>598</v>
      </c>
      <c r="G35929" s="1" t="str">
        <f t="shared" si="3931"/>
        <v>Manhã</v>
      </c>
    </row>
    <row r="35930" spans="1:7" x14ac:dyDescent="0.2">
      <c r="A35930" s="1">
        <f t="shared" si="3932"/>
        <v>35929</v>
      </c>
      <c r="B35930" s="2">
        <f t="shared" si="3933"/>
        <v>0.41583333333357647</v>
      </c>
      <c r="C35930" s="1">
        <f t="shared" si="3927"/>
        <v>9</v>
      </c>
      <c r="D35930" s="1">
        <f t="shared" si="3928"/>
        <v>58</v>
      </c>
      <c r="E35930" s="1">
        <f t="shared" si="3929"/>
        <v>48</v>
      </c>
      <c r="F35930" s="1">
        <f t="shared" si="3930"/>
        <v>598</v>
      </c>
      <c r="G35930" s="1" t="str">
        <f t="shared" si="3931"/>
        <v>Manhã</v>
      </c>
    </row>
    <row r="35931" spans="1:7" x14ac:dyDescent="0.2">
      <c r="A35931" s="1">
        <f t="shared" si="3932"/>
        <v>35930</v>
      </c>
      <c r="B35931" s="2">
        <f t="shared" si="3933"/>
        <v>0.41584490740765057</v>
      </c>
      <c r="C35931" s="1">
        <f t="shared" si="3927"/>
        <v>9</v>
      </c>
      <c r="D35931" s="1">
        <f t="shared" si="3928"/>
        <v>58</v>
      </c>
      <c r="E35931" s="1">
        <f t="shared" si="3929"/>
        <v>49</v>
      </c>
      <c r="F35931" s="1">
        <f t="shared" si="3930"/>
        <v>598</v>
      </c>
      <c r="G35931" s="1" t="str">
        <f t="shared" si="3931"/>
        <v>Manhã</v>
      </c>
    </row>
    <row r="35932" spans="1:7" x14ac:dyDescent="0.2">
      <c r="A35932" s="1">
        <f t="shared" si="3932"/>
        <v>35931</v>
      </c>
      <c r="B35932" s="2">
        <f t="shared" si="3933"/>
        <v>0.41585648148172466</v>
      </c>
      <c r="C35932" s="1">
        <f t="shared" si="3927"/>
        <v>9</v>
      </c>
      <c r="D35932" s="1">
        <f t="shared" si="3928"/>
        <v>58</v>
      </c>
      <c r="E35932" s="1">
        <f t="shared" si="3929"/>
        <v>50</v>
      </c>
      <c r="F35932" s="1">
        <f t="shared" si="3930"/>
        <v>598</v>
      </c>
      <c r="G35932" s="1" t="str">
        <f t="shared" si="3931"/>
        <v>Manhã</v>
      </c>
    </row>
    <row r="35933" spans="1:7" x14ac:dyDescent="0.2">
      <c r="A35933" s="1">
        <f t="shared" si="3932"/>
        <v>35932</v>
      </c>
      <c r="B35933" s="2">
        <f t="shared" si="3933"/>
        <v>0.41586805555579875</v>
      </c>
      <c r="C35933" s="1">
        <f t="shared" si="3927"/>
        <v>9</v>
      </c>
      <c r="D35933" s="1">
        <f t="shared" si="3928"/>
        <v>58</v>
      </c>
      <c r="E35933" s="1">
        <f t="shared" si="3929"/>
        <v>51</v>
      </c>
      <c r="F35933" s="1">
        <f t="shared" si="3930"/>
        <v>598</v>
      </c>
      <c r="G35933" s="1" t="str">
        <f t="shared" si="3931"/>
        <v>Manhã</v>
      </c>
    </row>
    <row r="35934" spans="1:7" x14ac:dyDescent="0.2">
      <c r="A35934" s="1">
        <f t="shared" si="3932"/>
        <v>35933</v>
      </c>
      <c r="B35934" s="2">
        <f t="shared" si="3933"/>
        <v>0.41587962962987285</v>
      </c>
      <c r="C35934" s="1">
        <f t="shared" si="3927"/>
        <v>9</v>
      </c>
      <c r="D35934" s="1">
        <f t="shared" si="3928"/>
        <v>58</v>
      </c>
      <c r="E35934" s="1">
        <f t="shared" si="3929"/>
        <v>52</v>
      </c>
      <c r="F35934" s="1">
        <f t="shared" si="3930"/>
        <v>598</v>
      </c>
      <c r="G35934" s="1" t="str">
        <f t="shared" si="3931"/>
        <v>Manhã</v>
      </c>
    </row>
    <row r="35935" spans="1:7" x14ac:dyDescent="0.2">
      <c r="A35935" s="1">
        <f t="shared" si="3932"/>
        <v>35934</v>
      </c>
      <c r="B35935" s="2">
        <f t="shared" si="3933"/>
        <v>0.41589120370394694</v>
      </c>
      <c r="C35935" s="1">
        <f t="shared" si="3927"/>
        <v>9</v>
      </c>
      <c r="D35935" s="1">
        <f t="shared" si="3928"/>
        <v>58</v>
      </c>
      <c r="E35935" s="1">
        <f t="shared" si="3929"/>
        <v>53</v>
      </c>
      <c r="F35935" s="1">
        <f t="shared" si="3930"/>
        <v>598</v>
      </c>
      <c r="G35935" s="1" t="str">
        <f t="shared" si="3931"/>
        <v>Manhã</v>
      </c>
    </row>
    <row r="35936" spans="1:7" x14ac:dyDescent="0.2">
      <c r="A35936" s="1">
        <f t="shared" si="3932"/>
        <v>35935</v>
      </c>
      <c r="B35936" s="2">
        <f t="shared" si="3933"/>
        <v>0.41590277777802104</v>
      </c>
      <c r="C35936" s="1">
        <f t="shared" si="3927"/>
        <v>9</v>
      </c>
      <c r="D35936" s="1">
        <f t="shared" si="3928"/>
        <v>58</v>
      </c>
      <c r="E35936" s="1">
        <f t="shared" si="3929"/>
        <v>54</v>
      </c>
      <c r="F35936" s="1">
        <f t="shared" si="3930"/>
        <v>598</v>
      </c>
      <c r="G35936" s="1" t="str">
        <f t="shared" si="3931"/>
        <v>Manhã</v>
      </c>
    </row>
    <row r="35937" spans="1:7" x14ac:dyDescent="0.2">
      <c r="A35937" s="1">
        <f t="shared" si="3932"/>
        <v>35936</v>
      </c>
      <c r="B35937" s="2">
        <f t="shared" si="3933"/>
        <v>0.41591435185209513</v>
      </c>
      <c r="C35937" s="1">
        <f t="shared" si="3927"/>
        <v>9</v>
      </c>
      <c r="D35937" s="1">
        <f t="shared" si="3928"/>
        <v>58</v>
      </c>
      <c r="E35937" s="1">
        <f t="shared" si="3929"/>
        <v>55</v>
      </c>
      <c r="F35937" s="1">
        <f t="shared" si="3930"/>
        <v>598</v>
      </c>
      <c r="G35937" s="1" t="str">
        <f t="shared" si="3931"/>
        <v>Manhã</v>
      </c>
    </row>
    <row r="35938" spans="1:7" x14ac:dyDescent="0.2">
      <c r="A35938" s="1">
        <f t="shared" si="3932"/>
        <v>35937</v>
      </c>
      <c r="B35938" s="2">
        <f t="shared" si="3933"/>
        <v>0.41592592592616923</v>
      </c>
      <c r="C35938" s="1">
        <f t="shared" si="3927"/>
        <v>9</v>
      </c>
      <c r="D35938" s="1">
        <f t="shared" si="3928"/>
        <v>58</v>
      </c>
      <c r="E35938" s="1">
        <f t="shared" si="3929"/>
        <v>56</v>
      </c>
      <c r="F35938" s="1">
        <f t="shared" si="3930"/>
        <v>598</v>
      </c>
      <c r="G35938" s="1" t="str">
        <f t="shared" si="3931"/>
        <v>Manhã</v>
      </c>
    </row>
    <row r="35939" spans="1:7" x14ac:dyDescent="0.2">
      <c r="A35939" s="1">
        <f t="shared" si="3932"/>
        <v>35938</v>
      </c>
      <c r="B35939" s="2">
        <f t="shared" si="3933"/>
        <v>0.41593750000024332</v>
      </c>
      <c r="C35939" s="1">
        <f t="shared" si="3927"/>
        <v>9</v>
      </c>
      <c r="D35939" s="1">
        <f t="shared" si="3928"/>
        <v>58</v>
      </c>
      <c r="E35939" s="1">
        <f t="shared" si="3929"/>
        <v>57</v>
      </c>
      <c r="F35939" s="1">
        <f t="shared" si="3930"/>
        <v>598</v>
      </c>
      <c r="G35939" s="1" t="str">
        <f t="shared" si="3931"/>
        <v>Manhã</v>
      </c>
    </row>
    <row r="35940" spans="1:7" x14ac:dyDescent="0.2">
      <c r="A35940" s="1">
        <f t="shared" si="3932"/>
        <v>35939</v>
      </c>
      <c r="B35940" s="2">
        <f t="shared" si="3933"/>
        <v>0.41594907407431742</v>
      </c>
      <c r="C35940" s="1">
        <f t="shared" si="3927"/>
        <v>9</v>
      </c>
      <c r="D35940" s="1">
        <f t="shared" si="3928"/>
        <v>58</v>
      </c>
      <c r="E35940" s="1">
        <f t="shared" si="3929"/>
        <v>58</v>
      </c>
      <c r="F35940" s="1">
        <f t="shared" si="3930"/>
        <v>598</v>
      </c>
      <c r="G35940" s="1" t="str">
        <f t="shared" si="3931"/>
        <v>Manhã</v>
      </c>
    </row>
    <row r="35941" spans="1:7" x14ac:dyDescent="0.2">
      <c r="A35941" s="1">
        <f t="shared" si="3932"/>
        <v>35940</v>
      </c>
      <c r="B35941" s="2">
        <f t="shared" si="3933"/>
        <v>0.41596064814839151</v>
      </c>
      <c r="C35941" s="1">
        <f t="shared" si="3927"/>
        <v>9</v>
      </c>
      <c r="D35941" s="1">
        <f t="shared" si="3928"/>
        <v>58</v>
      </c>
      <c r="E35941" s="1">
        <f t="shared" si="3929"/>
        <v>59</v>
      </c>
      <c r="F35941" s="1">
        <f t="shared" si="3930"/>
        <v>598</v>
      </c>
      <c r="G35941" s="1" t="str">
        <f t="shared" si="3931"/>
        <v>Manhã</v>
      </c>
    </row>
    <row r="35942" spans="1:7" x14ac:dyDescent="0.2">
      <c r="A35942" s="1">
        <f t="shared" si="3932"/>
        <v>35941</v>
      </c>
      <c r="B35942" s="2">
        <f t="shared" si="3933"/>
        <v>0.4159722222224656</v>
      </c>
      <c r="C35942" s="1">
        <f t="shared" si="3927"/>
        <v>9</v>
      </c>
      <c r="D35942" s="1">
        <f t="shared" si="3928"/>
        <v>59</v>
      </c>
      <c r="E35942" s="1">
        <f t="shared" si="3929"/>
        <v>0</v>
      </c>
      <c r="F35942" s="1">
        <f t="shared" si="3930"/>
        <v>599</v>
      </c>
      <c r="G35942" s="1" t="str">
        <f t="shared" si="3931"/>
        <v>Manhã</v>
      </c>
    </row>
    <row r="35943" spans="1:7" x14ac:dyDescent="0.2">
      <c r="A35943" s="1">
        <f t="shared" si="3932"/>
        <v>35942</v>
      </c>
      <c r="B35943" s="2">
        <f t="shared" si="3933"/>
        <v>0.4159837962965397</v>
      </c>
      <c r="C35943" s="1">
        <f t="shared" si="3927"/>
        <v>9</v>
      </c>
      <c r="D35943" s="1">
        <f t="shared" si="3928"/>
        <v>59</v>
      </c>
      <c r="E35943" s="1">
        <f t="shared" si="3929"/>
        <v>1</v>
      </c>
      <c r="F35943" s="1">
        <f t="shared" si="3930"/>
        <v>599</v>
      </c>
      <c r="G35943" s="1" t="str">
        <f t="shared" si="3931"/>
        <v>Manhã</v>
      </c>
    </row>
    <row r="35944" spans="1:7" x14ac:dyDescent="0.2">
      <c r="A35944" s="1">
        <f t="shared" si="3932"/>
        <v>35943</v>
      </c>
      <c r="B35944" s="2">
        <f t="shared" si="3933"/>
        <v>0.41599537037061379</v>
      </c>
      <c r="C35944" s="1">
        <f t="shared" si="3927"/>
        <v>9</v>
      </c>
      <c r="D35944" s="1">
        <f t="shared" si="3928"/>
        <v>59</v>
      </c>
      <c r="E35944" s="1">
        <f t="shared" si="3929"/>
        <v>2</v>
      </c>
      <c r="F35944" s="1">
        <f t="shared" si="3930"/>
        <v>599</v>
      </c>
      <c r="G35944" s="1" t="str">
        <f t="shared" si="3931"/>
        <v>Manhã</v>
      </c>
    </row>
    <row r="35945" spans="1:7" x14ac:dyDescent="0.2">
      <c r="A35945" s="1">
        <f t="shared" si="3932"/>
        <v>35944</v>
      </c>
      <c r="B35945" s="2">
        <f t="shared" si="3933"/>
        <v>0.41600694444468789</v>
      </c>
      <c r="C35945" s="1">
        <f t="shared" si="3927"/>
        <v>9</v>
      </c>
      <c r="D35945" s="1">
        <f t="shared" si="3928"/>
        <v>59</v>
      </c>
      <c r="E35945" s="1">
        <f t="shared" si="3929"/>
        <v>3</v>
      </c>
      <c r="F35945" s="1">
        <f t="shared" si="3930"/>
        <v>599</v>
      </c>
      <c r="G35945" s="1" t="str">
        <f t="shared" si="3931"/>
        <v>Manhã</v>
      </c>
    </row>
    <row r="35946" spans="1:7" x14ac:dyDescent="0.2">
      <c r="A35946" s="1">
        <f t="shared" si="3932"/>
        <v>35945</v>
      </c>
      <c r="B35946" s="2">
        <f t="shared" si="3933"/>
        <v>0.41601851851876198</v>
      </c>
      <c r="C35946" s="1">
        <f t="shared" si="3927"/>
        <v>9</v>
      </c>
      <c r="D35946" s="1">
        <f t="shared" si="3928"/>
        <v>59</v>
      </c>
      <c r="E35946" s="1">
        <f t="shared" si="3929"/>
        <v>4</v>
      </c>
      <c r="F35946" s="1">
        <f t="shared" si="3930"/>
        <v>599</v>
      </c>
      <c r="G35946" s="1" t="str">
        <f t="shared" si="3931"/>
        <v>Manhã</v>
      </c>
    </row>
    <row r="35947" spans="1:7" x14ac:dyDescent="0.2">
      <c r="A35947" s="1">
        <f t="shared" si="3932"/>
        <v>35946</v>
      </c>
      <c r="B35947" s="2">
        <f t="shared" si="3933"/>
        <v>0.41603009259283608</v>
      </c>
      <c r="C35947" s="1">
        <f t="shared" si="3927"/>
        <v>9</v>
      </c>
      <c r="D35947" s="1">
        <f t="shared" si="3928"/>
        <v>59</v>
      </c>
      <c r="E35947" s="1">
        <f t="shared" si="3929"/>
        <v>5</v>
      </c>
      <c r="F35947" s="1">
        <f t="shared" si="3930"/>
        <v>599</v>
      </c>
      <c r="G35947" s="1" t="str">
        <f t="shared" si="3931"/>
        <v>Manhã</v>
      </c>
    </row>
    <row r="35948" spans="1:7" x14ac:dyDescent="0.2">
      <c r="A35948" s="1">
        <f t="shared" si="3932"/>
        <v>35947</v>
      </c>
      <c r="B35948" s="2">
        <f t="shared" si="3933"/>
        <v>0.41604166666691017</v>
      </c>
      <c r="C35948" s="1">
        <f t="shared" si="3927"/>
        <v>9</v>
      </c>
      <c r="D35948" s="1">
        <f t="shared" si="3928"/>
        <v>59</v>
      </c>
      <c r="E35948" s="1">
        <f t="shared" si="3929"/>
        <v>6</v>
      </c>
      <c r="F35948" s="1">
        <f t="shared" si="3930"/>
        <v>599</v>
      </c>
      <c r="G35948" s="1" t="str">
        <f t="shared" si="3931"/>
        <v>Manhã</v>
      </c>
    </row>
    <row r="35949" spans="1:7" x14ac:dyDescent="0.2">
      <c r="A35949" s="1">
        <f t="shared" si="3932"/>
        <v>35948</v>
      </c>
      <c r="B35949" s="2">
        <f t="shared" si="3933"/>
        <v>0.41605324074098426</v>
      </c>
      <c r="C35949" s="1">
        <f t="shared" si="3927"/>
        <v>9</v>
      </c>
      <c r="D35949" s="1">
        <f t="shared" si="3928"/>
        <v>59</v>
      </c>
      <c r="E35949" s="1">
        <f t="shared" si="3929"/>
        <v>7</v>
      </c>
      <c r="F35949" s="1">
        <f t="shared" si="3930"/>
        <v>599</v>
      </c>
      <c r="G35949" s="1" t="str">
        <f t="shared" si="3931"/>
        <v>Manhã</v>
      </c>
    </row>
    <row r="35950" spans="1:7" x14ac:dyDescent="0.2">
      <c r="A35950" s="1">
        <f t="shared" si="3932"/>
        <v>35949</v>
      </c>
      <c r="B35950" s="2">
        <f t="shared" si="3933"/>
        <v>0.41606481481505836</v>
      </c>
      <c r="C35950" s="1">
        <f t="shared" si="3927"/>
        <v>9</v>
      </c>
      <c r="D35950" s="1">
        <f t="shared" si="3928"/>
        <v>59</v>
      </c>
      <c r="E35950" s="1">
        <f t="shared" si="3929"/>
        <v>8</v>
      </c>
      <c r="F35950" s="1">
        <f t="shared" si="3930"/>
        <v>599</v>
      </c>
      <c r="G35950" s="1" t="str">
        <f t="shared" si="3931"/>
        <v>Manhã</v>
      </c>
    </row>
    <row r="35951" spans="1:7" x14ac:dyDescent="0.2">
      <c r="A35951" s="1">
        <f t="shared" si="3932"/>
        <v>35950</v>
      </c>
      <c r="B35951" s="2">
        <f t="shared" si="3933"/>
        <v>0.41607638888913245</v>
      </c>
      <c r="C35951" s="1">
        <f t="shared" si="3927"/>
        <v>9</v>
      </c>
      <c r="D35951" s="1">
        <f t="shared" si="3928"/>
        <v>59</v>
      </c>
      <c r="E35951" s="1">
        <f t="shared" si="3929"/>
        <v>9</v>
      </c>
      <c r="F35951" s="1">
        <f t="shared" si="3930"/>
        <v>599</v>
      </c>
      <c r="G35951" s="1" t="str">
        <f t="shared" si="3931"/>
        <v>Manhã</v>
      </c>
    </row>
    <row r="35952" spans="1:7" x14ac:dyDescent="0.2">
      <c r="A35952" s="1">
        <f t="shared" si="3932"/>
        <v>35951</v>
      </c>
      <c r="B35952" s="2">
        <f t="shared" si="3933"/>
        <v>0.41608796296320655</v>
      </c>
      <c r="C35952" s="1">
        <f t="shared" si="3927"/>
        <v>9</v>
      </c>
      <c r="D35952" s="1">
        <f t="shared" si="3928"/>
        <v>59</v>
      </c>
      <c r="E35952" s="1">
        <f t="shared" si="3929"/>
        <v>10</v>
      </c>
      <c r="F35952" s="1">
        <f t="shared" si="3930"/>
        <v>599</v>
      </c>
      <c r="G35952" s="1" t="str">
        <f t="shared" si="3931"/>
        <v>Manhã</v>
      </c>
    </row>
    <row r="35953" spans="1:7" x14ac:dyDescent="0.2">
      <c r="A35953" s="1">
        <f t="shared" si="3932"/>
        <v>35952</v>
      </c>
      <c r="B35953" s="2">
        <f t="shared" si="3933"/>
        <v>0.41609953703728064</v>
      </c>
      <c r="C35953" s="1">
        <f t="shared" si="3927"/>
        <v>9</v>
      </c>
      <c r="D35953" s="1">
        <f t="shared" si="3928"/>
        <v>59</v>
      </c>
      <c r="E35953" s="1">
        <f t="shared" si="3929"/>
        <v>11</v>
      </c>
      <c r="F35953" s="1">
        <f t="shared" si="3930"/>
        <v>599</v>
      </c>
      <c r="G35953" s="1" t="str">
        <f t="shared" si="3931"/>
        <v>Manhã</v>
      </c>
    </row>
    <row r="35954" spans="1:7" x14ac:dyDescent="0.2">
      <c r="A35954" s="1">
        <f t="shared" si="3932"/>
        <v>35953</v>
      </c>
      <c r="B35954" s="2">
        <f t="shared" si="3933"/>
        <v>0.41611111111135474</v>
      </c>
      <c r="C35954" s="1">
        <f t="shared" si="3927"/>
        <v>9</v>
      </c>
      <c r="D35954" s="1">
        <f t="shared" si="3928"/>
        <v>59</v>
      </c>
      <c r="E35954" s="1">
        <f t="shared" si="3929"/>
        <v>12</v>
      </c>
      <c r="F35954" s="1">
        <f t="shared" si="3930"/>
        <v>599</v>
      </c>
      <c r="G35954" s="1" t="str">
        <f t="shared" si="3931"/>
        <v>Manhã</v>
      </c>
    </row>
    <row r="35955" spans="1:7" x14ac:dyDescent="0.2">
      <c r="A35955" s="1">
        <f t="shared" si="3932"/>
        <v>35954</v>
      </c>
      <c r="B35955" s="2">
        <f t="shared" si="3933"/>
        <v>0.41612268518542883</v>
      </c>
      <c r="C35955" s="1">
        <f t="shared" si="3927"/>
        <v>9</v>
      </c>
      <c r="D35955" s="1">
        <f t="shared" si="3928"/>
        <v>59</v>
      </c>
      <c r="E35955" s="1">
        <f t="shared" si="3929"/>
        <v>13</v>
      </c>
      <c r="F35955" s="1">
        <f t="shared" si="3930"/>
        <v>599</v>
      </c>
      <c r="G35955" s="1" t="str">
        <f t="shared" si="3931"/>
        <v>Manhã</v>
      </c>
    </row>
    <row r="35956" spans="1:7" x14ac:dyDescent="0.2">
      <c r="A35956" s="1">
        <f t="shared" si="3932"/>
        <v>35955</v>
      </c>
      <c r="B35956" s="2">
        <f t="shared" si="3933"/>
        <v>0.41613425925950293</v>
      </c>
      <c r="C35956" s="1">
        <f t="shared" si="3927"/>
        <v>9</v>
      </c>
      <c r="D35956" s="1">
        <f t="shared" si="3928"/>
        <v>59</v>
      </c>
      <c r="E35956" s="1">
        <f t="shared" si="3929"/>
        <v>14</v>
      </c>
      <c r="F35956" s="1">
        <f t="shared" si="3930"/>
        <v>599</v>
      </c>
      <c r="G35956" s="1" t="str">
        <f t="shared" si="3931"/>
        <v>Manhã</v>
      </c>
    </row>
    <row r="35957" spans="1:7" x14ac:dyDescent="0.2">
      <c r="A35957" s="1">
        <f t="shared" si="3932"/>
        <v>35956</v>
      </c>
      <c r="B35957" s="2">
        <f t="shared" si="3933"/>
        <v>0.41614583333357702</v>
      </c>
      <c r="C35957" s="1">
        <f t="shared" si="3927"/>
        <v>9</v>
      </c>
      <c r="D35957" s="1">
        <f t="shared" si="3928"/>
        <v>59</v>
      </c>
      <c r="E35957" s="1">
        <f t="shared" si="3929"/>
        <v>15</v>
      </c>
      <c r="F35957" s="1">
        <f t="shared" si="3930"/>
        <v>599</v>
      </c>
      <c r="G35957" s="1" t="str">
        <f t="shared" si="3931"/>
        <v>Manhã</v>
      </c>
    </row>
    <row r="35958" spans="1:7" x14ac:dyDescent="0.2">
      <c r="A35958" s="1">
        <f t="shared" si="3932"/>
        <v>35957</v>
      </c>
      <c r="B35958" s="2">
        <f t="shared" si="3933"/>
        <v>0.41615740740765111</v>
      </c>
      <c r="C35958" s="1">
        <f t="shared" si="3927"/>
        <v>9</v>
      </c>
      <c r="D35958" s="1">
        <f t="shared" si="3928"/>
        <v>59</v>
      </c>
      <c r="E35958" s="1">
        <f t="shared" si="3929"/>
        <v>16</v>
      </c>
      <c r="F35958" s="1">
        <f t="shared" si="3930"/>
        <v>599</v>
      </c>
      <c r="G35958" s="1" t="str">
        <f t="shared" si="3931"/>
        <v>Manhã</v>
      </c>
    </row>
    <row r="35959" spans="1:7" x14ac:dyDescent="0.2">
      <c r="A35959" s="1">
        <f t="shared" si="3932"/>
        <v>35958</v>
      </c>
      <c r="B35959" s="2">
        <f t="shared" si="3933"/>
        <v>0.41616898148172521</v>
      </c>
      <c r="C35959" s="1">
        <f t="shared" si="3927"/>
        <v>9</v>
      </c>
      <c r="D35959" s="1">
        <f t="shared" si="3928"/>
        <v>59</v>
      </c>
      <c r="E35959" s="1">
        <f t="shared" si="3929"/>
        <v>17</v>
      </c>
      <c r="F35959" s="1">
        <f t="shared" si="3930"/>
        <v>599</v>
      </c>
      <c r="G35959" s="1" t="str">
        <f t="shared" si="3931"/>
        <v>Manhã</v>
      </c>
    </row>
    <row r="35960" spans="1:7" x14ac:dyDescent="0.2">
      <c r="A35960" s="1">
        <f t="shared" si="3932"/>
        <v>35959</v>
      </c>
      <c r="B35960" s="2">
        <f t="shared" si="3933"/>
        <v>0.4161805555557993</v>
      </c>
      <c r="C35960" s="1">
        <f t="shared" si="3927"/>
        <v>9</v>
      </c>
      <c r="D35960" s="1">
        <f t="shared" si="3928"/>
        <v>59</v>
      </c>
      <c r="E35960" s="1">
        <f t="shared" si="3929"/>
        <v>18</v>
      </c>
      <c r="F35960" s="1">
        <f t="shared" si="3930"/>
        <v>599</v>
      </c>
      <c r="G35960" s="1" t="str">
        <f t="shared" si="3931"/>
        <v>Manhã</v>
      </c>
    </row>
    <row r="35961" spans="1:7" x14ac:dyDescent="0.2">
      <c r="A35961" s="1">
        <f t="shared" si="3932"/>
        <v>35960</v>
      </c>
      <c r="B35961" s="2">
        <f t="shared" si="3933"/>
        <v>0.4161921296298734</v>
      </c>
      <c r="C35961" s="1">
        <f t="shared" si="3927"/>
        <v>9</v>
      </c>
      <c r="D35961" s="1">
        <f t="shared" si="3928"/>
        <v>59</v>
      </c>
      <c r="E35961" s="1">
        <f t="shared" si="3929"/>
        <v>19</v>
      </c>
      <c r="F35961" s="1">
        <f t="shared" si="3930"/>
        <v>599</v>
      </c>
      <c r="G35961" s="1" t="str">
        <f t="shared" si="3931"/>
        <v>Manhã</v>
      </c>
    </row>
    <row r="35962" spans="1:7" x14ac:dyDescent="0.2">
      <c r="A35962" s="1">
        <f t="shared" si="3932"/>
        <v>35961</v>
      </c>
      <c r="B35962" s="2">
        <f t="shared" si="3933"/>
        <v>0.41620370370394749</v>
      </c>
      <c r="C35962" s="1">
        <f t="shared" si="3927"/>
        <v>9</v>
      </c>
      <c r="D35962" s="1">
        <f t="shared" si="3928"/>
        <v>59</v>
      </c>
      <c r="E35962" s="1">
        <f t="shared" si="3929"/>
        <v>20</v>
      </c>
      <c r="F35962" s="1">
        <f t="shared" si="3930"/>
        <v>599</v>
      </c>
      <c r="G35962" s="1" t="str">
        <f t="shared" si="3931"/>
        <v>Manhã</v>
      </c>
    </row>
    <row r="35963" spans="1:7" x14ac:dyDescent="0.2">
      <c r="A35963" s="1">
        <f t="shared" si="3932"/>
        <v>35962</v>
      </c>
      <c r="B35963" s="2">
        <f t="shared" si="3933"/>
        <v>0.41621527777802159</v>
      </c>
      <c r="C35963" s="1">
        <f t="shared" si="3927"/>
        <v>9</v>
      </c>
      <c r="D35963" s="1">
        <f t="shared" si="3928"/>
        <v>59</v>
      </c>
      <c r="E35963" s="1">
        <f t="shared" si="3929"/>
        <v>21</v>
      </c>
      <c r="F35963" s="1">
        <f t="shared" si="3930"/>
        <v>599</v>
      </c>
      <c r="G35963" s="1" t="str">
        <f t="shared" si="3931"/>
        <v>Manhã</v>
      </c>
    </row>
    <row r="35964" spans="1:7" x14ac:dyDescent="0.2">
      <c r="A35964" s="1">
        <f t="shared" si="3932"/>
        <v>35963</v>
      </c>
      <c r="B35964" s="2">
        <f t="shared" si="3933"/>
        <v>0.41622685185209568</v>
      </c>
      <c r="C35964" s="1">
        <f t="shared" si="3927"/>
        <v>9</v>
      </c>
      <c r="D35964" s="1">
        <f t="shared" si="3928"/>
        <v>59</v>
      </c>
      <c r="E35964" s="1">
        <f t="shared" si="3929"/>
        <v>22</v>
      </c>
      <c r="F35964" s="1">
        <f t="shared" si="3930"/>
        <v>599</v>
      </c>
      <c r="G35964" s="1" t="str">
        <f t="shared" si="3931"/>
        <v>Manhã</v>
      </c>
    </row>
    <row r="35965" spans="1:7" x14ac:dyDescent="0.2">
      <c r="A35965" s="1">
        <f t="shared" si="3932"/>
        <v>35964</v>
      </c>
      <c r="B35965" s="2">
        <f t="shared" si="3933"/>
        <v>0.41623842592616977</v>
      </c>
      <c r="C35965" s="1">
        <f t="shared" si="3927"/>
        <v>9</v>
      </c>
      <c r="D35965" s="1">
        <f t="shared" si="3928"/>
        <v>59</v>
      </c>
      <c r="E35965" s="1">
        <f t="shared" si="3929"/>
        <v>23</v>
      </c>
      <c r="F35965" s="1">
        <f t="shared" si="3930"/>
        <v>599</v>
      </c>
      <c r="G35965" s="1" t="str">
        <f t="shared" si="3931"/>
        <v>Manhã</v>
      </c>
    </row>
    <row r="35966" spans="1:7" x14ac:dyDescent="0.2">
      <c r="A35966" s="1">
        <f t="shared" si="3932"/>
        <v>35965</v>
      </c>
      <c r="B35966" s="2">
        <f t="shared" si="3933"/>
        <v>0.41625000000024387</v>
      </c>
      <c r="C35966" s="1">
        <f t="shared" si="3927"/>
        <v>9</v>
      </c>
      <c r="D35966" s="1">
        <f t="shared" si="3928"/>
        <v>59</v>
      </c>
      <c r="E35966" s="1">
        <f t="shared" si="3929"/>
        <v>24</v>
      </c>
      <c r="F35966" s="1">
        <f t="shared" si="3930"/>
        <v>599</v>
      </c>
      <c r="G35966" s="1" t="str">
        <f t="shared" si="3931"/>
        <v>Manhã</v>
      </c>
    </row>
    <row r="35967" spans="1:7" x14ac:dyDescent="0.2">
      <c r="A35967" s="1">
        <f t="shared" si="3932"/>
        <v>35966</v>
      </c>
      <c r="B35967" s="2">
        <f t="shared" si="3933"/>
        <v>0.41626157407431796</v>
      </c>
      <c r="C35967" s="1">
        <f t="shared" si="3927"/>
        <v>9</v>
      </c>
      <c r="D35967" s="1">
        <f t="shared" si="3928"/>
        <v>59</v>
      </c>
      <c r="E35967" s="1">
        <f t="shared" si="3929"/>
        <v>25</v>
      </c>
      <c r="F35967" s="1">
        <f t="shared" si="3930"/>
        <v>599</v>
      </c>
      <c r="G35967" s="1" t="str">
        <f t="shared" si="3931"/>
        <v>Manhã</v>
      </c>
    </row>
    <row r="35968" spans="1:7" x14ac:dyDescent="0.2">
      <c r="A35968" s="1">
        <f t="shared" si="3932"/>
        <v>35967</v>
      </c>
      <c r="B35968" s="2">
        <f t="shared" si="3933"/>
        <v>0.41627314814839206</v>
      </c>
      <c r="C35968" s="1">
        <f t="shared" si="3927"/>
        <v>9</v>
      </c>
      <c r="D35968" s="1">
        <f t="shared" si="3928"/>
        <v>59</v>
      </c>
      <c r="E35968" s="1">
        <f t="shared" si="3929"/>
        <v>26</v>
      </c>
      <c r="F35968" s="1">
        <f t="shared" si="3930"/>
        <v>599</v>
      </c>
      <c r="G35968" s="1" t="str">
        <f t="shared" si="3931"/>
        <v>Manhã</v>
      </c>
    </row>
    <row r="35969" spans="1:7" x14ac:dyDescent="0.2">
      <c r="A35969" s="1">
        <f t="shared" si="3932"/>
        <v>35968</v>
      </c>
      <c r="B35969" s="2">
        <f t="shared" si="3933"/>
        <v>0.41628472222246615</v>
      </c>
      <c r="C35969" s="1">
        <f t="shared" si="3927"/>
        <v>9</v>
      </c>
      <c r="D35969" s="1">
        <f t="shared" si="3928"/>
        <v>59</v>
      </c>
      <c r="E35969" s="1">
        <f t="shared" si="3929"/>
        <v>27</v>
      </c>
      <c r="F35969" s="1">
        <f t="shared" si="3930"/>
        <v>599</v>
      </c>
      <c r="G35969" s="1" t="str">
        <f t="shared" si="3931"/>
        <v>Manhã</v>
      </c>
    </row>
    <row r="35970" spans="1:7" x14ac:dyDescent="0.2">
      <c r="A35970" s="1">
        <f t="shared" si="3932"/>
        <v>35969</v>
      </c>
      <c r="B35970" s="2">
        <f t="shared" si="3933"/>
        <v>0.41629629629654025</v>
      </c>
      <c r="C35970" s="1">
        <f t="shared" ref="C35970:C36033" si="3934">HOUR(B35970)</f>
        <v>9</v>
      </c>
      <c r="D35970" s="1">
        <f t="shared" ref="D35970:D36033" si="3935">MINUTE(B35970)</f>
        <v>59</v>
      </c>
      <c r="E35970" s="1">
        <f t="shared" ref="E35970:E36033" si="3936">SECOND(B35970)</f>
        <v>28</v>
      </c>
      <c r="F35970" s="1">
        <f t="shared" ref="F35970:F36033" si="3937">C35970*60+D35970</f>
        <v>599</v>
      </c>
      <c r="G35970" s="1" t="str">
        <f t="shared" ref="G35970:G36033" si="3938">IF(C35970&lt;6,"Madrugada",IF(C35970&lt;12,"Manhã",IF(C35970&lt;18,"Tarde","Noite")))</f>
        <v>Manhã</v>
      </c>
    </row>
    <row r="35971" spans="1:7" x14ac:dyDescent="0.2">
      <c r="A35971" s="1">
        <f t="shared" ref="A35971:A36034" si="3939">A35970+1</f>
        <v>35970</v>
      </c>
      <c r="B35971" s="2">
        <f t="shared" ref="B35971:B36034" si="3940">B35970+"0:0:01"</f>
        <v>0.41630787037061434</v>
      </c>
      <c r="C35971" s="1">
        <f t="shared" si="3934"/>
        <v>9</v>
      </c>
      <c r="D35971" s="1">
        <f t="shared" si="3935"/>
        <v>59</v>
      </c>
      <c r="E35971" s="1">
        <f t="shared" si="3936"/>
        <v>29</v>
      </c>
      <c r="F35971" s="1">
        <f t="shared" si="3937"/>
        <v>599</v>
      </c>
      <c r="G35971" s="1" t="str">
        <f t="shared" si="3938"/>
        <v>Manhã</v>
      </c>
    </row>
    <row r="35972" spans="1:7" x14ac:dyDescent="0.2">
      <c r="A35972" s="1">
        <f t="shared" si="3939"/>
        <v>35971</v>
      </c>
      <c r="B35972" s="2">
        <f t="shared" si="3940"/>
        <v>0.41631944444468844</v>
      </c>
      <c r="C35972" s="1">
        <f t="shared" si="3934"/>
        <v>9</v>
      </c>
      <c r="D35972" s="1">
        <f t="shared" si="3935"/>
        <v>59</v>
      </c>
      <c r="E35972" s="1">
        <f t="shared" si="3936"/>
        <v>30</v>
      </c>
      <c r="F35972" s="1">
        <f t="shared" si="3937"/>
        <v>599</v>
      </c>
      <c r="G35972" s="1" t="str">
        <f t="shared" si="3938"/>
        <v>Manhã</v>
      </c>
    </row>
    <row r="35973" spans="1:7" x14ac:dyDescent="0.2">
      <c r="A35973" s="1">
        <f t="shared" si="3939"/>
        <v>35972</v>
      </c>
      <c r="B35973" s="2">
        <f t="shared" si="3940"/>
        <v>0.41633101851876253</v>
      </c>
      <c r="C35973" s="1">
        <f t="shared" si="3934"/>
        <v>9</v>
      </c>
      <c r="D35973" s="1">
        <f t="shared" si="3935"/>
        <v>59</v>
      </c>
      <c r="E35973" s="1">
        <f t="shared" si="3936"/>
        <v>31</v>
      </c>
      <c r="F35973" s="1">
        <f t="shared" si="3937"/>
        <v>599</v>
      </c>
      <c r="G35973" s="1" t="str">
        <f t="shared" si="3938"/>
        <v>Manhã</v>
      </c>
    </row>
    <row r="35974" spans="1:7" x14ac:dyDescent="0.2">
      <c r="A35974" s="1">
        <f t="shared" si="3939"/>
        <v>35973</v>
      </c>
      <c r="B35974" s="2">
        <f t="shared" si="3940"/>
        <v>0.41634259259283662</v>
      </c>
      <c r="C35974" s="1">
        <f t="shared" si="3934"/>
        <v>9</v>
      </c>
      <c r="D35974" s="1">
        <f t="shared" si="3935"/>
        <v>59</v>
      </c>
      <c r="E35974" s="1">
        <f t="shared" si="3936"/>
        <v>32</v>
      </c>
      <c r="F35974" s="1">
        <f t="shared" si="3937"/>
        <v>599</v>
      </c>
      <c r="G35974" s="1" t="str">
        <f t="shared" si="3938"/>
        <v>Manhã</v>
      </c>
    </row>
    <row r="35975" spans="1:7" x14ac:dyDescent="0.2">
      <c r="A35975" s="1">
        <f t="shared" si="3939"/>
        <v>35974</v>
      </c>
      <c r="B35975" s="2">
        <f t="shared" si="3940"/>
        <v>0.41635416666691072</v>
      </c>
      <c r="C35975" s="1">
        <f t="shared" si="3934"/>
        <v>9</v>
      </c>
      <c r="D35975" s="1">
        <f t="shared" si="3935"/>
        <v>59</v>
      </c>
      <c r="E35975" s="1">
        <f t="shared" si="3936"/>
        <v>33</v>
      </c>
      <c r="F35975" s="1">
        <f t="shared" si="3937"/>
        <v>599</v>
      </c>
      <c r="G35975" s="1" t="str">
        <f t="shared" si="3938"/>
        <v>Manhã</v>
      </c>
    </row>
    <row r="35976" spans="1:7" x14ac:dyDescent="0.2">
      <c r="A35976" s="1">
        <f t="shared" si="3939"/>
        <v>35975</v>
      </c>
      <c r="B35976" s="2">
        <f t="shared" si="3940"/>
        <v>0.41636574074098481</v>
      </c>
      <c r="C35976" s="1">
        <f t="shared" si="3934"/>
        <v>9</v>
      </c>
      <c r="D35976" s="1">
        <f t="shared" si="3935"/>
        <v>59</v>
      </c>
      <c r="E35976" s="1">
        <f t="shared" si="3936"/>
        <v>34</v>
      </c>
      <c r="F35976" s="1">
        <f t="shared" si="3937"/>
        <v>599</v>
      </c>
      <c r="G35976" s="1" t="str">
        <f t="shared" si="3938"/>
        <v>Manhã</v>
      </c>
    </row>
    <row r="35977" spans="1:7" x14ac:dyDescent="0.2">
      <c r="A35977" s="1">
        <f t="shared" si="3939"/>
        <v>35976</v>
      </c>
      <c r="B35977" s="2">
        <f t="shared" si="3940"/>
        <v>0.41637731481505891</v>
      </c>
      <c r="C35977" s="1">
        <f t="shared" si="3934"/>
        <v>9</v>
      </c>
      <c r="D35977" s="1">
        <f t="shared" si="3935"/>
        <v>59</v>
      </c>
      <c r="E35977" s="1">
        <f t="shared" si="3936"/>
        <v>35</v>
      </c>
      <c r="F35977" s="1">
        <f t="shared" si="3937"/>
        <v>599</v>
      </c>
      <c r="G35977" s="1" t="str">
        <f t="shared" si="3938"/>
        <v>Manhã</v>
      </c>
    </row>
    <row r="35978" spans="1:7" x14ac:dyDescent="0.2">
      <c r="A35978" s="1">
        <f t="shared" si="3939"/>
        <v>35977</v>
      </c>
      <c r="B35978" s="2">
        <f t="shared" si="3940"/>
        <v>0.416388888889133</v>
      </c>
      <c r="C35978" s="1">
        <f t="shared" si="3934"/>
        <v>9</v>
      </c>
      <c r="D35978" s="1">
        <f t="shared" si="3935"/>
        <v>59</v>
      </c>
      <c r="E35978" s="1">
        <f t="shared" si="3936"/>
        <v>36</v>
      </c>
      <c r="F35978" s="1">
        <f t="shared" si="3937"/>
        <v>599</v>
      </c>
      <c r="G35978" s="1" t="str">
        <f t="shared" si="3938"/>
        <v>Manhã</v>
      </c>
    </row>
    <row r="35979" spans="1:7" x14ac:dyDescent="0.2">
      <c r="A35979" s="1">
        <f t="shared" si="3939"/>
        <v>35978</v>
      </c>
      <c r="B35979" s="2">
        <f t="shared" si="3940"/>
        <v>0.4164004629632071</v>
      </c>
      <c r="C35979" s="1">
        <f t="shared" si="3934"/>
        <v>9</v>
      </c>
      <c r="D35979" s="1">
        <f t="shared" si="3935"/>
        <v>59</v>
      </c>
      <c r="E35979" s="1">
        <f t="shared" si="3936"/>
        <v>37</v>
      </c>
      <c r="F35979" s="1">
        <f t="shared" si="3937"/>
        <v>599</v>
      </c>
      <c r="G35979" s="1" t="str">
        <f t="shared" si="3938"/>
        <v>Manhã</v>
      </c>
    </row>
    <row r="35980" spans="1:7" x14ac:dyDescent="0.2">
      <c r="A35980" s="1">
        <f t="shared" si="3939"/>
        <v>35979</v>
      </c>
      <c r="B35980" s="2">
        <f t="shared" si="3940"/>
        <v>0.41641203703728119</v>
      </c>
      <c r="C35980" s="1">
        <f t="shared" si="3934"/>
        <v>9</v>
      </c>
      <c r="D35980" s="1">
        <f t="shared" si="3935"/>
        <v>59</v>
      </c>
      <c r="E35980" s="1">
        <f t="shared" si="3936"/>
        <v>38</v>
      </c>
      <c r="F35980" s="1">
        <f t="shared" si="3937"/>
        <v>599</v>
      </c>
      <c r="G35980" s="1" t="str">
        <f t="shared" si="3938"/>
        <v>Manhã</v>
      </c>
    </row>
    <row r="35981" spans="1:7" x14ac:dyDescent="0.2">
      <c r="A35981" s="1">
        <f t="shared" si="3939"/>
        <v>35980</v>
      </c>
      <c r="B35981" s="2">
        <f t="shared" si="3940"/>
        <v>0.41642361111135529</v>
      </c>
      <c r="C35981" s="1">
        <f t="shared" si="3934"/>
        <v>9</v>
      </c>
      <c r="D35981" s="1">
        <f t="shared" si="3935"/>
        <v>59</v>
      </c>
      <c r="E35981" s="1">
        <f t="shared" si="3936"/>
        <v>39</v>
      </c>
      <c r="F35981" s="1">
        <f t="shared" si="3937"/>
        <v>599</v>
      </c>
      <c r="G35981" s="1" t="str">
        <f t="shared" si="3938"/>
        <v>Manhã</v>
      </c>
    </row>
    <row r="35982" spans="1:7" x14ac:dyDescent="0.2">
      <c r="A35982" s="1">
        <f t="shared" si="3939"/>
        <v>35981</v>
      </c>
      <c r="B35982" s="2">
        <f t="shared" si="3940"/>
        <v>0.41643518518542938</v>
      </c>
      <c r="C35982" s="1">
        <f t="shared" si="3934"/>
        <v>9</v>
      </c>
      <c r="D35982" s="1">
        <f t="shared" si="3935"/>
        <v>59</v>
      </c>
      <c r="E35982" s="1">
        <f t="shared" si="3936"/>
        <v>40</v>
      </c>
      <c r="F35982" s="1">
        <f t="shared" si="3937"/>
        <v>599</v>
      </c>
      <c r="G35982" s="1" t="str">
        <f t="shared" si="3938"/>
        <v>Manhã</v>
      </c>
    </row>
    <row r="35983" spans="1:7" x14ac:dyDescent="0.2">
      <c r="A35983" s="1">
        <f t="shared" si="3939"/>
        <v>35982</v>
      </c>
      <c r="B35983" s="2">
        <f t="shared" si="3940"/>
        <v>0.41644675925950347</v>
      </c>
      <c r="C35983" s="1">
        <f t="shared" si="3934"/>
        <v>9</v>
      </c>
      <c r="D35983" s="1">
        <f t="shared" si="3935"/>
        <v>59</v>
      </c>
      <c r="E35983" s="1">
        <f t="shared" si="3936"/>
        <v>41</v>
      </c>
      <c r="F35983" s="1">
        <f t="shared" si="3937"/>
        <v>599</v>
      </c>
      <c r="G35983" s="1" t="str">
        <f t="shared" si="3938"/>
        <v>Manhã</v>
      </c>
    </row>
    <row r="35984" spans="1:7" x14ac:dyDescent="0.2">
      <c r="A35984" s="1">
        <f t="shared" si="3939"/>
        <v>35983</v>
      </c>
      <c r="B35984" s="2">
        <f t="shared" si="3940"/>
        <v>0.41645833333357757</v>
      </c>
      <c r="C35984" s="1">
        <f t="shared" si="3934"/>
        <v>9</v>
      </c>
      <c r="D35984" s="1">
        <f t="shared" si="3935"/>
        <v>59</v>
      </c>
      <c r="E35984" s="1">
        <f t="shared" si="3936"/>
        <v>42</v>
      </c>
      <c r="F35984" s="1">
        <f t="shared" si="3937"/>
        <v>599</v>
      </c>
      <c r="G35984" s="1" t="str">
        <f t="shared" si="3938"/>
        <v>Manhã</v>
      </c>
    </row>
    <row r="35985" spans="1:7" x14ac:dyDescent="0.2">
      <c r="A35985" s="1">
        <f t="shared" si="3939"/>
        <v>35984</v>
      </c>
      <c r="B35985" s="2">
        <f t="shared" si="3940"/>
        <v>0.41646990740765166</v>
      </c>
      <c r="C35985" s="1">
        <f t="shared" si="3934"/>
        <v>9</v>
      </c>
      <c r="D35985" s="1">
        <f t="shared" si="3935"/>
        <v>59</v>
      </c>
      <c r="E35985" s="1">
        <f t="shared" si="3936"/>
        <v>43</v>
      </c>
      <c r="F35985" s="1">
        <f t="shared" si="3937"/>
        <v>599</v>
      </c>
      <c r="G35985" s="1" t="str">
        <f t="shared" si="3938"/>
        <v>Manhã</v>
      </c>
    </row>
    <row r="35986" spans="1:7" x14ac:dyDescent="0.2">
      <c r="A35986" s="1">
        <f t="shared" si="3939"/>
        <v>35985</v>
      </c>
      <c r="B35986" s="2">
        <f t="shared" si="3940"/>
        <v>0.41648148148172576</v>
      </c>
      <c r="C35986" s="1">
        <f t="shared" si="3934"/>
        <v>9</v>
      </c>
      <c r="D35986" s="1">
        <f t="shared" si="3935"/>
        <v>59</v>
      </c>
      <c r="E35986" s="1">
        <f t="shared" si="3936"/>
        <v>44</v>
      </c>
      <c r="F35986" s="1">
        <f t="shared" si="3937"/>
        <v>599</v>
      </c>
      <c r="G35986" s="1" t="str">
        <f t="shared" si="3938"/>
        <v>Manhã</v>
      </c>
    </row>
    <row r="35987" spans="1:7" x14ac:dyDescent="0.2">
      <c r="A35987" s="1">
        <f t="shared" si="3939"/>
        <v>35986</v>
      </c>
      <c r="B35987" s="2">
        <f t="shared" si="3940"/>
        <v>0.41649305555579985</v>
      </c>
      <c r="C35987" s="1">
        <f t="shared" si="3934"/>
        <v>9</v>
      </c>
      <c r="D35987" s="1">
        <f t="shared" si="3935"/>
        <v>59</v>
      </c>
      <c r="E35987" s="1">
        <f t="shared" si="3936"/>
        <v>45</v>
      </c>
      <c r="F35987" s="1">
        <f t="shared" si="3937"/>
        <v>599</v>
      </c>
      <c r="G35987" s="1" t="str">
        <f t="shared" si="3938"/>
        <v>Manhã</v>
      </c>
    </row>
    <row r="35988" spans="1:7" x14ac:dyDescent="0.2">
      <c r="A35988" s="1">
        <f t="shared" si="3939"/>
        <v>35987</v>
      </c>
      <c r="B35988" s="2">
        <f t="shared" si="3940"/>
        <v>0.41650462962987395</v>
      </c>
      <c r="C35988" s="1">
        <f t="shared" si="3934"/>
        <v>9</v>
      </c>
      <c r="D35988" s="1">
        <f t="shared" si="3935"/>
        <v>59</v>
      </c>
      <c r="E35988" s="1">
        <f t="shared" si="3936"/>
        <v>46</v>
      </c>
      <c r="F35988" s="1">
        <f t="shared" si="3937"/>
        <v>599</v>
      </c>
      <c r="G35988" s="1" t="str">
        <f t="shared" si="3938"/>
        <v>Manhã</v>
      </c>
    </row>
    <row r="35989" spans="1:7" x14ac:dyDescent="0.2">
      <c r="A35989" s="1">
        <f t="shared" si="3939"/>
        <v>35988</v>
      </c>
      <c r="B35989" s="2">
        <f t="shared" si="3940"/>
        <v>0.41651620370394804</v>
      </c>
      <c r="C35989" s="1">
        <f t="shared" si="3934"/>
        <v>9</v>
      </c>
      <c r="D35989" s="1">
        <f t="shared" si="3935"/>
        <v>59</v>
      </c>
      <c r="E35989" s="1">
        <f t="shared" si="3936"/>
        <v>47</v>
      </c>
      <c r="F35989" s="1">
        <f t="shared" si="3937"/>
        <v>599</v>
      </c>
      <c r="G35989" s="1" t="str">
        <f t="shared" si="3938"/>
        <v>Manhã</v>
      </c>
    </row>
    <row r="35990" spans="1:7" x14ac:dyDescent="0.2">
      <c r="A35990" s="1">
        <f t="shared" si="3939"/>
        <v>35989</v>
      </c>
      <c r="B35990" s="2">
        <f t="shared" si="3940"/>
        <v>0.41652777777802213</v>
      </c>
      <c r="C35990" s="1">
        <f t="shared" si="3934"/>
        <v>9</v>
      </c>
      <c r="D35990" s="1">
        <f t="shared" si="3935"/>
        <v>59</v>
      </c>
      <c r="E35990" s="1">
        <f t="shared" si="3936"/>
        <v>48</v>
      </c>
      <c r="F35990" s="1">
        <f t="shared" si="3937"/>
        <v>599</v>
      </c>
      <c r="G35990" s="1" t="str">
        <f t="shared" si="3938"/>
        <v>Manhã</v>
      </c>
    </row>
    <row r="35991" spans="1:7" x14ac:dyDescent="0.2">
      <c r="A35991" s="1">
        <f t="shared" si="3939"/>
        <v>35990</v>
      </c>
      <c r="B35991" s="2">
        <f t="shared" si="3940"/>
        <v>0.41653935185209623</v>
      </c>
      <c r="C35991" s="1">
        <f t="shared" si="3934"/>
        <v>9</v>
      </c>
      <c r="D35991" s="1">
        <f t="shared" si="3935"/>
        <v>59</v>
      </c>
      <c r="E35991" s="1">
        <f t="shared" si="3936"/>
        <v>49</v>
      </c>
      <c r="F35991" s="1">
        <f t="shared" si="3937"/>
        <v>599</v>
      </c>
      <c r="G35991" s="1" t="str">
        <f t="shared" si="3938"/>
        <v>Manhã</v>
      </c>
    </row>
    <row r="35992" spans="1:7" x14ac:dyDescent="0.2">
      <c r="A35992" s="1">
        <f t="shared" si="3939"/>
        <v>35991</v>
      </c>
      <c r="B35992" s="2">
        <f t="shared" si="3940"/>
        <v>0.41655092592617032</v>
      </c>
      <c r="C35992" s="1">
        <f t="shared" si="3934"/>
        <v>9</v>
      </c>
      <c r="D35992" s="1">
        <f t="shared" si="3935"/>
        <v>59</v>
      </c>
      <c r="E35992" s="1">
        <f t="shared" si="3936"/>
        <v>50</v>
      </c>
      <c r="F35992" s="1">
        <f t="shared" si="3937"/>
        <v>599</v>
      </c>
      <c r="G35992" s="1" t="str">
        <f t="shared" si="3938"/>
        <v>Manhã</v>
      </c>
    </row>
    <row r="35993" spans="1:7" x14ac:dyDescent="0.2">
      <c r="A35993" s="1">
        <f t="shared" si="3939"/>
        <v>35992</v>
      </c>
      <c r="B35993" s="2">
        <f t="shared" si="3940"/>
        <v>0.41656250000024442</v>
      </c>
      <c r="C35993" s="1">
        <f t="shared" si="3934"/>
        <v>9</v>
      </c>
      <c r="D35993" s="1">
        <f t="shared" si="3935"/>
        <v>59</v>
      </c>
      <c r="E35993" s="1">
        <f t="shared" si="3936"/>
        <v>51</v>
      </c>
      <c r="F35993" s="1">
        <f t="shared" si="3937"/>
        <v>599</v>
      </c>
      <c r="G35993" s="1" t="str">
        <f t="shared" si="3938"/>
        <v>Manhã</v>
      </c>
    </row>
    <row r="35994" spans="1:7" x14ac:dyDescent="0.2">
      <c r="A35994" s="1">
        <f t="shared" si="3939"/>
        <v>35993</v>
      </c>
      <c r="B35994" s="2">
        <f t="shared" si="3940"/>
        <v>0.41657407407431851</v>
      </c>
      <c r="C35994" s="1">
        <f t="shared" si="3934"/>
        <v>9</v>
      </c>
      <c r="D35994" s="1">
        <f t="shared" si="3935"/>
        <v>59</v>
      </c>
      <c r="E35994" s="1">
        <f t="shared" si="3936"/>
        <v>52</v>
      </c>
      <c r="F35994" s="1">
        <f t="shared" si="3937"/>
        <v>599</v>
      </c>
      <c r="G35994" s="1" t="str">
        <f t="shared" si="3938"/>
        <v>Manhã</v>
      </c>
    </row>
    <row r="35995" spans="1:7" x14ac:dyDescent="0.2">
      <c r="A35995" s="1">
        <f t="shared" si="3939"/>
        <v>35994</v>
      </c>
      <c r="B35995" s="2">
        <f t="shared" si="3940"/>
        <v>0.41658564814839261</v>
      </c>
      <c r="C35995" s="1">
        <f t="shared" si="3934"/>
        <v>9</v>
      </c>
      <c r="D35995" s="1">
        <f t="shared" si="3935"/>
        <v>59</v>
      </c>
      <c r="E35995" s="1">
        <f t="shared" si="3936"/>
        <v>53</v>
      </c>
      <c r="F35995" s="1">
        <f t="shared" si="3937"/>
        <v>599</v>
      </c>
      <c r="G35995" s="1" t="str">
        <f t="shared" si="3938"/>
        <v>Manhã</v>
      </c>
    </row>
    <row r="35996" spans="1:7" x14ac:dyDescent="0.2">
      <c r="A35996" s="1">
        <f t="shared" si="3939"/>
        <v>35995</v>
      </c>
      <c r="B35996" s="2">
        <f t="shared" si="3940"/>
        <v>0.4165972222224667</v>
      </c>
      <c r="C35996" s="1">
        <f t="shared" si="3934"/>
        <v>9</v>
      </c>
      <c r="D35996" s="1">
        <f t="shared" si="3935"/>
        <v>59</v>
      </c>
      <c r="E35996" s="1">
        <f t="shared" si="3936"/>
        <v>54</v>
      </c>
      <c r="F35996" s="1">
        <f t="shared" si="3937"/>
        <v>599</v>
      </c>
      <c r="G35996" s="1" t="str">
        <f t="shared" si="3938"/>
        <v>Manhã</v>
      </c>
    </row>
    <row r="35997" spans="1:7" x14ac:dyDescent="0.2">
      <c r="A35997" s="1">
        <f t="shared" si="3939"/>
        <v>35996</v>
      </c>
      <c r="B35997" s="2">
        <f t="shared" si="3940"/>
        <v>0.4166087962965408</v>
      </c>
      <c r="C35997" s="1">
        <f t="shared" si="3934"/>
        <v>9</v>
      </c>
      <c r="D35997" s="1">
        <f t="shared" si="3935"/>
        <v>59</v>
      </c>
      <c r="E35997" s="1">
        <f t="shared" si="3936"/>
        <v>55</v>
      </c>
      <c r="F35997" s="1">
        <f t="shared" si="3937"/>
        <v>599</v>
      </c>
      <c r="G35997" s="1" t="str">
        <f t="shared" si="3938"/>
        <v>Manhã</v>
      </c>
    </row>
    <row r="35998" spans="1:7" x14ac:dyDescent="0.2">
      <c r="A35998" s="1">
        <f t="shared" si="3939"/>
        <v>35997</v>
      </c>
      <c r="B35998" s="2">
        <f t="shared" si="3940"/>
        <v>0.41662037037061489</v>
      </c>
      <c r="C35998" s="1">
        <f t="shared" si="3934"/>
        <v>9</v>
      </c>
      <c r="D35998" s="1">
        <f t="shared" si="3935"/>
        <v>59</v>
      </c>
      <c r="E35998" s="1">
        <f t="shared" si="3936"/>
        <v>56</v>
      </c>
      <c r="F35998" s="1">
        <f t="shared" si="3937"/>
        <v>599</v>
      </c>
      <c r="G35998" s="1" t="str">
        <f t="shared" si="3938"/>
        <v>Manhã</v>
      </c>
    </row>
    <row r="35999" spans="1:7" x14ac:dyDescent="0.2">
      <c r="A35999" s="1">
        <f t="shared" si="3939"/>
        <v>35998</v>
      </c>
      <c r="B35999" s="2">
        <f t="shared" si="3940"/>
        <v>0.41663194444468898</v>
      </c>
      <c r="C35999" s="1">
        <f t="shared" si="3934"/>
        <v>9</v>
      </c>
      <c r="D35999" s="1">
        <f t="shared" si="3935"/>
        <v>59</v>
      </c>
      <c r="E35999" s="1">
        <f t="shared" si="3936"/>
        <v>57</v>
      </c>
      <c r="F35999" s="1">
        <f t="shared" si="3937"/>
        <v>599</v>
      </c>
      <c r="G35999" s="1" t="str">
        <f t="shared" si="3938"/>
        <v>Manhã</v>
      </c>
    </row>
    <row r="36000" spans="1:7" x14ac:dyDescent="0.2">
      <c r="A36000" s="1">
        <f t="shared" si="3939"/>
        <v>35999</v>
      </c>
      <c r="B36000" s="2">
        <f t="shared" si="3940"/>
        <v>0.41664351851876308</v>
      </c>
      <c r="C36000" s="1">
        <f t="shared" si="3934"/>
        <v>9</v>
      </c>
      <c r="D36000" s="1">
        <f t="shared" si="3935"/>
        <v>59</v>
      </c>
      <c r="E36000" s="1">
        <f t="shared" si="3936"/>
        <v>58</v>
      </c>
      <c r="F36000" s="1">
        <f t="shared" si="3937"/>
        <v>599</v>
      </c>
      <c r="G36000" s="1" t="str">
        <f t="shared" si="3938"/>
        <v>Manhã</v>
      </c>
    </row>
    <row r="36001" spans="1:7" x14ac:dyDescent="0.2">
      <c r="A36001" s="1">
        <f t="shared" si="3939"/>
        <v>36000</v>
      </c>
      <c r="B36001" s="2">
        <f t="shared" si="3940"/>
        <v>0.41665509259283717</v>
      </c>
      <c r="C36001" s="1">
        <f t="shared" si="3934"/>
        <v>9</v>
      </c>
      <c r="D36001" s="1">
        <f t="shared" si="3935"/>
        <v>59</v>
      </c>
      <c r="E36001" s="1">
        <f t="shared" si="3936"/>
        <v>59</v>
      </c>
      <c r="F36001" s="1">
        <f t="shared" si="3937"/>
        <v>599</v>
      </c>
      <c r="G36001" s="1" t="str">
        <f t="shared" si="3938"/>
        <v>Manhã</v>
      </c>
    </row>
    <row r="36002" spans="1:7" x14ac:dyDescent="0.2">
      <c r="A36002" s="1">
        <f t="shared" si="3939"/>
        <v>36001</v>
      </c>
      <c r="B36002" s="2">
        <f t="shared" si="3940"/>
        <v>0.41666666666691127</v>
      </c>
      <c r="C36002" s="1">
        <f t="shared" si="3934"/>
        <v>10</v>
      </c>
      <c r="D36002" s="1">
        <f t="shared" si="3935"/>
        <v>0</v>
      </c>
      <c r="E36002" s="1">
        <f t="shared" si="3936"/>
        <v>0</v>
      </c>
      <c r="F36002" s="1">
        <f t="shared" si="3937"/>
        <v>600</v>
      </c>
      <c r="G36002" s="1" t="str">
        <f t="shared" si="3938"/>
        <v>Manhã</v>
      </c>
    </row>
    <row r="36003" spans="1:7" x14ac:dyDescent="0.2">
      <c r="A36003" s="1">
        <f t="shared" si="3939"/>
        <v>36002</v>
      </c>
      <c r="B36003" s="2">
        <f t="shared" si="3940"/>
        <v>0.41667824074098536</v>
      </c>
      <c r="C36003" s="1">
        <f t="shared" si="3934"/>
        <v>10</v>
      </c>
      <c r="D36003" s="1">
        <f t="shared" si="3935"/>
        <v>0</v>
      </c>
      <c r="E36003" s="1">
        <f t="shared" si="3936"/>
        <v>1</v>
      </c>
      <c r="F36003" s="1">
        <f t="shared" si="3937"/>
        <v>600</v>
      </c>
      <c r="G36003" s="1" t="str">
        <f t="shared" si="3938"/>
        <v>Manhã</v>
      </c>
    </row>
    <row r="36004" spans="1:7" x14ac:dyDescent="0.2">
      <c r="A36004" s="1">
        <f t="shared" si="3939"/>
        <v>36003</v>
      </c>
      <c r="B36004" s="2">
        <f t="shared" si="3940"/>
        <v>0.41668981481505946</v>
      </c>
      <c r="C36004" s="1">
        <f t="shared" si="3934"/>
        <v>10</v>
      </c>
      <c r="D36004" s="1">
        <f t="shared" si="3935"/>
        <v>0</v>
      </c>
      <c r="E36004" s="1">
        <f t="shared" si="3936"/>
        <v>2</v>
      </c>
      <c r="F36004" s="1">
        <f t="shared" si="3937"/>
        <v>600</v>
      </c>
      <c r="G36004" s="1" t="str">
        <f t="shared" si="3938"/>
        <v>Manhã</v>
      </c>
    </row>
    <row r="36005" spans="1:7" x14ac:dyDescent="0.2">
      <c r="A36005" s="1">
        <f t="shared" si="3939"/>
        <v>36004</v>
      </c>
      <c r="B36005" s="2">
        <f t="shared" si="3940"/>
        <v>0.41670138888913355</v>
      </c>
      <c r="C36005" s="1">
        <f t="shared" si="3934"/>
        <v>10</v>
      </c>
      <c r="D36005" s="1">
        <f t="shared" si="3935"/>
        <v>0</v>
      </c>
      <c r="E36005" s="1">
        <f t="shared" si="3936"/>
        <v>3</v>
      </c>
      <c r="F36005" s="1">
        <f t="shared" si="3937"/>
        <v>600</v>
      </c>
      <c r="G36005" s="1" t="str">
        <f t="shared" si="3938"/>
        <v>Manhã</v>
      </c>
    </row>
    <row r="36006" spans="1:7" x14ac:dyDescent="0.2">
      <c r="A36006" s="1">
        <f t="shared" si="3939"/>
        <v>36005</v>
      </c>
      <c r="B36006" s="2">
        <f t="shared" si="3940"/>
        <v>0.41671296296320764</v>
      </c>
      <c r="C36006" s="1">
        <f t="shared" si="3934"/>
        <v>10</v>
      </c>
      <c r="D36006" s="1">
        <f t="shared" si="3935"/>
        <v>0</v>
      </c>
      <c r="E36006" s="1">
        <f t="shared" si="3936"/>
        <v>4</v>
      </c>
      <c r="F36006" s="1">
        <f t="shared" si="3937"/>
        <v>600</v>
      </c>
      <c r="G36006" s="1" t="str">
        <f t="shared" si="3938"/>
        <v>Manhã</v>
      </c>
    </row>
    <row r="36007" spans="1:7" x14ac:dyDescent="0.2">
      <c r="A36007" s="1">
        <f t="shared" si="3939"/>
        <v>36006</v>
      </c>
      <c r="B36007" s="2">
        <f t="shared" si="3940"/>
        <v>0.41672453703728174</v>
      </c>
      <c r="C36007" s="1">
        <f t="shared" si="3934"/>
        <v>10</v>
      </c>
      <c r="D36007" s="1">
        <f t="shared" si="3935"/>
        <v>0</v>
      </c>
      <c r="E36007" s="1">
        <f t="shared" si="3936"/>
        <v>5</v>
      </c>
      <c r="F36007" s="1">
        <f t="shared" si="3937"/>
        <v>600</v>
      </c>
      <c r="G36007" s="1" t="str">
        <f t="shared" si="3938"/>
        <v>Manhã</v>
      </c>
    </row>
    <row r="36008" spans="1:7" x14ac:dyDescent="0.2">
      <c r="A36008" s="1">
        <f t="shared" si="3939"/>
        <v>36007</v>
      </c>
      <c r="B36008" s="2">
        <f t="shared" si="3940"/>
        <v>0.41673611111135583</v>
      </c>
      <c r="C36008" s="1">
        <f t="shared" si="3934"/>
        <v>10</v>
      </c>
      <c r="D36008" s="1">
        <f t="shared" si="3935"/>
        <v>0</v>
      </c>
      <c r="E36008" s="1">
        <f t="shared" si="3936"/>
        <v>6</v>
      </c>
      <c r="F36008" s="1">
        <f t="shared" si="3937"/>
        <v>600</v>
      </c>
      <c r="G36008" s="1" t="str">
        <f t="shared" si="3938"/>
        <v>Manhã</v>
      </c>
    </row>
    <row r="36009" spans="1:7" x14ac:dyDescent="0.2">
      <c r="A36009" s="1">
        <f t="shared" si="3939"/>
        <v>36008</v>
      </c>
      <c r="B36009" s="2">
        <f t="shared" si="3940"/>
        <v>0.41674768518542993</v>
      </c>
      <c r="C36009" s="1">
        <f t="shared" si="3934"/>
        <v>10</v>
      </c>
      <c r="D36009" s="1">
        <f t="shared" si="3935"/>
        <v>0</v>
      </c>
      <c r="E36009" s="1">
        <f t="shared" si="3936"/>
        <v>7</v>
      </c>
      <c r="F36009" s="1">
        <f t="shared" si="3937"/>
        <v>600</v>
      </c>
      <c r="G36009" s="1" t="str">
        <f t="shared" si="3938"/>
        <v>Manhã</v>
      </c>
    </row>
    <row r="36010" spans="1:7" x14ac:dyDescent="0.2">
      <c r="A36010" s="1">
        <f t="shared" si="3939"/>
        <v>36009</v>
      </c>
      <c r="B36010" s="2">
        <f t="shared" si="3940"/>
        <v>0.41675925925950402</v>
      </c>
      <c r="C36010" s="1">
        <f t="shared" si="3934"/>
        <v>10</v>
      </c>
      <c r="D36010" s="1">
        <f t="shared" si="3935"/>
        <v>0</v>
      </c>
      <c r="E36010" s="1">
        <f t="shared" si="3936"/>
        <v>8</v>
      </c>
      <c r="F36010" s="1">
        <f t="shared" si="3937"/>
        <v>600</v>
      </c>
      <c r="G36010" s="1" t="str">
        <f t="shared" si="3938"/>
        <v>Manhã</v>
      </c>
    </row>
    <row r="36011" spans="1:7" x14ac:dyDescent="0.2">
      <c r="A36011" s="1">
        <f t="shared" si="3939"/>
        <v>36010</v>
      </c>
      <c r="B36011" s="2">
        <f t="shared" si="3940"/>
        <v>0.41677083333357812</v>
      </c>
      <c r="C36011" s="1">
        <f t="shared" si="3934"/>
        <v>10</v>
      </c>
      <c r="D36011" s="1">
        <f t="shared" si="3935"/>
        <v>0</v>
      </c>
      <c r="E36011" s="1">
        <f t="shared" si="3936"/>
        <v>9</v>
      </c>
      <c r="F36011" s="1">
        <f t="shared" si="3937"/>
        <v>600</v>
      </c>
      <c r="G36011" s="1" t="str">
        <f t="shared" si="3938"/>
        <v>Manhã</v>
      </c>
    </row>
    <row r="36012" spans="1:7" x14ac:dyDescent="0.2">
      <c r="A36012" s="1">
        <f t="shared" si="3939"/>
        <v>36011</v>
      </c>
      <c r="B36012" s="2">
        <f t="shared" si="3940"/>
        <v>0.41678240740765221</v>
      </c>
      <c r="C36012" s="1">
        <f t="shared" si="3934"/>
        <v>10</v>
      </c>
      <c r="D36012" s="1">
        <f t="shared" si="3935"/>
        <v>0</v>
      </c>
      <c r="E36012" s="1">
        <f t="shared" si="3936"/>
        <v>10</v>
      </c>
      <c r="F36012" s="1">
        <f t="shared" si="3937"/>
        <v>600</v>
      </c>
      <c r="G36012" s="1" t="str">
        <f t="shared" si="3938"/>
        <v>Manhã</v>
      </c>
    </row>
    <row r="36013" spans="1:7" x14ac:dyDescent="0.2">
      <c r="A36013" s="1">
        <f t="shared" si="3939"/>
        <v>36012</v>
      </c>
      <c r="B36013" s="2">
        <f t="shared" si="3940"/>
        <v>0.41679398148172631</v>
      </c>
      <c r="C36013" s="1">
        <f t="shared" si="3934"/>
        <v>10</v>
      </c>
      <c r="D36013" s="1">
        <f t="shared" si="3935"/>
        <v>0</v>
      </c>
      <c r="E36013" s="1">
        <f t="shared" si="3936"/>
        <v>11</v>
      </c>
      <c r="F36013" s="1">
        <f t="shared" si="3937"/>
        <v>600</v>
      </c>
      <c r="G36013" s="1" t="str">
        <f t="shared" si="3938"/>
        <v>Manhã</v>
      </c>
    </row>
    <row r="36014" spans="1:7" x14ac:dyDescent="0.2">
      <c r="A36014" s="1">
        <f t="shared" si="3939"/>
        <v>36013</v>
      </c>
      <c r="B36014" s="2">
        <f t="shared" si="3940"/>
        <v>0.4168055555558004</v>
      </c>
      <c r="C36014" s="1">
        <f t="shared" si="3934"/>
        <v>10</v>
      </c>
      <c r="D36014" s="1">
        <f t="shared" si="3935"/>
        <v>0</v>
      </c>
      <c r="E36014" s="1">
        <f t="shared" si="3936"/>
        <v>12</v>
      </c>
      <c r="F36014" s="1">
        <f t="shared" si="3937"/>
        <v>600</v>
      </c>
      <c r="G36014" s="1" t="str">
        <f t="shared" si="3938"/>
        <v>Manhã</v>
      </c>
    </row>
    <row r="36015" spans="1:7" x14ac:dyDescent="0.2">
      <c r="A36015" s="1">
        <f t="shared" si="3939"/>
        <v>36014</v>
      </c>
      <c r="B36015" s="2">
        <f t="shared" si="3940"/>
        <v>0.41681712962987449</v>
      </c>
      <c r="C36015" s="1">
        <f t="shared" si="3934"/>
        <v>10</v>
      </c>
      <c r="D36015" s="1">
        <f t="shared" si="3935"/>
        <v>0</v>
      </c>
      <c r="E36015" s="1">
        <f t="shared" si="3936"/>
        <v>13</v>
      </c>
      <c r="F36015" s="1">
        <f t="shared" si="3937"/>
        <v>600</v>
      </c>
      <c r="G36015" s="1" t="str">
        <f t="shared" si="3938"/>
        <v>Manhã</v>
      </c>
    </row>
    <row r="36016" spans="1:7" x14ac:dyDescent="0.2">
      <c r="A36016" s="1">
        <f t="shared" si="3939"/>
        <v>36015</v>
      </c>
      <c r="B36016" s="2">
        <f t="shared" si="3940"/>
        <v>0.41682870370394859</v>
      </c>
      <c r="C36016" s="1">
        <f t="shared" si="3934"/>
        <v>10</v>
      </c>
      <c r="D36016" s="1">
        <f t="shared" si="3935"/>
        <v>0</v>
      </c>
      <c r="E36016" s="1">
        <f t="shared" si="3936"/>
        <v>14</v>
      </c>
      <c r="F36016" s="1">
        <f t="shared" si="3937"/>
        <v>600</v>
      </c>
      <c r="G36016" s="1" t="str">
        <f t="shared" si="3938"/>
        <v>Manhã</v>
      </c>
    </row>
    <row r="36017" spans="1:7" x14ac:dyDescent="0.2">
      <c r="A36017" s="1">
        <f t="shared" si="3939"/>
        <v>36016</v>
      </c>
      <c r="B36017" s="2">
        <f t="shared" si="3940"/>
        <v>0.41684027777802268</v>
      </c>
      <c r="C36017" s="1">
        <f t="shared" si="3934"/>
        <v>10</v>
      </c>
      <c r="D36017" s="1">
        <f t="shared" si="3935"/>
        <v>0</v>
      </c>
      <c r="E36017" s="1">
        <f t="shared" si="3936"/>
        <v>15</v>
      </c>
      <c r="F36017" s="1">
        <f t="shared" si="3937"/>
        <v>600</v>
      </c>
      <c r="G36017" s="1" t="str">
        <f t="shared" si="3938"/>
        <v>Manhã</v>
      </c>
    </row>
    <row r="36018" spans="1:7" x14ac:dyDescent="0.2">
      <c r="A36018" s="1">
        <f t="shared" si="3939"/>
        <v>36017</v>
      </c>
      <c r="B36018" s="2">
        <f t="shared" si="3940"/>
        <v>0.41685185185209678</v>
      </c>
      <c r="C36018" s="1">
        <f t="shared" si="3934"/>
        <v>10</v>
      </c>
      <c r="D36018" s="1">
        <f t="shared" si="3935"/>
        <v>0</v>
      </c>
      <c r="E36018" s="1">
        <f t="shared" si="3936"/>
        <v>16</v>
      </c>
      <c r="F36018" s="1">
        <f t="shared" si="3937"/>
        <v>600</v>
      </c>
      <c r="G36018" s="1" t="str">
        <f t="shared" si="3938"/>
        <v>Manhã</v>
      </c>
    </row>
    <row r="36019" spans="1:7" x14ac:dyDescent="0.2">
      <c r="A36019" s="1">
        <f t="shared" si="3939"/>
        <v>36018</v>
      </c>
      <c r="B36019" s="2">
        <f t="shared" si="3940"/>
        <v>0.41686342592617087</v>
      </c>
      <c r="C36019" s="1">
        <f t="shared" si="3934"/>
        <v>10</v>
      </c>
      <c r="D36019" s="1">
        <f t="shared" si="3935"/>
        <v>0</v>
      </c>
      <c r="E36019" s="1">
        <f t="shared" si="3936"/>
        <v>17</v>
      </c>
      <c r="F36019" s="1">
        <f t="shared" si="3937"/>
        <v>600</v>
      </c>
      <c r="G36019" s="1" t="str">
        <f t="shared" si="3938"/>
        <v>Manhã</v>
      </c>
    </row>
    <row r="36020" spans="1:7" x14ac:dyDescent="0.2">
      <c r="A36020" s="1">
        <f t="shared" si="3939"/>
        <v>36019</v>
      </c>
      <c r="B36020" s="2">
        <f t="shared" si="3940"/>
        <v>0.41687500000024497</v>
      </c>
      <c r="C36020" s="1">
        <f t="shared" si="3934"/>
        <v>10</v>
      </c>
      <c r="D36020" s="1">
        <f t="shared" si="3935"/>
        <v>0</v>
      </c>
      <c r="E36020" s="1">
        <f t="shared" si="3936"/>
        <v>18</v>
      </c>
      <c r="F36020" s="1">
        <f t="shared" si="3937"/>
        <v>600</v>
      </c>
      <c r="G36020" s="1" t="str">
        <f t="shared" si="3938"/>
        <v>Manhã</v>
      </c>
    </row>
    <row r="36021" spans="1:7" x14ac:dyDescent="0.2">
      <c r="A36021" s="1">
        <f t="shared" si="3939"/>
        <v>36020</v>
      </c>
      <c r="B36021" s="2">
        <f t="shared" si="3940"/>
        <v>0.41688657407431906</v>
      </c>
      <c r="C36021" s="1">
        <f t="shared" si="3934"/>
        <v>10</v>
      </c>
      <c r="D36021" s="1">
        <f t="shared" si="3935"/>
        <v>0</v>
      </c>
      <c r="E36021" s="1">
        <f t="shared" si="3936"/>
        <v>19</v>
      </c>
      <c r="F36021" s="1">
        <f t="shared" si="3937"/>
        <v>600</v>
      </c>
      <c r="G36021" s="1" t="str">
        <f t="shared" si="3938"/>
        <v>Manhã</v>
      </c>
    </row>
    <row r="36022" spans="1:7" x14ac:dyDescent="0.2">
      <c r="A36022" s="1">
        <f t="shared" si="3939"/>
        <v>36021</v>
      </c>
      <c r="B36022" s="2">
        <f t="shared" si="3940"/>
        <v>0.41689814814839316</v>
      </c>
      <c r="C36022" s="1">
        <f t="shared" si="3934"/>
        <v>10</v>
      </c>
      <c r="D36022" s="1">
        <f t="shared" si="3935"/>
        <v>0</v>
      </c>
      <c r="E36022" s="1">
        <f t="shared" si="3936"/>
        <v>20</v>
      </c>
      <c r="F36022" s="1">
        <f t="shared" si="3937"/>
        <v>600</v>
      </c>
      <c r="G36022" s="1" t="str">
        <f t="shared" si="3938"/>
        <v>Manhã</v>
      </c>
    </row>
    <row r="36023" spans="1:7" x14ac:dyDescent="0.2">
      <c r="A36023" s="1">
        <f t="shared" si="3939"/>
        <v>36022</v>
      </c>
      <c r="B36023" s="2">
        <f t="shared" si="3940"/>
        <v>0.41690972222246725</v>
      </c>
      <c r="C36023" s="1">
        <f t="shared" si="3934"/>
        <v>10</v>
      </c>
      <c r="D36023" s="1">
        <f t="shared" si="3935"/>
        <v>0</v>
      </c>
      <c r="E36023" s="1">
        <f t="shared" si="3936"/>
        <v>21</v>
      </c>
      <c r="F36023" s="1">
        <f t="shared" si="3937"/>
        <v>600</v>
      </c>
      <c r="G36023" s="1" t="str">
        <f t="shared" si="3938"/>
        <v>Manhã</v>
      </c>
    </row>
    <row r="36024" spans="1:7" x14ac:dyDescent="0.2">
      <c r="A36024" s="1">
        <f t="shared" si="3939"/>
        <v>36023</v>
      </c>
      <c r="B36024" s="2">
        <f t="shared" si="3940"/>
        <v>0.41692129629654134</v>
      </c>
      <c r="C36024" s="1">
        <f t="shared" si="3934"/>
        <v>10</v>
      </c>
      <c r="D36024" s="1">
        <f t="shared" si="3935"/>
        <v>0</v>
      </c>
      <c r="E36024" s="1">
        <f t="shared" si="3936"/>
        <v>22</v>
      </c>
      <c r="F36024" s="1">
        <f t="shared" si="3937"/>
        <v>600</v>
      </c>
      <c r="G36024" s="1" t="str">
        <f t="shared" si="3938"/>
        <v>Manhã</v>
      </c>
    </row>
    <row r="36025" spans="1:7" x14ac:dyDescent="0.2">
      <c r="A36025" s="1">
        <f t="shared" si="3939"/>
        <v>36024</v>
      </c>
      <c r="B36025" s="2">
        <f t="shared" si="3940"/>
        <v>0.41693287037061544</v>
      </c>
      <c r="C36025" s="1">
        <f t="shared" si="3934"/>
        <v>10</v>
      </c>
      <c r="D36025" s="1">
        <f t="shared" si="3935"/>
        <v>0</v>
      </c>
      <c r="E36025" s="1">
        <f t="shared" si="3936"/>
        <v>23</v>
      </c>
      <c r="F36025" s="1">
        <f t="shared" si="3937"/>
        <v>600</v>
      </c>
      <c r="G36025" s="1" t="str">
        <f t="shared" si="3938"/>
        <v>Manhã</v>
      </c>
    </row>
    <row r="36026" spans="1:7" x14ac:dyDescent="0.2">
      <c r="A36026" s="1">
        <f t="shared" si="3939"/>
        <v>36025</v>
      </c>
      <c r="B36026" s="2">
        <f t="shared" si="3940"/>
        <v>0.41694444444468953</v>
      </c>
      <c r="C36026" s="1">
        <f t="shared" si="3934"/>
        <v>10</v>
      </c>
      <c r="D36026" s="1">
        <f t="shared" si="3935"/>
        <v>0</v>
      </c>
      <c r="E36026" s="1">
        <f t="shared" si="3936"/>
        <v>24</v>
      </c>
      <c r="F36026" s="1">
        <f t="shared" si="3937"/>
        <v>600</v>
      </c>
      <c r="G36026" s="1" t="str">
        <f t="shared" si="3938"/>
        <v>Manhã</v>
      </c>
    </row>
    <row r="36027" spans="1:7" x14ac:dyDescent="0.2">
      <c r="A36027" s="1">
        <f t="shared" si="3939"/>
        <v>36026</v>
      </c>
      <c r="B36027" s="2">
        <f t="shared" si="3940"/>
        <v>0.41695601851876363</v>
      </c>
      <c r="C36027" s="1">
        <f t="shared" si="3934"/>
        <v>10</v>
      </c>
      <c r="D36027" s="1">
        <f t="shared" si="3935"/>
        <v>0</v>
      </c>
      <c r="E36027" s="1">
        <f t="shared" si="3936"/>
        <v>25</v>
      </c>
      <c r="F36027" s="1">
        <f t="shared" si="3937"/>
        <v>600</v>
      </c>
      <c r="G36027" s="1" t="str">
        <f t="shared" si="3938"/>
        <v>Manhã</v>
      </c>
    </row>
    <row r="36028" spans="1:7" x14ac:dyDescent="0.2">
      <c r="A36028" s="1">
        <f t="shared" si="3939"/>
        <v>36027</v>
      </c>
      <c r="B36028" s="2">
        <f t="shared" si="3940"/>
        <v>0.41696759259283772</v>
      </c>
      <c r="C36028" s="1">
        <f t="shared" si="3934"/>
        <v>10</v>
      </c>
      <c r="D36028" s="1">
        <f t="shared" si="3935"/>
        <v>0</v>
      </c>
      <c r="E36028" s="1">
        <f t="shared" si="3936"/>
        <v>26</v>
      </c>
      <c r="F36028" s="1">
        <f t="shared" si="3937"/>
        <v>600</v>
      </c>
      <c r="G36028" s="1" t="str">
        <f t="shared" si="3938"/>
        <v>Manhã</v>
      </c>
    </row>
    <row r="36029" spans="1:7" x14ac:dyDescent="0.2">
      <c r="A36029" s="1">
        <f t="shared" si="3939"/>
        <v>36028</v>
      </c>
      <c r="B36029" s="2">
        <f t="shared" si="3940"/>
        <v>0.41697916666691182</v>
      </c>
      <c r="C36029" s="1">
        <f t="shared" si="3934"/>
        <v>10</v>
      </c>
      <c r="D36029" s="1">
        <f t="shared" si="3935"/>
        <v>0</v>
      </c>
      <c r="E36029" s="1">
        <f t="shared" si="3936"/>
        <v>27</v>
      </c>
      <c r="F36029" s="1">
        <f t="shared" si="3937"/>
        <v>600</v>
      </c>
      <c r="G36029" s="1" t="str">
        <f t="shared" si="3938"/>
        <v>Manhã</v>
      </c>
    </row>
    <row r="36030" spans="1:7" x14ac:dyDescent="0.2">
      <c r="A36030" s="1">
        <f t="shared" si="3939"/>
        <v>36029</v>
      </c>
      <c r="B36030" s="2">
        <f t="shared" si="3940"/>
        <v>0.41699074074098591</v>
      </c>
      <c r="C36030" s="1">
        <f t="shared" si="3934"/>
        <v>10</v>
      </c>
      <c r="D36030" s="1">
        <f t="shared" si="3935"/>
        <v>0</v>
      </c>
      <c r="E36030" s="1">
        <f t="shared" si="3936"/>
        <v>28</v>
      </c>
      <c r="F36030" s="1">
        <f t="shared" si="3937"/>
        <v>600</v>
      </c>
      <c r="G36030" s="1" t="str">
        <f t="shared" si="3938"/>
        <v>Manhã</v>
      </c>
    </row>
    <row r="36031" spans="1:7" x14ac:dyDescent="0.2">
      <c r="A36031" s="1">
        <f t="shared" si="3939"/>
        <v>36030</v>
      </c>
      <c r="B36031" s="2">
        <f t="shared" si="3940"/>
        <v>0.41700231481506</v>
      </c>
      <c r="C36031" s="1">
        <f t="shared" si="3934"/>
        <v>10</v>
      </c>
      <c r="D36031" s="1">
        <f t="shared" si="3935"/>
        <v>0</v>
      </c>
      <c r="E36031" s="1">
        <f t="shared" si="3936"/>
        <v>29</v>
      </c>
      <c r="F36031" s="1">
        <f t="shared" si="3937"/>
        <v>600</v>
      </c>
      <c r="G36031" s="1" t="str">
        <f t="shared" si="3938"/>
        <v>Manhã</v>
      </c>
    </row>
    <row r="36032" spans="1:7" x14ac:dyDescent="0.2">
      <c r="A36032" s="1">
        <f t="shared" si="3939"/>
        <v>36031</v>
      </c>
      <c r="B36032" s="2">
        <f t="shared" si="3940"/>
        <v>0.4170138888891341</v>
      </c>
      <c r="C36032" s="1">
        <f t="shared" si="3934"/>
        <v>10</v>
      </c>
      <c r="D36032" s="1">
        <f t="shared" si="3935"/>
        <v>0</v>
      </c>
      <c r="E36032" s="1">
        <f t="shared" si="3936"/>
        <v>30</v>
      </c>
      <c r="F36032" s="1">
        <f t="shared" si="3937"/>
        <v>600</v>
      </c>
      <c r="G36032" s="1" t="str">
        <f t="shared" si="3938"/>
        <v>Manhã</v>
      </c>
    </row>
    <row r="36033" spans="1:7" x14ac:dyDescent="0.2">
      <c r="A36033" s="1">
        <f t="shared" si="3939"/>
        <v>36032</v>
      </c>
      <c r="B36033" s="2">
        <f t="shared" si="3940"/>
        <v>0.41702546296320819</v>
      </c>
      <c r="C36033" s="1">
        <f t="shared" si="3934"/>
        <v>10</v>
      </c>
      <c r="D36033" s="1">
        <f t="shared" si="3935"/>
        <v>0</v>
      </c>
      <c r="E36033" s="1">
        <f t="shared" si="3936"/>
        <v>31</v>
      </c>
      <c r="F36033" s="1">
        <f t="shared" si="3937"/>
        <v>600</v>
      </c>
      <c r="G36033" s="1" t="str">
        <f t="shared" si="3938"/>
        <v>Manhã</v>
      </c>
    </row>
    <row r="36034" spans="1:7" x14ac:dyDescent="0.2">
      <c r="A36034" s="1">
        <f t="shared" si="3939"/>
        <v>36033</v>
      </c>
      <c r="B36034" s="2">
        <f t="shared" si="3940"/>
        <v>0.41703703703728229</v>
      </c>
      <c r="C36034" s="1">
        <f t="shared" ref="C36034:C36097" si="3941">HOUR(B36034)</f>
        <v>10</v>
      </c>
      <c r="D36034" s="1">
        <f t="shared" ref="D36034:D36097" si="3942">MINUTE(B36034)</f>
        <v>0</v>
      </c>
      <c r="E36034" s="1">
        <f t="shared" ref="E36034:E36097" si="3943">SECOND(B36034)</f>
        <v>32</v>
      </c>
      <c r="F36034" s="1">
        <f t="shared" ref="F36034:F36097" si="3944">C36034*60+D36034</f>
        <v>600</v>
      </c>
      <c r="G36034" s="1" t="str">
        <f t="shared" ref="G36034:G36097" si="3945">IF(C36034&lt;6,"Madrugada",IF(C36034&lt;12,"Manhã",IF(C36034&lt;18,"Tarde","Noite")))</f>
        <v>Manhã</v>
      </c>
    </row>
    <row r="36035" spans="1:7" x14ac:dyDescent="0.2">
      <c r="A36035" s="1">
        <f t="shared" ref="A36035:A36098" si="3946">A36034+1</f>
        <v>36034</v>
      </c>
      <c r="B36035" s="2">
        <f t="shared" ref="B36035:B36098" si="3947">B36034+"0:0:01"</f>
        <v>0.41704861111135638</v>
      </c>
      <c r="C36035" s="1">
        <f t="shared" si="3941"/>
        <v>10</v>
      </c>
      <c r="D36035" s="1">
        <f t="shared" si="3942"/>
        <v>0</v>
      </c>
      <c r="E36035" s="1">
        <f t="shared" si="3943"/>
        <v>33</v>
      </c>
      <c r="F36035" s="1">
        <f t="shared" si="3944"/>
        <v>600</v>
      </c>
      <c r="G36035" s="1" t="str">
        <f t="shared" si="3945"/>
        <v>Manhã</v>
      </c>
    </row>
    <row r="36036" spans="1:7" x14ac:dyDescent="0.2">
      <c r="A36036" s="1">
        <f t="shared" si="3946"/>
        <v>36035</v>
      </c>
      <c r="B36036" s="2">
        <f t="shared" si="3947"/>
        <v>0.41706018518543048</v>
      </c>
      <c r="C36036" s="1">
        <f t="shared" si="3941"/>
        <v>10</v>
      </c>
      <c r="D36036" s="1">
        <f t="shared" si="3942"/>
        <v>0</v>
      </c>
      <c r="E36036" s="1">
        <f t="shared" si="3943"/>
        <v>34</v>
      </c>
      <c r="F36036" s="1">
        <f t="shared" si="3944"/>
        <v>600</v>
      </c>
      <c r="G36036" s="1" t="str">
        <f t="shared" si="3945"/>
        <v>Manhã</v>
      </c>
    </row>
    <row r="36037" spans="1:7" x14ac:dyDescent="0.2">
      <c r="A36037" s="1">
        <f t="shared" si="3946"/>
        <v>36036</v>
      </c>
      <c r="B36037" s="2">
        <f t="shared" si="3947"/>
        <v>0.41707175925950457</v>
      </c>
      <c r="C36037" s="1">
        <f t="shared" si="3941"/>
        <v>10</v>
      </c>
      <c r="D36037" s="1">
        <f t="shared" si="3942"/>
        <v>0</v>
      </c>
      <c r="E36037" s="1">
        <f t="shared" si="3943"/>
        <v>35</v>
      </c>
      <c r="F36037" s="1">
        <f t="shared" si="3944"/>
        <v>600</v>
      </c>
      <c r="G36037" s="1" t="str">
        <f t="shared" si="3945"/>
        <v>Manhã</v>
      </c>
    </row>
    <row r="36038" spans="1:7" x14ac:dyDescent="0.2">
      <c r="A36038" s="1">
        <f t="shared" si="3946"/>
        <v>36037</v>
      </c>
      <c r="B36038" s="2">
        <f t="shared" si="3947"/>
        <v>0.41708333333357867</v>
      </c>
      <c r="C36038" s="1">
        <f t="shared" si="3941"/>
        <v>10</v>
      </c>
      <c r="D36038" s="1">
        <f t="shared" si="3942"/>
        <v>0</v>
      </c>
      <c r="E36038" s="1">
        <f t="shared" si="3943"/>
        <v>36</v>
      </c>
      <c r="F36038" s="1">
        <f t="shared" si="3944"/>
        <v>600</v>
      </c>
      <c r="G36038" s="1" t="str">
        <f t="shared" si="3945"/>
        <v>Manhã</v>
      </c>
    </row>
    <row r="36039" spans="1:7" x14ac:dyDescent="0.2">
      <c r="A36039" s="1">
        <f t="shared" si="3946"/>
        <v>36038</v>
      </c>
      <c r="B36039" s="2">
        <f t="shared" si="3947"/>
        <v>0.41709490740765276</v>
      </c>
      <c r="C36039" s="1">
        <f t="shared" si="3941"/>
        <v>10</v>
      </c>
      <c r="D36039" s="1">
        <f t="shared" si="3942"/>
        <v>0</v>
      </c>
      <c r="E36039" s="1">
        <f t="shared" si="3943"/>
        <v>37</v>
      </c>
      <c r="F36039" s="1">
        <f t="shared" si="3944"/>
        <v>600</v>
      </c>
      <c r="G36039" s="1" t="str">
        <f t="shared" si="3945"/>
        <v>Manhã</v>
      </c>
    </row>
    <row r="36040" spans="1:7" x14ac:dyDescent="0.2">
      <c r="A36040" s="1">
        <f t="shared" si="3946"/>
        <v>36039</v>
      </c>
      <c r="B36040" s="2">
        <f t="shared" si="3947"/>
        <v>0.41710648148172685</v>
      </c>
      <c r="C36040" s="1">
        <f t="shared" si="3941"/>
        <v>10</v>
      </c>
      <c r="D36040" s="1">
        <f t="shared" si="3942"/>
        <v>0</v>
      </c>
      <c r="E36040" s="1">
        <f t="shared" si="3943"/>
        <v>38</v>
      </c>
      <c r="F36040" s="1">
        <f t="shared" si="3944"/>
        <v>600</v>
      </c>
      <c r="G36040" s="1" t="str">
        <f t="shared" si="3945"/>
        <v>Manhã</v>
      </c>
    </row>
    <row r="36041" spans="1:7" x14ac:dyDescent="0.2">
      <c r="A36041" s="1">
        <f t="shared" si="3946"/>
        <v>36040</v>
      </c>
      <c r="B36041" s="2">
        <f t="shared" si="3947"/>
        <v>0.41711805555580095</v>
      </c>
      <c r="C36041" s="1">
        <f t="shared" si="3941"/>
        <v>10</v>
      </c>
      <c r="D36041" s="1">
        <f t="shared" si="3942"/>
        <v>0</v>
      </c>
      <c r="E36041" s="1">
        <f t="shared" si="3943"/>
        <v>39</v>
      </c>
      <c r="F36041" s="1">
        <f t="shared" si="3944"/>
        <v>600</v>
      </c>
      <c r="G36041" s="1" t="str">
        <f t="shared" si="3945"/>
        <v>Manhã</v>
      </c>
    </row>
    <row r="36042" spans="1:7" x14ac:dyDescent="0.2">
      <c r="A36042" s="1">
        <f t="shared" si="3946"/>
        <v>36041</v>
      </c>
      <c r="B36042" s="2">
        <f t="shared" si="3947"/>
        <v>0.41712962962987504</v>
      </c>
      <c r="C36042" s="1">
        <f t="shared" si="3941"/>
        <v>10</v>
      </c>
      <c r="D36042" s="1">
        <f t="shared" si="3942"/>
        <v>0</v>
      </c>
      <c r="E36042" s="1">
        <f t="shared" si="3943"/>
        <v>40</v>
      </c>
      <c r="F36042" s="1">
        <f t="shared" si="3944"/>
        <v>600</v>
      </c>
      <c r="G36042" s="1" t="str">
        <f t="shared" si="3945"/>
        <v>Manhã</v>
      </c>
    </row>
    <row r="36043" spans="1:7" x14ac:dyDescent="0.2">
      <c r="A36043" s="1">
        <f t="shared" si="3946"/>
        <v>36042</v>
      </c>
      <c r="B36043" s="2">
        <f t="shared" si="3947"/>
        <v>0.41714120370394914</v>
      </c>
      <c r="C36043" s="1">
        <f t="shared" si="3941"/>
        <v>10</v>
      </c>
      <c r="D36043" s="1">
        <f t="shared" si="3942"/>
        <v>0</v>
      </c>
      <c r="E36043" s="1">
        <f t="shared" si="3943"/>
        <v>41</v>
      </c>
      <c r="F36043" s="1">
        <f t="shared" si="3944"/>
        <v>600</v>
      </c>
      <c r="G36043" s="1" t="str">
        <f t="shared" si="3945"/>
        <v>Manhã</v>
      </c>
    </row>
    <row r="36044" spans="1:7" x14ac:dyDescent="0.2">
      <c r="A36044" s="1">
        <f t="shared" si="3946"/>
        <v>36043</v>
      </c>
      <c r="B36044" s="2">
        <f t="shared" si="3947"/>
        <v>0.41715277777802323</v>
      </c>
      <c r="C36044" s="1">
        <f t="shared" si="3941"/>
        <v>10</v>
      </c>
      <c r="D36044" s="1">
        <f t="shared" si="3942"/>
        <v>0</v>
      </c>
      <c r="E36044" s="1">
        <f t="shared" si="3943"/>
        <v>42</v>
      </c>
      <c r="F36044" s="1">
        <f t="shared" si="3944"/>
        <v>600</v>
      </c>
      <c r="G36044" s="1" t="str">
        <f t="shared" si="3945"/>
        <v>Manhã</v>
      </c>
    </row>
    <row r="36045" spans="1:7" x14ac:dyDescent="0.2">
      <c r="A36045" s="1">
        <f t="shared" si="3946"/>
        <v>36044</v>
      </c>
      <c r="B36045" s="2">
        <f t="shared" si="3947"/>
        <v>0.41716435185209733</v>
      </c>
      <c r="C36045" s="1">
        <f t="shared" si="3941"/>
        <v>10</v>
      </c>
      <c r="D36045" s="1">
        <f t="shared" si="3942"/>
        <v>0</v>
      </c>
      <c r="E36045" s="1">
        <f t="shared" si="3943"/>
        <v>43</v>
      </c>
      <c r="F36045" s="1">
        <f t="shared" si="3944"/>
        <v>600</v>
      </c>
      <c r="G36045" s="1" t="str">
        <f t="shared" si="3945"/>
        <v>Manhã</v>
      </c>
    </row>
    <row r="36046" spans="1:7" x14ac:dyDescent="0.2">
      <c r="A36046" s="1">
        <f t="shared" si="3946"/>
        <v>36045</v>
      </c>
      <c r="B36046" s="2">
        <f t="shared" si="3947"/>
        <v>0.41717592592617142</v>
      </c>
      <c r="C36046" s="1">
        <f t="shared" si="3941"/>
        <v>10</v>
      </c>
      <c r="D36046" s="1">
        <f t="shared" si="3942"/>
        <v>0</v>
      </c>
      <c r="E36046" s="1">
        <f t="shared" si="3943"/>
        <v>44</v>
      </c>
      <c r="F36046" s="1">
        <f t="shared" si="3944"/>
        <v>600</v>
      </c>
      <c r="G36046" s="1" t="str">
        <f t="shared" si="3945"/>
        <v>Manhã</v>
      </c>
    </row>
    <row r="36047" spans="1:7" x14ac:dyDescent="0.2">
      <c r="A36047" s="1">
        <f t="shared" si="3946"/>
        <v>36046</v>
      </c>
      <c r="B36047" s="2">
        <f t="shared" si="3947"/>
        <v>0.41718750000024551</v>
      </c>
      <c r="C36047" s="1">
        <f t="shared" si="3941"/>
        <v>10</v>
      </c>
      <c r="D36047" s="1">
        <f t="shared" si="3942"/>
        <v>0</v>
      </c>
      <c r="E36047" s="1">
        <f t="shared" si="3943"/>
        <v>45</v>
      </c>
      <c r="F36047" s="1">
        <f t="shared" si="3944"/>
        <v>600</v>
      </c>
      <c r="G36047" s="1" t="str">
        <f t="shared" si="3945"/>
        <v>Manhã</v>
      </c>
    </row>
    <row r="36048" spans="1:7" x14ac:dyDescent="0.2">
      <c r="A36048" s="1">
        <f t="shared" si="3946"/>
        <v>36047</v>
      </c>
      <c r="B36048" s="2">
        <f t="shared" si="3947"/>
        <v>0.41719907407431961</v>
      </c>
      <c r="C36048" s="1">
        <f t="shared" si="3941"/>
        <v>10</v>
      </c>
      <c r="D36048" s="1">
        <f t="shared" si="3942"/>
        <v>0</v>
      </c>
      <c r="E36048" s="1">
        <f t="shared" si="3943"/>
        <v>46</v>
      </c>
      <c r="F36048" s="1">
        <f t="shared" si="3944"/>
        <v>600</v>
      </c>
      <c r="G36048" s="1" t="str">
        <f t="shared" si="3945"/>
        <v>Manhã</v>
      </c>
    </row>
    <row r="36049" spans="1:7" x14ac:dyDescent="0.2">
      <c r="A36049" s="1">
        <f t="shared" si="3946"/>
        <v>36048</v>
      </c>
      <c r="B36049" s="2">
        <f t="shared" si="3947"/>
        <v>0.4172106481483937</v>
      </c>
      <c r="C36049" s="1">
        <f t="shared" si="3941"/>
        <v>10</v>
      </c>
      <c r="D36049" s="1">
        <f t="shared" si="3942"/>
        <v>0</v>
      </c>
      <c r="E36049" s="1">
        <f t="shared" si="3943"/>
        <v>47</v>
      </c>
      <c r="F36049" s="1">
        <f t="shared" si="3944"/>
        <v>600</v>
      </c>
      <c r="G36049" s="1" t="str">
        <f t="shared" si="3945"/>
        <v>Manhã</v>
      </c>
    </row>
    <row r="36050" spans="1:7" x14ac:dyDescent="0.2">
      <c r="A36050" s="1">
        <f t="shared" si="3946"/>
        <v>36049</v>
      </c>
      <c r="B36050" s="2">
        <f t="shared" si="3947"/>
        <v>0.4172222222224678</v>
      </c>
      <c r="C36050" s="1">
        <f t="shared" si="3941"/>
        <v>10</v>
      </c>
      <c r="D36050" s="1">
        <f t="shared" si="3942"/>
        <v>0</v>
      </c>
      <c r="E36050" s="1">
        <f t="shared" si="3943"/>
        <v>48</v>
      </c>
      <c r="F36050" s="1">
        <f t="shared" si="3944"/>
        <v>600</v>
      </c>
      <c r="G36050" s="1" t="str">
        <f t="shared" si="3945"/>
        <v>Manhã</v>
      </c>
    </row>
    <row r="36051" spans="1:7" x14ac:dyDescent="0.2">
      <c r="A36051" s="1">
        <f t="shared" si="3946"/>
        <v>36050</v>
      </c>
      <c r="B36051" s="2">
        <f t="shared" si="3947"/>
        <v>0.41723379629654189</v>
      </c>
      <c r="C36051" s="1">
        <f t="shared" si="3941"/>
        <v>10</v>
      </c>
      <c r="D36051" s="1">
        <f t="shared" si="3942"/>
        <v>0</v>
      </c>
      <c r="E36051" s="1">
        <f t="shared" si="3943"/>
        <v>49</v>
      </c>
      <c r="F36051" s="1">
        <f t="shared" si="3944"/>
        <v>600</v>
      </c>
      <c r="G36051" s="1" t="str">
        <f t="shared" si="3945"/>
        <v>Manhã</v>
      </c>
    </row>
    <row r="36052" spans="1:7" x14ac:dyDescent="0.2">
      <c r="A36052" s="1">
        <f t="shared" si="3946"/>
        <v>36051</v>
      </c>
      <c r="B36052" s="2">
        <f t="shared" si="3947"/>
        <v>0.41724537037061599</v>
      </c>
      <c r="C36052" s="1">
        <f t="shared" si="3941"/>
        <v>10</v>
      </c>
      <c r="D36052" s="1">
        <f t="shared" si="3942"/>
        <v>0</v>
      </c>
      <c r="E36052" s="1">
        <f t="shared" si="3943"/>
        <v>50</v>
      </c>
      <c r="F36052" s="1">
        <f t="shared" si="3944"/>
        <v>600</v>
      </c>
      <c r="G36052" s="1" t="str">
        <f t="shared" si="3945"/>
        <v>Manhã</v>
      </c>
    </row>
    <row r="36053" spans="1:7" x14ac:dyDescent="0.2">
      <c r="A36053" s="1">
        <f t="shared" si="3946"/>
        <v>36052</v>
      </c>
      <c r="B36053" s="2">
        <f t="shared" si="3947"/>
        <v>0.41725694444469008</v>
      </c>
      <c r="C36053" s="1">
        <f t="shared" si="3941"/>
        <v>10</v>
      </c>
      <c r="D36053" s="1">
        <f t="shared" si="3942"/>
        <v>0</v>
      </c>
      <c r="E36053" s="1">
        <f t="shared" si="3943"/>
        <v>51</v>
      </c>
      <c r="F36053" s="1">
        <f t="shared" si="3944"/>
        <v>600</v>
      </c>
      <c r="G36053" s="1" t="str">
        <f t="shared" si="3945"/>
        <v>Manhã</v>
      </c>
    </row>
    <row r="36054" spans="1:7" x14ac:dyDescent="0.2">
      <c r="A36054" s="1">
        <f t="shared" si="3946"/>
        <v>36053</v>
      </c>
      <c r="B36054" s="2">
        <f t="shared" si="3947"/>
        <v>0.41726851851876418</v>
      </c>
      <c r="C36054" s="1">
        <f t="shared" si="3941"/>
        <v>10</v>
      </c>
      <c r="D36054" s="1">
        <f t="shared" si="3942"/>
        <v>0</v>
      </c>
      <c r="E36054" s="1">
        <f t="shared" si="3943"/>
        <v>52</v>
      </c>
      <c r="F36054" s="1">
        <f t="shared" si="3944"/>
        <v>600</v>
      </c>
      <c r="G36054" s="1" t="str">
        <f t="shared" si="3945"/>
        <v>Manhã</v>
      </c>
    </row>
    <row r="36055" spans="1:7" x14ac:dyDescent="0.2">
      <c r="A36055" s="1">
        <f t="shared" si="3946"/>
        <v>36054</v>
      </c>
      <c r="B36055" s="2">
        <f t="shared" si="3947"/>
        <v>0.41728009259283827</v>
      </c>
      <c r="C36055" s="1">
        <f t="shared" si="3941"/>
        <v>10</v>
      </c>
      <c r="D36055" s="1">
        <f t="shared" si="3942"/>
        <v>0</v>
      </c>
      <c r="E36055" s="1">
        <f t="shared" si="3943"/>
        <v>53</v>
      </c>
      <c r="F36055" s="1">
        <f t="shared" si="3944"/>
        <v>600</v>
      </c>
      <c r="G36055" s="1" t="str">
        <f t="shared" si="3945"/>
        <v>Manhã</v>
      </c>
    </row>
    <row r="36056" spans="1:7" x14ac:dyDescent="0.2">
      <c r="A36056" s="1">
        <f t="shared" si="3946"/>
        <v>36055</v>
      </c>
      <c r="B36056" s="2">
        <f t="shared" si="3947"/>
        <v>0.41729166666691236</v>
      </c>
      <c r="C36056" s="1">
        <f t="shared" si="3941"/>
        <v>10</v>
      </c>
      <c r="D36056" s="1">
        <f t="shared" si="3942"/>
        <v>0</v>
      </c>
      <c r="E36056" s="1">
        <f t="shared" si="3943"/>
        <v>54</v>
      </c>
      <c r="F36056" s="1">
        <f t="shared" si="3944"/>
        <v>600</v>
      </c>
      <c r="G36056" s="1" t="str">
        <f t="shared" si="3945"/>
        <v>Manhã</v>
      </c>
    </row>
    <row r="36057" spans="1:7" x14ac:dyDescent="0.2">
      <c r="A36057" s="1">
        <f t="shared" si="3946"/>
        <v>36056</v>
      </c>
      <c r="B36057" s="2">
        <f t="shared" si="3947"/>
        <v>0.41730324074098646</v>
      </c>
      <c r="C36057" s="1">
        <f t="shared" si="3941"/>
        <v>10</v>
      </c>
      <c r="D36057" s="1">
        <f t="shared" si="3942"/>
        <v>0</v>
      </c>
      <c r="E36057" s="1">
        <f t="shared" si="3943"/>
        <v>55</v>
      </c>
      <c r="F36057" s="1">
        <f t="shared" si="3944"/>
        <v>600</v>
      </c>
      <c r="G36057" s="1" t="str">
        <f t="shared" si="3945"/>
        <v>Manhã</v>
      </c>
    </row>
    <row r="36058" spans="1:7" x14ac:dyDescent="0.2">
      <c r="A36058" s="1">
        <f t="shared" si="3946"/>
        <v>36057</v>
      </c>
      <c r="B36058" s="2">
        <f t="shared" si="3947"/>
        <v>0.41731481481506055</v>
      </c>
      <c r="C36058" s="1">
        <f t="shared" si="3941"/>
        <v>10</v>
      </c>
      <c r="D36058" s="1">
        <f t="shared" si="3942"/>
        <v>0</v>
      </c>
      <c r="E36058" s="1">
        <f t="shared" si="3943"/>
        <v>56</v>
      </c>
      <c r="F36058" s="1">
        <f t="shared" si="3944"/>
        <v>600</v>
      </c>
      <c r="G36058" s="1" t="str">
        <f t="shared" si="3945"/>
        <v>Manhã</v>
      </c>
    </row>
    <row r="36059" spans="1:7" x14ac:dyDescent="0.2">
      <c r="A36059" s="1">
        <f t="shared" si="3946"/>
        <v>36058</v>
      </c>
      <c r="B36059" s="2">
        <f t="shared" si="3947"/>
        <v>0.41732638888913465</v>
      </c>
      <c r="C36059" s="1">
        <f t="shared" si="3941"/>
        <v>10</v>
      </c>
      <c r="D36059" s="1">
        <f t="shared" si="3942"/>
        <v>0</v>
      </c>
      <c r="E36059" s="1">
        <f t="shared" si="3943"/>
        <v>57</v>
      </c>
      <c r="F36059" s="1">
        <f t="shared" si="3944"/>
        <v>600</v>
      </c>
      <c r="G36059" s="1" t="str">
        <f t="shared" si="3945"/>
        <v>Manhã</v>
      </c>
    </row>
    <row r="36060" spans="1:7" x14ac:dyDescent="0.2">
      <c r="A36060" s="1">
        <f t="shared" si="3946"/>
        <v>36059</v>
      </c>
      <c r="B36060" s="2">
        <f t="shared" si="3947"/>
        <v>0.41733796296320874</v>
      </c>
      <c r="C36060" s="1">
        <f t="shared" si="3941"/>
        <v>10</v>
      </c>
      <c r="D36060" s="1">
        <f t="shared" si="3942"/>
        <v>0</v>
      </c>
      <c r="E36060" s="1">
        <f t="shared" si="3943"/>
        <v>58</v>
      </c>
      <c r="F36060" s="1">
        <f t="shared" si="3944"/>
        <v>600</v>
      </c>
      <c r="G36060" s="1" t="str">
        <f t="shared" si="3945"/>
        <v>Manhã</v>
      </c>
    </row>
    <row r="36061" spans="1:7" x14ac:dyDescent="0.2">
      <c r="A36061" s="1">
        <f t="shared" si="3946"/>
        <v>36060</v>
      </c>
      <c r="B36061" s="2">
        <f t="shared" si="3947"/>
        <v>0.41734953703728284</v>
      </c>
      <c r="C36061" s="1">
        <f t="shared" si="3941"/>
        <v>10</v>
      </c>
      <c r="D36061" s="1">
        <f t="shared" si="3942"/>
        <v>0</v>
      </c>
      <c r="E36061" s="1">
        <f t="shared" si="3943"/>
        <v>59</v>
      </c>
      <c r="F36061" s="1">
        <f t="shared" si="3944"/>
        <v>600</v>
      </c>
      <c r="G36061" s="1" t="str">
        <f t="shared" si="3945"/>
        <v>Manhã</v>
      </c>
    </row>
    <row r="36062" spans="1:7" x14ac:dyDescent="0.2">
      <c r="A36062" s="1">
        <f t="shared" si="3946"/>
        <v>36061</v>
      </c>
      <c r="B36062" s="2">
        <f t="shared" si="3947"/>
        <v>0.41736111111135693</v>
      </c>
      <c r="C36062" s="1">
        <f t="shared" si="3941"/>
        <v>10</v>
      </c>
      <c r="D36062" s="1">
        <f t="shared" si="3942"/>
        <v>1</v>
      </c>
      <c r="E36062" s="1">
        <f t="shared" si="3943"/>
        <v>0</v>
      </c>
      <c r="F36062" s="1">
        <f t="shared" si="3944"/>
        <v>601</v>
      </c>
      <c r="G36062" s="1" t="str">
        <f t="shared" si="3945"/>
        <v>Manhã</v>
      </c>
    </row>
    <row r="36063" spans="1:7" x14ac:dyDescent="0.2">
      <c r="A36063" s="1">
        <f t="shared" si="3946"/>
        <v>36062</v>
      </c>
      <c r="B36063" s="2">
        <f t="shared" si="3947"/>
        <v>0.41737268518543102</v>
      </c>
      <c r="C36063" s="1">
        <f t="shared" si="3941"/>
        <v>10</v>
      </c>
      <c r="D36063" s="1">
        <f t="shared" si="3942"/>
        <v>1</v>
      </c>
      <c r="E36063" s="1">
        <f t="shared" si="3943"/>
        <v>1</v>
      </c>
      <c r="F36063" s="1">
        <f t="shared" si="3944"/>
        <v>601</v>
      </c>
      <c r="G36063" s="1" t="str">
        <f t="shared" si="3945"/>
        <v>Manhã</v>
      </c>
    </row>
    <row r="36064" spans="1:7" x14ac:dyDescent="0.2">
      <c r="A36064" s="1">
        <f t="shared" si="3946"/>
        <v>36063</v>
      </c>
      <c r="B36064" s="2">
        <f t="shared" si="3947"/>
        <v>0.41738425925950512</v>
      </c>
      <c r="C36064" s="1">
        <f t="shared" si="3941"/>
        <v>10</v>
      </c>
      <c r="D36064" s="1">
        <f t="shared" si="3942"/>
        <v>1</v>
      </c>
      <c r="E36064" s="1">
        <f t="shared" si="3943"/>
        <v>2</v>
      </c>
      <c r="F36064" s="1">
        <f t="shared" si="3944"/>
        <v>601</v>
      </c>
      <c r="G36064" s="1" t="str">
        <f t="shared" si="3945"/>
        <v>Manhã</v>
      </c>
    </row>
    <row r="36065" spans="1:7" x14ac:dyDescent="0.2">
      <c r="A36065" s="1">
        <f t="shared" si="3946"/>
        <v>36064</v>
      </c>
      <c r="B36065" s="2">
        <f t="shared" si="3947"/>
        <v>0.41739583333357921</v>
      </c>
      <c r="C36065" s="1">
        <f t="shared" si="3941"/>
        <v>10</v>
      </c>
      <c r="D36065" s="1">
        <f t="shared" si="3942"/>
        <v>1</v>
      </c>
      <c r="E36065" s="1">
        <f t="shared" si="3943"/>
        <v>3</v>
      </c>
      <c r="F36065" s="1">
        <f t="shared" si="3944"/>
        <v>601</v>
      </c>
      <c r="G36065" s="1" t="str">
        <f t="shared" si="3945"/>
        <v>Manhã</v>
      </c>
    </row>
    <row r="36066" spans="1:7" x14ac:dyDescent="0.2">
      <c r="A36066" s="1">
        <f t="shared" si="3946"/>
        <v>36065</v>
      </c>
      <c r="B36066" s="2">
        <f t="shared" si="3947"/>
        <v>0.41740740740765331</v>
      </c>
      <c r="C36066" s="1">
        <f t="shared" si="3941"/>
        <v>10</v>
      </c>
      <c r="D36066" s="1">
        <f t="shared" si="3942"/>
        <v>1</v>
      </c>
      <c r="E36066" s="1">
        <f t="shared" si="3943"/>
        <v>4</v>
      </c>
      <c r="F36066" s="1">
        <f t="shared" si="3944"/>
        <v>601</v>
      </c>
      <c r="G36066" s="1" t="str">
        <f t="shared" si="3945"/>
        <v>Manhã</v>
      </c>
    </row>
    <row r="36067" spans="1:7" x14ac:dyDescent="0.2">
      <c r="A36067" s="1">
        <f t="shared" si="3946"/>
        <v>36066</v>
      </c>
      <c r="B36067" s="2">
        <f t="shared" si="3947"/>
        <v>0.4174189814817274</v>
      </c>
      <c r="C36067" s="1">
        <f t="shared" si="3941"/>
        <v>10</v>
      </c>
      <c r="D36067" s="1">
        <f t="shared" si="3942"/>
        <v>1</v>
      </c>
      <c r="E36067" s="1">
        <f t="shared" si="3943"/>
        <v>5</v>
      </c>
      <c r="F36067" s="1">
        <f t="shared" si="3944"/>
        <v>601</v>
      </c>
      <c r="G36067" s="1" t="str">
        <f t="shared" si="3945"/>
        <v>Manhã</v>
      </c>
    </row>
    <row r="36068" spans="1:7" x14ac:dyDescent="0.2">
      <c r="A36068" s="1">
        <f t="shared" si="3946"/>
        <v>36067</v>
      </c>
      <c r="B36068" s="2">
        <f t="shared" si="3947"/>
        <v>0.4174305555558015</v>
      </c>
      <c r="C36068" s="1">
        <f t="shared" si="3941"/>
        <v>10</v>
      </c>
      <c r="D36068" s="1">
        <f t="shared" si="3942"/>
        <v>1</v>
      </c>
      <c r="E36068" s="1">
        <f t="shared" si="3943"/>
        <v>6</v>
      </c>
      <c r="F36068" s="1">
        <f t="shared" si="3944"/>
        <v>601</v>
      </c>
      <c r="G36068" s="1" t="str">
        <f t="shared" si="3945"/>
        <v>Manhã</v>
      </c>
    </row>
    <row r="36069" spans="1:7" x14ac:dyDescent="0.2">
      <c r="A36069" s="1">
        <f t="shared" si="3946"/>
        <v>36068</v>
      </c>
      <c r="B36069" s="2">
        <f t="shared" si="3947"/>
        <v>0.41744212962987559</v>
      </c>
      <c r="C36069" s="1">
        <f t="shared" si="3941"/>
        <v>10</v>
      </c>
      <c r="D36069" s="1">
        <f t="shared" si="3942"/>
        <v>1</v>
      </c>
      <c r="E36069" s="1">
        <f t="shared" si="3943"/>
        <v>7</v>
      </c>
      <c r="F36069" s="1">
        <f t="shared" si="3944"/>
        <v>601</v>
      </c>
      <c r="G36069" s="1" t="str">
        <f t="shared" si="3945"/>
        <v>Manhã</v>
      </c>
    </row>
    <row r="36070" spans="1:7" x14ac:dyDescent="0.2">
      <c r="A36070" s="1">
        <f t="shared" si="3946"/>
        <v>36069</v>
      </c>
      <c r="B36070" s="2">
        <f t="shared" si="3947"/>
        <v>0.41745370370394969</v>
      </c>
      <c r="C36070" s="1">
        <f t="shared" si="3941"/>
        <v>10</v>
      </c>
      <c r="D36070" s="1">
        <f t="shared" si="3942"/>
        <v>1</v>
      </c>
      <c r="E36070" s="1">
        <f t="shared" si="3943"/>
        <v>8</v>
      </c>
      <c r="F36070" s="1">
        <f t="shared" si="3944"/>
        <v>601</v>
      </c>
      <c r="G36070" s="1" t="str">
        <f t="shared" si="3945"/>
        <v>Manhã</v>
      </c>
    </row>
    <row r="36071" spans="1:7" x14ac:dyDescent="0.2">
      <c r="A36071" s="1">
        <f t="shared" si="3946"/>
        <v>36070</v>
      </c>
      <c r="B36071" s="2">
        <f t="shared" si="3947"/>
        <v>0.41746527777802378</v>
      </c>
      <c r="C36071" s="1">
        <f t="shared" si="3941"/>
        <v>10</v>
      </c>
      <c r="D36071" s="1">
        <f t="shared" si="3942"/>
        <v>1</v>
      </c>
      <c r="E36071" s="1">
        <f t="shared" si="3943"/>
        <v>9</v>
      </c>
      <c r="F36071" s="1">
        <f t="shared" si="3944"/>
        <v>601</v>
      </c>
      <c r="G36071" s="1" t="str">
        <f t="shared" si="3945"/>
        <v>Manhã</v>
      </c>
    </row>
    <row r="36072" spans="1:7" x14ac:dyDescent="0.2">
      <c r="A36072" s="1">
        <f t="shared" si="3946"/>
        <v>36071</v>
      </c>
      <c r="B36072" s="2">
        <f t="shared" si="3947"/>
        <v>0.41747685185209787</v>
      </c>
      <c r="C36072" s="1">
        <f t="shared" si="3941"/>
        <v>10</v>
      </c>
      <c r="D36072" s="1">
        <f t="shared" si="3942"/>
        <v>1</v>
      </c>
      <c r="E36072" s="1">
        <f t="shared" si="3943"/>
        <v>10</v>
      </c>
      <c r="F36072" s="1">
        <f t="shared" si="3944"/>
        <v>601</v>
      </c>
      <c r="G36072" s="1" t="str">
        <f t="shared" si="3945"/>
        <v>Manhã</v>
      </c>
    </row>
    <row r="36073" spans="1:7" x14ac:dyDescent="0.2">
      <c r="A36073" s="1">
        <f t="shared" si="3946"/>
        <v>36072</v>
      </c>
      <c r="B36073" s="2">
        <f t="shared" si="3947"/>
        <v>0.41748842592617197</v>
      </c>
      <c r="C36073" s="1">
        <f t="shared" si="3941"/>
        <v>10</v>
      </c>
      <c r="D36073" s="1">
        <f t="shared" si="3942"/>
        <v>1</v>
      </c>
      <c r="E36073" s="1">
        <f t="shared" si="3943"/>
        <v>11</v>
      </c>
      <c r="F36073" s="1">
        <f t="shared" si="3944"/>
        <v>601</v>
      </c>
      <c r="G36073" s="1" t="str">
        <f t="shared" si="3945"/>
        <v>Manhã</v>
      </c>
    </row>
    <row r="36074" spans="1:7" x14ac:dyDescent="0.2">
      <c r="A36074" s="1">
        <f t="shared" si="3946"/>
        <v>36073</v>
      </c>
      <c r="B36074" s="2">
        <f t="shared" si="3947"/>
        <v>0.41750000000024606</v>
      </c>
      <c r="C36074" s="1">
        <f t="shared" si="3941"/>
        <v>10</v>
      </c>
      <c r="D36074" s="1">
        <f t="shared" si="3942"/>
        <v>1</v>
      </c>
      <c r="E36074" s="1">
        <f t="shared" si="3943"/>
        <v>12</v>
      </c>
      <c r="F36074" s="1">
        <f t="shared" si="3944"/>
        <v>601</v>
      </c>
      <c r="G36074" s="1" t="str">
        <f t="shared" si="3945"/>
        <v>Manhã</v>
      </c>
    </row>
    <row r="36075" spans="1:7" x14ac:dyDescent="0.2">
      <c r="A36075" s="1">
        <f t="shared" si="3946"/>
        <v>36074</v>
      </c>
      <c r="B36075" s="2">
        <f t="shared" si="3947"/>
        <v>0.41751157407432016</v>
      </c>
      <c r="C36075" s="1">
        <f t="shared" si="3941"/>
        <v>10</v>
      </c>
      <c r="D36075" s="1">
        <f t="shared" si="3942"/>
        <v>1</v>
      </c>
      <c r="E36075" s="1">
        <f t="shared" si="3943"/>
        <v>13</v>
      </c>
      <c r="F36075" s="1">
        <f t="shared" si="3944"/>
        <v>601</v>
      </c>
      <c r="G36075" s="1" t="str">
        <f t="shared" si="3945"/>
        <v>Manhã</v>
      </c>
    </row>
    <row r="36076" spans="1:7" x14ac:dyDescent="0.2">
      <c r="A36076" s="1">
        <f t="shared" si="3946"/>
        <v>36075</v>
      </c>
      <c r="B36076" s="2">
        <f t="shared" si="3947"/>
        <v>0.41752314814839425</v>
      </c>
      <c r="C36076" s="1">
        <f t="shared" si="3941"/>
        <v>10</v>
      </c>
      <c r="D36076" s="1">
        <f t="shared" si="3942"/>
        <v>1</v>
      </c>
      <c r="E36076" s="1">
        <f t="shared" si="3943"/>
        <v>14</v>
      </c>
      <c r="F36076" s="1">
        <f t="shared" si="3944"/>
        <v>601</v>
      </c>
      <c r="G36076" s="1" t="str">
        <f t="shared" si="3945"/>
        <v>Manhã</v>
      </c>
    </row>
    <row r="36077" spans="1:7" x14ac:dyDescent="0.2">
      <c r="A36077" s="1">
        <f t="shared" si="3946"/>
        <v>36076</v>
      </c>
      <c r="B36077" s="2">
        <f t="shared" si="3947"/>
        <v>0.41753472222246835</v>
      </c>
      <c r="C36077" s="1">
        <f t="shared" si="3941"/>
        <v>10</v>
      </c>
      <c r="D36077" s="1">
        <f t="shared" si="3942"/>
        <v>1</v>
      </c>
      <c r="E36077" s="1">
        <f t="shared" si="3943"/>
        <v>15</v>
      </c>
      <c r="F36077" s="1">
        <f t="shared" si="3944"/>
        <v>601</v>
      </c>
      <c r="G36077" s="1" t="str">
        <f t="shared" si="3945"/>
        <v>Manhã</v>
      </c>
    </row>
    <row r="36078" spans="1:7" x14ac:dyDescent="0.2">
      <c r="A36078" s="1">
        <f t="shared" si="3946"/>
        <v>36077</v>
      </c>
      <c r="B36078" s="2">
        <f t="shared" si="3947"/>
        <v>0.41754629629654244</v>
      </c>
      <c r="C36078" s="1">
        <f t="shared" si="3941"/>
        <v>10</v>
      </c>
      <c r="D36078" s="1">
        <f t="shared" si="3942"/>
        <v>1</v>
      </c>
      <c r="E36078" s="1">
        <f t="shared" si="3943"/>
        <v>16</v>
      </c>
      <c r="F36078" s="1">
        <f t="shared" si="3944"/>
        <v>601</v>
      </c>
      <c r="G36078" s="1" t="str">
        <f t="shared" si="3945"/>
        <v>Manhã</v>
      </c>
    </row>
    <row r="36079" spans="1:7" x14ac:dyDescent="0.2">
      <c r="A36079" s="1">
        <f t="shared" si="3946"/>
        <v>36078</v>
      </c>
      <c r="B36079" s="2">
        <f t="shared" si="3947"/>
        <v>0.41755787037061654</v>
      </c>
      <c r="C36079" s="1">
        <f t="shared" si="3941"/>
        <v>10</v>
      </c>
      <c r="D36079" s="1">
        <f t="shared" si="3942"/>
        <v>1</v>
      </c>
      <c r="E36079" s="1">
        <f t="shared" si="3943"/>
        <v>17</v>
      </c>
      <c r="F36079" s="1">
        <f t="shared" si="3944"/>
        <v>601</v>
      </c>
      <c r="G36079" s="1" t="str">
        <f t="shared" si="3945"/>
        <v>Manhã</v>
      </c>
    </row>
    <row r="36080" spans="1:7" x14ac:dyDescent="0.2">
      <c r="A36080" s="1">
        <f t="shared" si="3946"/>
        <v>36079</v>
      </c>
      <c r="B36080" s="2">
        <f t="shared" si="3947"/>
        <v>0.41756944444469063</v>
      </c>
      <c r="C36080" s="1">
        <f t="shared" si="3941"/>
        <v>10</v>
      </c>
      <c r="D36080" s="1">
        <f t="shared" si="3942"/>
        <v>1</v>
      </c>
      <c r="E36080" s="1">
        <f t="shared" si="3943"/>
        <v>18</v>
      </c>
      <c r="F36080" s="1">
        <f t="shared" si="3944"/>
        <v>601</v>
      </c>
      <c r="G36080" s="1" t="str">
        <f t="shared" si="3945"/>
        <v>Manhã</v>
      </c>
    </row>
    <row r="36081" spans="1:7" x14ac:dyDescent="0.2">
      <c r="A36081" s="1">
        <f t="shared" si="3946"/>
        <v>36080</v>
      </c>
      <c r="B36081" s="2">
        <f t="shared" si="3947"/>
        <v>0.41758101851876472</v>
      </c>
      <c r="C36081" s="1">
        <f t="shared" si="3941"/>
        <v>10</v>
      </c>
      <c r="D36081" s="1">
        <f t="shared" si="3942"/>
        <v>1</v>
      </c>
      <c r="E36081" s="1">
        <f t="shared" si="3943"/>
        <v>19</v>
      </c>
      <c r="F36081" s="1">
        <f t="shared" si="3944"/>
        <v>601</v>
      </c>
      <c r="G36081" s="1" t="str">
        <f t="shared" si="3945"/>
        <v>Manhã</v>
      </c>
    </row>
    <row r="36082" spans="1:7" x14ac:dyDescent="0.2">
      <c r="A36082" s="1">
        <f t="shared" si="3946"/>
        <v>36081</v>
      </c>
      <c r="B36082" s="2">
        <f t="shared" si="3947"/>
        <v>0.41759259259283882</v>
      </c>
      <c r="C36082" s="1">
        <f t="shared" si="3941"/>
        <v>10</v>
      </c>
      <c r="D36082" s="1">
        <f t="shared" si="3942"/>
        <v>1</v>
      </c>
      <c r="E36082" s="1">
        <f t="shared" si="3943"/>
        <v>20</v>
      </c>
      <c r="F36082" s="1">
        <f t="shared" si="3944"/>
        <v>601</v>
      </c>
      <c r="G36082" s="1" t="str">
        <f t="shared" si="3945"/>
        <v>Manhã</v>
      </c>
    </row>
    <row r="36083" spans="1:7" x14ac:dyDescent="0.2">
      <c r="A36083" s="1">
        <f t="shared" si="3946"/>
        <v>36082</v>
      </c>
      <c r="B36083" s="2">
        <f t="shared" si="3947"/>
        <v>0.41760416666691291</v>
      </c>
      <c r="C36083" s="1">
        <f t="shared" si="3941"/>
        <v>10</v>
      </c>
      <c r="D36083" s="1">
        <f t="shared" si="3942"/>
        <v>1</v>
      </c>
      <c r="E36083" s="1">
        <f t="shared" si="3943"/>
        <v>21</v>
      </c>
      <c r="F36083" s="1">
        <f t="shared" si="3944"/>
        <v>601</v>
      </c>
      <c r="G36083" s="1" t="str">
        <f t="shared" si="3945"/>
        <v>Manhã</v>
      </c>
    </row>
    <row r="36084" spans="1:7" x14ac:dyDescent="0.2">
      <c r="A36084" s="1">
        <f t="shared" si="3946"/>
        <v>36083</v>
      </c>
      <c r="B36084" s="2">
        <f t="shared" si="3947"/>
        <v>0.41761574074098701</v>
      </c>
      <c r="C36084" s="1">
        <f t="shared" si="3941"/>
        <v>10</v>
      </c>
      <c r="D36084" s="1">
        <f t="shared" si="3942"/>
        <v>1</v>
      </c>
      <c r="E36084" s="1">
        <f t="shared" si="3943"/>
        <v>22</v>
      </c>
      <c r="F36084" s="1">
        <f t="shared" si="3944"/>
        <v>601</v>
      </c>
      <c r="G36084" s="1" t="str">
        <f t="shared" si="3945"/>
        <v>Manhã</v>
      </c>
    </row>
    <row r="36085" spans="1:7" x14ac:dyDescent="0.2">
      <c r="A36085" s="1">
        <f t="shared" si="3946"/>
        <v>36084</v>
      </c>
      <c r="B36085" s="2">
        <f t="shared" si="3947"/>
        <v>0.4176273148150611</v>
      </c>
      <c r="C36085" s="1">
        <f t="shared" si="3941"/>
        <v>10</v>
      </c>
      <c r="D36085" s="1">
        <f t="shared" si="3942"/>
        <v>1</v>
      </c>
      <c r="E36085" s="1">
        <f t="shared" si="3943"/>
        <v>23</v>
      </c>
      <c r="F36085" s="1">
        <f t="shared" si="3944"/>
        <v>601</v>
      </c>
      <c r="G36085" s="1" t="str">
        <f t="shared" si="3945"/>
        <v>Manhã</v>
      </c>
    </row>
    <row r="36086" spans="1:7" x14ac:dyDescent="0.2">
      <c r="A36086" s="1">
        <f t="shared" si="3946"/>
        <v>36085</v>
      </c>
      <c r="B36086" s="2">
        <f t="shared" si="3947"/>
        <v>0.4176388888891352</v>
      </c>
      <c r="C36086" s="1">
        <f t="shared" si="3941"/>
        <v>10</v>
      </c>
      <c r="D36086" s="1">
        <f t="shared" si="3942"/>
        <v>1</v>
      </c>
      <c r="E36086" s="1">
        <f t="shared" si="3943"/>
        <v>24</v>
      </c>
      <c r="F36086" s="1">
        <f t="shared" si="3944"/>
        <v>601</v>
      </c>
      <c r="G36086" s="1" t="str">
        <f t="shared" si="3945"/>
        <v>Manhã</v>
      </c>
    </row>
    <row r="36087" spans="1:7" x14ac:dyDescent="0.2">
      <c r="A36087" s="1">
        <f t="shared" si="3946"/>
        <v>36086</v>
      </c>
      <c r="B36087" s="2">
        <f t="shared" si="3947"/>
        <v>0.41765046296320929</v>
      </c>
      <c r="C36087" s="1">
        <f t="shared" si="3941"/>
        <v>10</v>
      </c>
      <c r="D36087" s="1">
        <f t="shared" si="3942"/>
        <v>1</v>
      </c>
      <c r="E36087" s="1">
        <f t="shared" si="3943"/>
        <v>25</v>
      </c>
      <c r="F36087" s="1">
        <f t="shared" si="3944"/>
        <v>601</v>
      </c>
      <c r="G36087" s="1" t="str">
        <f t="shared" si="3945"/>
        <v>Manhã</v>
      </c>
    </row>
    <row r="36088" spans="1:7" x14ac:dyDescent="0.2">
      <c r="A36088" s="1">
        <f t="shared" si="3946"/>
        <v>36087</v>
      </c>
      <c r="B36088" s="2">
        <f t="shared" si="3947"/>
        <v>0.41766203703728338</v>
      </c>
      <c r="C36088" s="1">
        <f t="shared" si="3941"/>
        <v>10</v>
      </c>
      <c r="D36088" s="1">
        <f t="shared" si="3942"/>
        <v>1</v>
      </c>
      <c r="E36088" s="1">
        <f t="shared" si="3943"/>
        <v>26</v>
      </c>
      <c r="F36088" s="1">
        <f t="shared" si="3944"/>
        <v>601</v>
      </c>
      <c r="G36088" s="1" t="str">
        <f t="shared" si="3945"/>
        <v>Manhã</v>
      </c>
    </row>
    <row r="36089" spans="1:7" x14ac:dyDescent="0.2">
      <c r="A36089" s="1">
        <f t="shared" si="3946"/>
        <v>36088</v>
      </c>
      <c r="B36089" s="2">
        <f t="shared" si="3947"/>
        <v>0.41767361111135748</v>
      </c>
      <c r="C36089" s="1">
        <f t="shared" si="3941"/>
        <v>10</v>
      </c>
      <c r="D36089" s="1">
        <f t="shared" si="3942"/>
        <v>1</v>
      </c>
      <c r="E36089" s="1">
        <f t="shared" si="3943"/>
        <v>27</v>
      </c>
      <c r="F36089" s="1">
        <f t="shared" si="3944"/>
        <v>601</v>
      </c>
      <c r="G36089" s="1" t="str">
        <f t="shared" si="3945"/>
        <v>Manhã</v>
      </c>
    </row>
    <row r="36090" spans="1:7" x14ac:dyDescent="0.2">
      <c r="A36090" s="1">
        <f t="shared" si="3946"/>
        <v>36089</v>
      </c>
      <c r="B36090" s="2">
        <f t="shared" si="3947"/>
        <v>0.41768518518543157</v>
      </c>
      <c r="C36090" s="1">
        <f t="shared" si="3941"/>
        <v>10</v>
      </c>
      <c r="D36090" s="1">
        <f t="shared" si="3942"/>
        <v>1</v>
      </c>
      <c r="E36090" s="1">
        <f t="shared" si="3943"/>
        <v>28</v>
      </c>
      <c r="F36090" s="1">
        <f t="shared" si="3944"/>
        <v>601</v>
      </c>
      <c r="G36090" s="1" t="str">
        <f t="shared" si="3945"/>
        <v>Manhã</v>
      </c>
    </row>
    <row r="36091" spans="1:7" x14ac:dyDescent="0.2">
      <c r="A36091" s="1">
        <f t="shared" si="3946"/>
        <v>36090</v>
      </c>
      <c r="B36091" s="2">
        <f t="shared" si="3947"/>
        <v>0.41769675925950567</v>
      </c>
      <c r="C36091" s="1">
        <f t="shared" si="3941"/>
        <v>10</v>
      </c>
      <c r="D36091" s="1">
        <f t="shared" si="3942"/>
        <v>1</v>
      </c>
      <c r="E36091" s="1">
        <f t="shared" si="3943"/>
        <v>29</v>
      </c>
      <c r="F36091" s="1">
        <f t="shared" si="3944"/>
        <v>601</v>
      </c>
      <c r="G36091" s="1" t="str">
        <f t="shared" si="3945"/>
        <v>Manhã</v>
      </c>
    </row>
    <row r="36092" spans="1:7" x14ac:dyDescent="0.2">
      <c r="A36092" s="1">
        <f t="shared" si="3946"/>
        <v>36091</v>
      </c>
      <c r="B36092" s="2">
        <f t="shared" si="3947"/>
        <v>0.41770833333357976</v>
      </c>
      <c r="C36092" s="1">
        <f t="shared" si="3941"/>
        <v>10</v>
      </c>
      <c r="D36092" s="1">
        <f t="shared" si="3942"/>
        <v>1</v>
      </c>
      <c r="E36092" s="1">
        <f t="shared" si="3943"/>
        <v>30</v>
      </c>
      <c r="F36092" s="1">
        <f t="shared" si="3944"/>
        <v>601</v>
      </c>
      <c r="G36092" s="1" t="str">
        <f t="shared" si="3945"/>
        <v>Manhã</v>
      </c>
    </row>
    <row r="36093" spans="1:7" x14ac:dyDescent="0.2">
      <c r="A36093" s="1">
        <f t="shared" si="3946"/>
        <v>36092</v>
      </c>
      <c r="B36093" s="2">
        <f t="shared" si="3947"/>
        <v>0.41771990740765386</v>
      </c>
      <c r="C36093" s="1">
        <f t="shared" si="3941"/>
        <v>10</v>
      </c>
      <c r="D36093" s="1">
        <f t="shared" si="3942"/>
        <v>1</v>
      </c>
      <c r="E36093" s="1">
        <f t="shared" si="3943"/>
        <v>31</v>
      </c>
      <c r="F36093" s="1">
        <f t="shared" si="3944"/>
        <v>601</v>
      </c>
      <c r="G36093" s="1" t="str">
        <f t="shared" si="3945"/>
        <v>Manhã</v>
      </c>
    </row>
    <row r="36094" spans="1:7" x14ac:dyDescent="0.2">
      <c r="A36094" s="1">
        <f t="shared" si="3946"/>
        <v>36093</v>
      </c>
      <c r="B36094" s="2">
        <f t="shared" si="3947"/>
        <v>0.41773148148172795</v>
      </c>
      <c r="C36094" s="1">
        <f t="shared" si="3941"/>
        <v>10</v>
      </c>
      <c r="D36094" s="1">
        <f t="shared" si="3942"/>
        <v>1</v>
      </c>
      <c r="E36094" s="1">
        <f t="shared" si="3943"/>
        <v>32</v>
      </c>
      <c r="F36094" s="1">
        <f t="shared" si="3944"/>
        <v>601</v>
      </c>
      <c r="G36094" s="1" t="str">
        <f t="shared" si="3945"/>
        <v>Manhã</v>
      </c>
    </row>
    <row r="36095" spans="1:7" x14ac:dyDescent="0.2">
      <c r="A36095" s="1">
        <f t="shared" si="3946"/>
        <v>36094</v>
      </c>
      <c r="B36095" s="2">
        <f t="shared" si="3947"/>
        <v>0.41774305555580205</v>
      </c>
      <c r="C36095" s="1">
        <f t="shared" si="3941"/>
        <v>10</v>
      </c>
      <c r="D36095" s="1">
        <f t="shared" si="3942"/>
        <v>1</v>
      </c>
      <c r="E36095" s="1">
        <f t="shared" si="3943"/>
        <v>33</v>
      </c>
      <c r="F36095" s="1">
        <f t="shared" si="3944"/>
        <v>601</v>
      </c>
      <c r="G36095" s="1" t="str">
        <f t="shared" si="3945"/>
        <v>Manhã</v>
      </c>
    </row>
    <row r="36096" spans="1:7" x14ac:dyDescent="0.2">
      <c r="A36096" s="1">
        <f t="shared" si="3946"/>
        <v>36095</v>
      </c>
      <c r="B36096" s="2">
        <f t="shared" si="3947"/>
        <v>0.41775462962987614</v>
      </c>
      <c r="C36096" s="1">
        <f t="shared" si="3941"/>
        <v>10</v>
      </c>
      <c r="D36096" s="1">
        <f t="shared" si="3942"/>
        <v>1</v>
      </c>
      <c r="E36096" s="1">
        <f t="shared" si="3943"/>
        <v>34</v>
      </c>
      <c r="F36096" s="1">
        <f t="shared" si="3944"/>
        <v>601</v>
      </c>
      <c r="G36096" s="1" t="str">
        <f t="shared" si="3945"/>
        <v>Manhã</v>
      </c>
    </row>
    <row r="36097" spans="1:7" x14ac:dyDescent="0.2">
      <c r="A36097" s="1">
        <f t="shared" si="3946"/>
        <v>36096</v>
      </c>
      <c r="B36097" s="2">
        <f t="shared" si="3947"/>
        <v>0.41776620370395023</v>
      </c>
      <c r="C36097" s="1">
        <f t="shared" si="3941"/>
        <v>10</v>
      </c>
      <c r="D36097" s="1">
        <f t="shared" si="3942"/>
        <v>1</v>
      </c>
      <c r="E36097" s="1">
        <f t="shared" si="3943"/>
        <v>35</v>
      </c>
      <c r="F36097" s="1">
        <f t="shared" si="3944"/>
        <v>601</v>
      </c>
      <c r="G36097" s="1" t="str">
        <f t="shared" si="3945"/>
        <v>Manhã</v>
      </c>
    </row>
    <row r="36098" spans="1:7" x14ac:dyDescent="0.2">
      <c r="A36098" s="1">
        <f t="shared" si="3946"/>
        <v>36097</v>
      </c>
      <c r="B36098" s="2">
        <f t="shared" si="3947"/>
        <v>0.41777777777802433</v>
      </c>
      <c r="C36098" s="1">
        <f t="shared" ref="C36098:C36161" si="3948">HOUR(B36098)</f>
        <v>10</v>
      </c>
      <c r="D36098" s="1">
        <f t="shared" ref="D36098:D36161" si="3949">MINUTE(B36098)</f>
        <v>1</v>
      </c>
      <c r="E36098" s="1">
        <f t="shared" ref="E36098:E36161" si="3950">SECOND(B36098)</f>
        <v>36</v>
      </c>
      <c r="F36098" s="1">
        <f t="shared" ref="F36098:F36161" si="3951">C36098*60+D36098</f>
        <v>601</v>
      </c>
      <c r="G36098" s="1" t="str">
        <f t="shared" ref="G36098:G36161" si="3952">IF(C36098&lt;6,"Madrugada",IF(C36098&lt;12,"Manhã",IF(C36098&lt;18,"Tarde","Noite")))</f>
        <v>Manhã</v>
      </c>
    </row>
    <row r="36099" spans="1:7" x14ac:dyDescent="0.2">
      <c r="A36099" s="1">
        <f t="shared" ref="A36099:A36162" si="3953">A36098+1</f>
        <v>36098</v>
      </c>
      <c r="B36099" s="2">
        <f t="shared" ref="B36099:B36162" si="3954">B36098+"0:0:01"</f>
        <v>0.41778935185209842</v>
      </c>
      <c r="C36099" s="1">
        <f t="shared" si="3948"/>
        <v>10</v>
      </c>
      <c r="D36099" s="1">
        <f t="shared" si="3949"/>
        <v>1</v>
      </c>
      <c r="E36099" s="1">
        <f t="shared" si="3950"/>
        <v>37</v>
      </c>
      <c r="F36099" s="1">
        <f t="shared" si="3951"/>
        <v>601</v>
      </c>
      <c r="G36099" s="1" t="str">
        <f t="shared" si="3952"/>
        <v>Manhã</v>
      </c>
    </row>
    <row r="36100" spans="1:7" x14ac:dyDescent="0.2">
      <c r="A36100" s="1">
        <f t="shared" si="3953"/>
        <v>36099</v>
      </c>
      <c r="B36100" s="2">
        <f t="shared" si="3954"/>
        <v>0.41780092592617252</v>
      </c>
      <c r="C36100" s="1">
        <f t="shared" si="3948"/>
        <v>10</v>
      </c>
      <c r="D36100" s="1">
        <f t="shared" si="3949"/>
        <v>1</v>
      </c>
      <c r="E36100" s="1">
        <f t="shared" si="3950"/>
        <v>38</v>
      </c>
      <c r="F36100" s="1">
        <f t="shared" si="3951"/>
        <v>601</v>
      </c>
      <c r="G36100" s="1" t="str">
        <f t="shared" si="3952"/>
        <v>Manhã</v>
      </c>
    </row>
    <row r="36101" spans="1:7" x14ac:dyDescent="0.2">
      <c r="A36101" s="1">
        <f t="shared" si="3953"/>
        <v>36100</v>
      </c>
      <c r="B36101" s="2">
        <f t="shared" si="3954"/>
        <v>0.41781250000024661</v>
      </c>
      <c r="C36101" s="1">
        <f t="shared" si="3948"/>
        <v>10</v>
      </c>
      <c r="D36101" s="1">
        <f t="shared" si="3949"/>
        <v>1</v>
      </c>
      <c r="E36101" s="1">
        <f t="shared" si="3950"/>
        <v>39</v>
      </c>
      <c r="F36101" s="1">
        <f t="shared" si="3951"/>
        <v>601</v>
      </c>
      <c r="G36101" s="1" t="str">
        <f t="shared" si="3952"/>
        <v>Manhã</v>
      </c>
    </row>
    <row r="36102" spans="1:7" x14ac:dyDescent="0.2">
      <c r="A36102" s="1">
        <f t="shared" si="3953"/>
        <v>36101</v>
      </c>
      <c r="B36102" s="2">
        <f t="shared" si="3954"/>
        <v>0.41782407407432071</v>
      </c>
      <c r="C36102" s="1">
        <f t="shared" si="3948"/>
        <v>10</v>
      </c>
      <c r="D36102" s="1">
        <f t="shared" si="3949"/>
        <v>1</v>
      </c>
      <c r="E36102" s="1">
        <f t="shared" si="3950"/>
        <v>40</v>
      </c>
      <c r="F36102" s="1">
        <f t="shared" si="3951"/>
        <v>601</v>
      </c>
      <c r="G36102" s="1" t="str">
        <f t="shared" si="3952"/>
        <v>Manhã</v>
      </c>
    </row>
    <row r="36103" spans="1:7" x14ac:dyDescent="0.2">
      <c r="A36103" s="1">
        <f t="shared" si="3953"/>
        <v>36102</v>
      </c>
      <c r="B36103" s="2">
        <f t="shared" si="3954"/>
        <v>0.4178356481483948</v>
      </c>
      <c r="C36103" s="1">
        <f t="shared" si="3948"/>
        <v>10</v>
      </c>
      <c r="D36103" s="1">
        <f t="shared" si="3949"/>
        <v>1</v>
      </c>
      <c r="E36103" s="1">
        <f t="shared" si="3950"/>
        <v>41</v>
      </c>
      <c r="F36103" s="1">
        <f t="shared" si="3951"/>
        <v>601</v>
      </c>
      <c r="G36103" s="1" t="str">
        <f t="shared" si="3952"/>
        <v>Manhã</v>
      </c>
    </row>
    <row r="36104" spans="1:7" x14ac:dyDescent="0.2">
      <c r="A36104" s="1">
        <f t="shared" si="3953"/>
        <v>36103</v>
      </c>
      <c r="B36104" s="2">
        <f t="shared" si="3954"/>
        <v>0.41784722222246889</v>
      </c>
      <c r="C36104" s="1">
        <f t="shared" si="3948"/>
        <v>10</v>
      </c>
      <c r="D36104" s="1">
        <f t="shared" si="3949"/>
        <v>1</v>
      </c>
      <c r="E36104" s="1">
        <f t="shared" si="3950"/>
        <v>42</v>
      </c>
      <c r="F36104" s="1">
        <f t="shared" si="3951"/>
        <v>601</v>
      </c>
      <c r="G36104" s="1" t="str">
        <f t="shared" si="3952"/>
        <v>Manhã</v>
      </c>
    </row>
    <row r="36105" spans="1:7" x14ac:dyDescent="0.2">
      <c r="A36105" s="1">
        <f t="shared" si="3953"/>
        <v>36104</v>
      </c>
      <c r="B36105" s="2">
        <f t="shared" si="3954"/>
        <v>0.41785879629654299</v>
      </c>
      <c r="C36105" s="1">
        <f t="shared" si="3948"/>
        <v>10</v>
      </c>
      <c r="D36105" s="1">
        <f t="shared" si="3949"/>
        <v>1</v>
      </c>
      <c r="E36105" s="1">
        <f t="shared" si="3950"/>
        <v>43</v>
      </c>
      <c r="F36105" s="1">
        <f t="shared" si="3951"/>
        <v>601</v>
      </c>
      <c r="G36105" s="1" t="str">
        <f t="shared" si="3952"/>
        <v>Manhã</v>
      </c>
    </row>
    <row r="36106" spans="1:7" x14ac:dyDescent="0.2">
      <c r="A36106" s="1">
        <f t="shared" si="3953"/>
        <v>36105</v>
      </c>
      <c r="B36106" s="2">
        <f t="shared" si="3954"/>
        <v>0.41787037037061708</v>
      </c>
      <c r="C36106" s="1">
        <f t="shared" si="3948"/>
        <v>10</v>
      </c>
      <c r="D36106" s="1">
        <f t="shared" si="3949"/>
        <v>1</v>
      </c>
      <c r="E36106" s="1">
        <f t="shared" si="3950"/>
        <v>44</v>
      </c>
      <c r="F36106" s="1">
        <f t="shared" si="3951"/>
        <v>601</v>
      </c>
      <c r="G36106" s="1" t="str">
        <f t="shared" si="3952"/>
        <v>Manhã</v>
      </c>
    </row>
    <row r="36107" spans="1:7" x14ac:dyDescent="0.2">
      <c r="A36107" s="1">
        <f t="shared" si="3953"/>
        <v>36106</v>
      </c>
      <c r="B36107" s="2">
        <f t="shared" si="3954"/>
        <v>0.41788194444469118</v>
      </c>
      <c r="C36107" s="1">
        <f t="shared" si="3948"/>
        <v>10</v>
      </c>
      <c r="D36107" s="1">
        <f t="shared" si="3949"/>
        <v>1</v>
      </c>
      <c r="E36107" s="1">
        <f t="shared" si="3950"/>
        <v>45</v>
      </c>
      <c r="F36107" s="1">
        <f t="shared" si="3951"/>
        <v>601</v>
      </c>
      <c r="G36107" s="1" t="str">
        <f t="shared" si="3952"/>
        <v>Manhã</v>
      </c>
    </row>
    <row r="36108" spans="1:7" x14ac:dyDescent="0.2">
      <c r="A36108" s="1">
        <f t="shared" si="3953"/>
        <v>36107</v>
      </c>
      <c r="B36108" s="2">
        <f t="shared" si="3954"/>
        <v>0.41789351851876527</v>
      </c>
      <c r="C36108" s="1">
        <f t="shared" si="3948"/>
        <v>10</v>
      </c>
      <c r="D36108" s="1">
        <f t="shared" si="3949"/>
        <v>1</v>
      </c>
      <c r="E36108" s="1">
        <f t="shared" si="3950"/>
        <v>46</v>
      </c>
      <c r="F36108" s="1">
        <f t="shared" si="3951"/>
        <v>601</v>
      </c>
      <c r="G36108" s="1" t="str">
        <f t="shared" si="3952"/>
        <v>Manhã</v>
      </c>
    </row>
    <row r="36109" spans="1:7" x14ac:dyDescent="0.2">
      <c r="A36109" s="1">
        <f t="shared" si="3953"/>
        <v>36108</v>
      </c>
      <c r="B36109" s="2">
        <f t="shared" si="3954"/>
        <v>0.41790509259283937</v>
      </c>
      <c r="C36109" s="1">
        <f t="shared" si="3948"/>
        <v>10</v>
      </c>
      <c r="D36109" s="1">
        <f t="shared" si="3949"/>
        <v>1</v>
      </c>
      <c r="E36109" s="1">
        <f t="shared" si="3950"/>
        <v>47</v>
      </c>
      <c r="F36109" s="1">
        <f t="shared" si="3951"/>
        <v>601</v>
      </c>
      <c r="G36109" s="1" t="str">
        <f t="shared" si="3952"/>
        <v>Manhã</v>
      </c>
    </row>
    <row r="36110" spans="1:7" x14ac:dyDescent="0.2">
      <c r="A36110" s="1">
        <f t="shared" si="3953"/>
        <v>36109</v>
      </c>
      <c r="B36110" s="2">
        <f t="shared" si="3954"/>
        <v>0.41791666666691346</v>
      </c>
      <c r="C36110" s="1">
        <f t="shared" si="3948"/>
        <v>10</v>
      </c>
      <c r="D36110" s="1">
        <f t="shared" si="3949"/>
        <v>1</v>
      </c>
      <c r="E36110" s="1">
        <f t="shared" si="3950"/>
        <v>48</v>
      </c>
      <c r="F36110" s="1">
        <f t="shared" si="3951"/>
        <v>601</v>
      </c>
      <c r="G36110" s="1" t="str">
        <f t="shared" si="3952"/>
        <v>Manhã</v>
      </c>
    </row>
    <row r="36111" spans="1:7" x14ac:dyDescent="0.2">
      <c r="A36111" s="1">
        <f t="shared" si="3953"/>
        <v>36110</v>
      </c>
      <c r="B36111" s="2">
        <f t="shared" si="3954"/>
        <v>0.41792824074098756</v>
      </c>
      <c r="C36111" s="1">
        <f t="shared" si="3948"/>
        <v>10</v>
      </c>
      <c r="D36111" s="1">
        <f t="shared" si="3949"/>
        <v>1</v>
      </c>
      <c r="E36111" s="1">
        <f t="shared" si="3950"/>
        <v>49</v>
      </c>
      <c r="F36111" s="1">
        <f t="shared" si="3951"/>
        <v>601</v>
      </c>
      <c r="G36111" s="1" t="str">
        <f t="shared" si="3952"/>
        <v>Manhã</v>
      </c>
    </row>
    <row r="36112" spans="1:7" x14ac:dyDescent="0.2">
      <c r="A36112" s="1">
        <f t="shared" si="3953"/>
        <v>36111</v>
      </c>
      <c r="B36112" s="2">
        <f t="shared" si="3954"/>
        <v>0.41793981481506165</v>
      </c>
      <c r="C36112" s="1">
        <f t="shared" si="3948"/>
        <v>10</v>
      </c>
      <c r="D36112" s="1">
        <f t="shared" si="3949"/>
        <v>1</v>
      </c>
      <c r="E36112" s="1">
        <f t="shared" si="3950"/>
        <v>50</v>
      </c>
      <c r="F36112" s="1">
        <f t="shared" si="3951"/>
        <v>601</v>
      </c>
      <c r="G36112" s="1" t="str">
        <f t="shared" si="3952"/>
        <v>Manhã</v>
      </c>
    </row>
    <row r="36113" spans="1:7" x14ac:dyDescent="0.2">
      <c r="A36113" s="1">
        <f t="shared" si="3953"/>
        <v>36112</v>
      </c>
      <c r="B36113" s="2">
        <f t="shared" si="3954"/>
        <v>0.41795138888913574</v>
      </c>
      <c r="C36113" s="1">
        <f t="shared" si="3948"/>
        <v>10</v>
      </c>
      <c r="D36113" s="1">
        <f t="shared" si="3949"/>
        <v>1</v>
      </c>
      <c r="E36113" s="1">
        <f t="shared" si="3950"/>
        <v>51</v>
      </c>
      <c r="F36113" s="1">
        <f t="shared" si="3951"/>
        <v>601</v>
      </c>
      <c r="G36113" s="1" t="str">
        <f t="shared" si="3952"/>
        <v>Manhã</v>
      </c>
    </row>
    <row r="36114" spans="1:7" x14ac:dyDescent="0.2">
      <c r="A36114" s="1">
        <f t="shared" si="3953"/>
        <v>36113</v>
      </c>
      <c r="B36114" s="2">
        <f t="shared" si="3954"/>
        <v>0.41796296296320984</v>
      </c>
      <c r="C36114" s="1">
        <f t="shared" si="3948"/>
        <v>10</v>
      </c>
      <c r="D36114" s="1">
        <f t="shared" si="3949"/>
        <v>1</v>
      </c>
      <c r="E36114" s="1">
        <f t="shared" si="3950"/>
        <v>52</v>
      </c>
      <c r="F36114" s="1">
        <f t="shared" si="3951"/>
        <v>601</v>
      </c>
      <c r="G36114" s="1" t="str">
        <f t="shared" si="3952"/>
        <v>Manhã</v>
      </c>
    </row>
    <row r="36115" spans="1:7" x14ac:dyDescent="0.2">
      <c r="A36115" s="1">
        <f t="shared" si="3953"/>
        <v>36114</v>
      </c>
      <c r="B36115" s="2">
        <f t="shared" si="3954"/>
        <v>0.41797453703728393</v>
      </c>
      <c r="C36115" s="1">
        <f t="shared" si="3948"/>
        <v>10</v>
      </c>
      <c r="D36115" s="1">
        <f t="shared" si="3949"/>
        <v>1</v>
      </c>
      <c r="E36115" s="1">
        <f t="shared" si="3950"/>
        <v>53</v>
      </c>
      <c r="F36115" s="1">
        <f t="shared" si="3951"/>
        <v>601</v>
      </c>
      <c r="G36115" s="1" t="str">
        <f t="shared" si="3952"/>
        <v>Manhã</v>
      </c>
    </row>
    <row r="36116" spans="1:7" x14ac:dyDescent="0.2">
      <c r="A36116" s="1">
        <f t="shared" si="3953"/>
        <v>36115</v>
      </c>
      <c r="B36116" s="2">
        <f t="shared" si="3954"/>
        <v>0.41798611111135803</v>
      </c>
      <c r="C36116" s="1">
        <f t="shared" si="3948"/>
        <v>10</v>
      </c>
      <c r="D36116" s="1">
        <f t="shared" si="3949"/>
        <v>1</v>
      </c>
      <c r="E36116" s="1">
        <f t="shared" si="3950"/>
        <v>54</v>
      </c>
      <c r="F36116" s="1">
        <f t="shared" si="3951"/>
        <v>601</v>
      </c>
      <c r="G36116" s="1" t="str">
        <f t="shared" si="3952"/>
        <v>Manhã</v>
      </c>
    </row>
    <row r="36117" spans="1:7" x14ac:dyDescent="0.2">
      <c r="A36117" s="1">
        <f t="shared" si="3953"/>
        <v>36116</v>
      </c>
      <c r="B36117" s="2">
        <f t="shared" si="3954"/>
        <v>0.41799768518543212</v>
      </c>
      <c r="C36117" s="1">
        <f t="shared" si="3948"/>
        <v>10</v>
      </c>
      <c r="D36117" s="1">
        <f t="shared" si="3949"/>
        <v>1</v>
      </c>
      <c r="E36117" s="1">
        <f t="shared" si="3950"/>
        <v>55</v>
      </c>
      <c r="F36117" s="1">
        <f t="shared" si="3951"/>
        <v>601</v>
      </c>
      <c r="G36117" s="1" t="str">
        <f t="shared" si="3952"/>
        <v>Manhã</v>
      </c>
    </row>
    <row r="36118" spans="1:7" x14ac:dyDescent="0.2">
      <c r="A36118" s="1">
        <f t="shared" si="3953"/>
        <v>36117</v>
      </c>
      <c r="B36118" s="2">
        <f t="shared" si="3954"/>
        <v>0.41800925925950622</v>
      </c>
      <c r="C36118" s="1">
        <f t="shared" si="3948"/>
        <v>10</v>
      </c>
      <c r="D36118" s="1">
        <f t="shared" si="3949"/>
        <v>1</v>
      </c>
      <c r="E36118" s="1">
        <f t="shared" si="3950"/>
        <v>56</v>
      </c>
      <c r="F36118" s="1">
        <f t="shared" si="3951"/>
        <v>601</v>
      </c>
      <c r="G36118" s="1" t="str">
        <f t="shared" si="3952"/>
        <v>Manhã</v>
      </c>
    </row>
    <row r="36119" spans="1:7" x14ac:dyDescent="0.2">
      <c r="A36119" s="1">
        <f t="shared" si="3953"/>
        <v>36118</v>
      </c>
      <c r="B36119" s="2">
        <f t="shared" si="3954"/>
        <v>0.41802083333358031</v>
      </c>
      <c r="C36119" s="1">
        <f t="shared" si="3948"/>
        <v>10</v>
      </c>
      <c r="D36119" s="1">
        <f t="shared" si="3949"/>
        <v>1</v>
      </c>
      <c r="E36119" s="1">
        <f t="shared" si="3950"/>
        <v>57</v>
      </c>
      <c r="F36119" s="1">
        <f t="shared" si="3951"/>
        <v>601</v>
      </c>
      <c r="G36119" s="1" t="str">
        <f t="shared" si="3952"/>
        <v>Manhã</v>
      </c>
    </row>
    <row r="36120" spans="1:7" x14ac:dyDescent="0.2">
      <c r="A36120" s="1">
        <f t="shared" si="3953"/>
        <v>36119</v>
      </c>
      <c r="B36120" s="2">
        <f t="shared" si="3954"/>
        <v>0.4180324074076544</v>
      </c>
      <c r="C36120" s="1">
        <f t="shared" si="3948"/>
        <v>10</v>
      </c>
      <c r="D36120" s="1">
        <f t="shared" si="3949"/>
        <v>1</v>
      </c>
      <c r="E36120" s="1">
        <f t="shared" si="3950"/>
        <v>58</v>
      </c>
      <c r="F36120" s="1">
        <f t="shared" si="3951"/>
        <v>601</v>
      </c>
      <c r="G36120" s="1" t="str">
        <f t="shared" si="3952"/>
        <v>Manhã</v>
      </c>
    </row>
    <row r="36121" spans="1:7" x14ac:dyDescent="0.2">
      <c r="A36121" s="1">
        <f t="shared" si="3953"/>
        <v>36120</v>
      </c>
      <c r="B36121" s="2">
        <f t="shared" si="3954"/>
        <v>0.4180439814817285</v>
      </c>
      <c r="C36121" s="1">
        <f t="shared" si="3948"/>
        <v>10</v>
      </c>
      <c r="D36121" s="1">
        <f t="shared" si="3949"/>
        <v>1</v>
      </c>
      <c r="E36121" s="1">
        <f t="shared" si="3950"/>
        <v>59</v>
      </c>
      <c r="F36121" s="1">
        <f t="shared" si="3951"/>
        <v>601</v>
      </c>
      <c r="G36121" s="1" t="str">
        <f t="shared" si="3952"/>
        <v>Manhã</v>
      </c>
    </row>
    <row r="36122" spans="1:7" x14ac:dyDescent="0.2">
      <c r="A36122" s="1">
        <f t="shared" si="3953"/>
        <v>36121</v>
      </c>
      <c r="B36122" s="2">
        <f t="shared" si="3954"/>
        <v>0.41805555555580259</v>
      </c>
      <c r="C36122" s="1">
        <f t="shared" si="3948"/>
        <v>10</v>
      </c>
      <c r="D36122" s="1">
        <f t="shared" si="3949"/>
        <v>2</v>
      </c>
      <c r="E36122" s="1">
        <f t="shared" si="3950"/>
        <v>0</v>
      </c>
      <c r="F36122" s="1">
        <f t="shared" si="3951"/>
        <v>602</v>
      </c>
      <c r="G36122" s="1" t="str">
        <f t="shared" si="3952"/>
        <v>Manhã</v>
      </c>
    </row>
    <row r="36123" spans="1:7" x14ac:dyDescent="0.2">
      <c r="A36123" s="1">
        <f t="shared" si="3953"/>
        <v>36122</v>
      </c>
      <c r="B36123" s="2">
        <f t="shared" si="3954"/>
        <v>0.41806712962987669</v>
      </c>
      <c r="C36123" s="1">
        <f t="shared" si="3948"/>
        <v>10</v>
      </c>
      <c r="D36123" s="1">
        <f t="shared" si="3949"/>
        <v>2</v>
      </c>
      <c r="E36123" s="1">
        <f t="shared" si="3950"/>
        <v>1</v>
      </c>
      <c r="F36123" s="1">
        <f t="shared" si="3951"/>
        <v>602</v>
      </c>
      <c r="G36123" s="1" t="str">
        <f t="shared" si="3952"/>
        <v>Manhã</v>
      </c>
    </row>
    <row r="36124" spans="1:7" x14ac:dyDescent="0.2">
      <c r="A36124" s="1">
        <f t="shared" si="3953"/>
        <v>36123</v>
      </c>
      <c r="B36124" s="2">
        <f t="shared" si="3954"/>
        <v>0.41807870370395078</v>
      </c>
      <c r="C36124" s="1">
        <f t="shared" si="3948"/>
        <v>10</v>
      </c>
      <c r="D36124" s="1">
        <f t="shared" si="3949"/>
        <v>2</v>
      </c>
      <c r="E36124" s="1">
        <f t="shared" si="3950"/>
        <v>2</v>
      </c>
      <c r="F36124" s="1">
        <f t="shared" si="3951"/>
        <v>602</v>
      </c>
      <c r="G36124" s="1" t="str">
        <f t="shared" si="3952"/>
        <v>Manhã</v>
      </c>
    </row>
    <row r="36125" spans="1:7" x14ac:dyDescent="0.2">
      <c r="A36125" s="1">
        <f t="shared" si="3953"/>
        <v>36124</v>
      </c>
      <c r="B36125" s="2">
        <f t="shared" si="3954"/>
        <v>0.41809027777802488</v>
      </c>
      <c r="C36125" s="1">
        <f t="shared" si="3948"/>
        <v>10</v>
      </c>
      <c r="D36125" s="1">
        <f t="shared" si="3949"/>
        <v>2</v>
      </c>
      <c r="E36125" s="1">
        <f t="shared" si="3950"/>
        <v>3</v>
      </c>
      <c r="F36125" s="1">
        <f t="shared" si="3951"/>
        <v>602</v>
      </c>
      <c r="G36125" s="1" t="str">
        <f t="shared" si="3952"/>
        <v>Manhã</v>
      </c>
    </row>
    <row r="36126" spans="1:7" x14ac:dyDescent="0.2">
      <c r="A36126" s="1">
        <f t="shared" si="3953"/>
        <v>36125</v>
      </c>
      <c r="B36126" s="2">
        <f t="shared" si="3954"/>
        <v>0.41810185185209897</v>
      </c>
      <c r="C36126" s="1">
        <f t="shared" si="3948"/>
        <v>10</v>
      </c>
      <c r="D36126" s="1">
        <f t="shared" si="3949"/>
        <v>2</v>
      </c>
      <c r="E36126" s="1">
        <f t="shared" si="3950"/>
        <v>4</v>
      </c>
      <c r="F36126" s="1">
        <f t="shared" si="3951"/>
        <v>602</v>
      </c>
      <c r="G36126" s="1" t="str">
        <f t="shared" si="3952"/>
        <v>Manhã</v>
      </c>
    </row>
    <row r="36127" spans="1:7" x14ac:dyDescent="0.2">
      <c r="A36127" s="1">
        <f t="shared" si="3953"/>
        <v>36126</v>
      </c>
      <c r="B36127" s="2">
        <f t="shared" si="3954"/>
        <v>0.41811342592617307</v>
      </c>
      <c r="C36127" s="1">
        <f t="shared" si="3948"/>
        <v>10</v>
      </c>
      <c r="D36127" s="1">
        <f t="shared" si="3949"/>
        <v>2</v>
      </c>
      <c r="E36127" s="1">
        <f t="shared" si="3950"/>
        <v>5</v>
      </c>
      <c r="F36127" s="1">
        <f t="shared" si="3951"/>
        <v>602</v>
      </c>
      <c r="G36127" s="1" t="str">
        <f t="shared" si="3952"/>
        <v>Manhã</v>
      </c>
    </row>
    <row r="36128" spans="1:7" x14ac:dyDescent="0.2">
      <c r="A36128" s="1">
        <f t="shared" si="3953"/>
        <v>36127</v>
      </c>
      <c r="B36128" s="2">
        <f t="shared" si="3954"/>
        <v>0.41812500000024716</v>
      </c>
      <c r="C36128" s="1">
        <f t="shared" si="3948"/>
        <v>10</v>
      </c>
      <c r="D36128" s="1">
        <f t="shared" si="3949"/>
        <v>2</v>
      </c>
      <c r="E36128" s="1">
        <f t="shared" si="3950"/>
        <v>6</v>
      </c>
      <c r="F36128" s="1">
        <f t="shared" si="3951"/>
        <v>602</v>
      </c>
      <c r="G36128" s="1" t="str">
        <f t="shared" si="3952"/>
        <v>Manhã</v>
      </c>
    </row>
    <row r="36129" spans="1:7" x14ac:dyDescent="0.2">
      <c r="A36129" s="1">
        <f t="shared" si="3953"/>
        <v>36128</v>
      </c>
      <c r="B36129" s="2">
        <f t="shared" si="3954"/>
        <v>0.41813657407432125</v>
      </c>
      <c r="C36129" s="1">
        <f t="shared" si="3948"/>
        <v>10</v>
      </c>
      <c r="D36129" s="1">
        <f t="shared" si="3949"/>
        <v>2</v>
      </c>
      <c r="E36129" s="1">
        <f t="shared" si="3950"/>
        <v>7</v>
      </c>
      <c r="F36129" s="1">
        <f t="shared" si="3951"/>
        <v>602</v>
      </c>
      <c r="G36129" s="1" t="str">
        <f t="shared" si="3952"/>
        <v>Manhã</v>
      </c>
    </row>
    <row r="36130" spans="1:7" x14ac:dyDescent="0.2">
      <c r="A36130" s="1">
        <f t="shared" si="3953"/>
        <v>36129</v>
      </c>
      <c r="B36130" s="2">
        <f t="shared" si="3954"/>
        <v>0.41814814814839535</v>
      </c>
      <c r="C36130" s="1">
        <f t="shared" si="3948"/>
        <v>10</v>
      </c>
      <c r="D36130" s="1">
        <f t="shared" si="3949"/>
        <v>2</v>
      </c>
      <c r="E36130" s="1">
        <f t="shared" si="3950"/>
        <v>8</v>
      </c>
      <c r="F36130" s="1">
        <f t="shared" si="3951"/>
        <v>602</v>
      </c>
      <c r="G36130" s="1" t="str">
        <f t="shared" si="3952"/>
        <v>Manhã</v>
      </c>
    </row>
    <row r="36131" spans="1:7" x14ac:dyDescent="0.2">
      <c r="A36131" s="1">
        <f t="shared" si="3953"/>
        <v>36130</v>
      </c>
      <c r="B36131" s="2">
        <f t="shared" si="3954"/>
        <v>0.41815972222246944</v>
      </c>
      <c r="C36131" s="1">
        <f t="shared" si="3948"/>
        <v>10</v>
      </c>
      <c r="D36131" s="1">
        <f t="shared" si="3949"/>
        <v>2</v>
      </c>
      <c r="E36131" s="1">
        <f t="shared" si="3950"/>
        <v>9</v>
      </c>
      <c r="F36131" s="1">
        <f t="shared" si="3951"/>
        <v>602</v>
      </c>
      <c r="G36131" s="1" t="str">
        <f t="shared" si="3952"/>
        <v>Manhã</v>
      </c>
    </row>
    <row r="36132" spans="1:7" x14ac:dyDescent="0.2">
      <c r="A36132" s="1">
        <f t="shared" si="3953"/>
        <v>36131</v>
      </c>
      <c r="B36132" s="2">
        <f t="shared" si="3954"/>
        <v>0.41817129629654354</v>
      </c>
      <c r="C36132" s="1">
        <f t="shared" si="3948"/>
        <v>10</v>
      </c>
      <c r="D36132" s="1">
        <f t="shared" si="3949"/>
        <v>2</v>
      </c>
      <c r="E36132" s="1">
        <f t="shared" si="3950"/>
        <v>10</v>
      </c>
      <c r="F36132" s="1">
        <f t="shared" si="3951"/>
        <v>602</v>
      </c>
      <c r="G36132" s="1" t="str">
        <f t="shared" si="3952"/>
        <v>Manhã</v>
      </c>
    </row>
    <row r="36133" spans="1:7" x14ac:dyDescent="0.2">
      <c r="A36133" s="1">
        <f t="shared" si="3953"/>
        <v>36132</v>
      </c>
      <c r="B36133" s="2">
        <f t="shared" si="3954"/>
        <v>0.41818287037061763</v>
      </c>
      <c r="C36133" s="1">
        <f t="shared" si="3948"/>
        <v>10</v>
      </c>
      <c r="D36133" s="1">
        <f t="shared" si="3949"/>
        <v>2</v>
      </c>
      <c r="E36133" s="1">
        <f t="shared" si="3950"/>
        <v>11</v>
      </c>
      <c r="F36133" s="1">
        <f t="shared" si="3951"/>
        <v>602</v>
      </c>
      <c r="G36133" s="1" t="str">
        <f t="shared" si="3952"/>
        <v>Manhã</v>
      </c>
    </row>
    <row r="36134" spans="1:7" x14ac:dyDescent="0.2">
      <c r="A36134" s="1">
        <f t="shared" si="3953"/>
        <v>36133</v>
      </c>
      <c r="B36134" s="2">
        <f t="shared" si="3954"/>
        <v>0.41819444444469173</v>
      </c>
      <c r="C36134" s="1">
        <f t="shared" si="3948"/>
        <v>10</v>
      </c>
      <c r="D36134" s="1">
        <f t="shared" si="3949"/>
        <v>2</v>
      </c>
      <c r="E36134" s="1">
        <f t="shared" si="3950"/>
        <v>12</v>
      </c>
      <c r="F36134" s="1">
        <f t="shared" si="3951"/>
        <v>602</v>
      </c>
      <c r="G36134" s="1" t="str">
        <f t="shared" si="3952"/>
        <v>Manhã</v>
      </c>
    </row>
    <row r="36135" spans="1:7" x14ac:dyDescent="0.2">
      <c r="A36135" s="1">
        <f t="shared" si="3953"/>
        <v>36134</v>
      </c>
      <c r="B36135" s="2">
        <f t="shared" si="3954"/>
        <v>0.41820601851876582</v>
      </c>
      <c r="C36135" s="1">
        <f t="shared" si="3948"/>
        <v>10</v>
      </c>
      <c r="D36135" s="1">
        <f t="shared" si="3949"/>
        <v>2</v>
      </c>
      <c r="E36135" s="1">
        <f t="shared" si="3950"/>
        <v>13</v>
      </c>
      <c r="F36135" s="1">
        <f t="shared" si="3951"/>
        <v>602</v>
      </c>
      <c r="G36135" s="1" t="str">
        <f t="shared" si="3952"/>
        <v>Manhã</v>
      </c>
    </row>
    <row r="36136" spans="1:7" x14ac:dyDescent="0.2">
      <c r="A36136" s="1">
        <f t="shared" si="3953"/>
        <v>36135</v>
      </c>
      <c r="B36136" s="2">
        <f t="shared" si="3954"/>
        <v>0.41821759259283992</v>
      </c>
      <c r="C36136" s="1">
        <f t="shared" si="3948"/>
        <v>10</v>
      </c>
      <c r="D36136" s="1">
        <f t="shared" si="3949"/>
        <v>2</v>
      </c>
      <c r="E36136" s="1">
        <f t="shared" si="3950"/>
        <v>14</v>
      </c>
      <c r="F36136" s="1">
        <f t="shared" si="3951"/>
        <v>602</v>
      </c>
      <c r="G36136" s="1" t="str">
        <f t="shared" si="3952"/>
        <v>Manhã</v>
      </c>
    </row>
    <row r="36137" spans="1:7" x14ac:dyDescent="0.2">
      <c r="A36137" s="1">
        <f t="shared" si="3953"/>
        <v>36136</v>
      </c>
      <c r="B36137" s="2">
        <f t="shared" si="3954"/>
        <v>0.41822916666691401</v>
      </c>
      <c r="C36137" s="1">
        <f t="shared" si="3948"/>
        <v>10</v>
      </c>
      <c r="D36137" s="1">
        <f t="shared" si="3949"/>
        <v>2</v>
      </c>
      <c r="E36137" s="1">
        <f t="shared" si="3950"/>
        <v>15</v>
      </c>
      <c r="F36137" s="1">
        <f t="shared" si="3951"/>
        <v>602</v>
      </c>
      <c r="G36137" s="1" t="str">
        <f t="shared" si="3952"/>
        <v>Manhã</v>
      </c>
    </row>
    <row r="36138" spans="1:7" x14ac:dyDescent="0.2">
      <c r="A36138" s="1">
        <f t="shared" si="3953"/>
        <v>36137</v>
      </c>
      <c r="B36138" s="2">
        <f t="shared" si="3954"/>
        <v>0.4182407407409881</v>
      </c>
      <c r="C36138" s="1">
        <f t="shared" si="3948"/>
        <v>10</v>
      </c>
      <c r="D36138" s="1">
        <f t="shared" si="3949"/>
        <v>2</v>
      </c>
      <c r="E36138" s="1">
        <f t="shared" si="3950"/>
        <v>16</v>
      </c>
      <c r="F36138" s="1">
        <f t="shared" si="3951"/>
        <v>602</v>
      </c>
      <c r="G36138" s="1" t="str">
        <f t="shared" si="3952"/>
        <v>Manhã</v>
      </c>
    </row>
    <row r="36139" spans="1:7" x14ac:dyDescent="0.2">
      <c r="A36139" s="1">
        <f t="shared" si="3953"/>
        <v>36138</v>
      </c>
      <c r="B36139" s="2">
        <f t="shared" si="3954"/>
        <v>0.4182523148150622</v>
      </c>
      <c r="C36139" s="1">
        <f t="shared" si="3948"/>
        <v>10</v>
      </c>
      <c r="D36139" s="1">
        <f t="shared" si="3949"/>
        <v>2</v>
      </c>
      <c r="E36139" s="1">
        <f t="shared" si="3950"/>
        <v>17</v>
      </c>
      <c r="F36139" s="1">
        <f t="shared" si="3951"/>
        <v>602</v>
      </c>
      <c r="G36139" s="1" t="str">
        <f t="shared" si="3952"/>
        <v>Manhã</v>
      </c>
    </row>
    <row r="36140" spans="1:7" x14ac:dyDescent="0.2">
      <c r="A36140" s="1">
        <f t="shared" si="3953"/>
        <v>36139</v>
      </c>
      <c r="B36140" s="2">
        <f t="shared" si="3954"/>
        <v>0.41826388888913629</v>
      </c>
      <c r="C36140" s="1">
        <f t="shared" si="3948"/>
        <v>10</v>
      </c>
      <c r="D36140" s="1">
        <f t="shared" si="3949"/>
        <v>2</v>
      </c>
      <c r="E36140" s="1">
        <f t="shared" si="3950"/>
        <v>18</v>
      </c>
      <c r="F36140" s="1">
        <f t="shared" si="3951"/>
        <v>602</v>
      </c>
      <c r="G36140" s="1" t="str">
        <f t="shared" si="3952"/>
        <v>Manhã</v>
      </c>
    </row>
    <row r="36141" spans="1:7" x14ac:dyDescent="0.2">
      <c r="A36141" s="1">
        <f t="shared" si="3953"/>
        <v>36140</v>
      </c>
      <c r="B36141" s="2">
        <f t="shared" si="3954"/>
        <v>0.41827546296321039</v>
      </c>
      <c r="C36141" s="1">
        <f t="shared" si="3948"/>
        <v>10</v>
      </c>
      <c r="D36141" s="1">
        <f t="shared" si="3949"/>
        <v>2</v>
      </c>
      <c r="E36141" s="1">
        <f t="shared" si="3950"/>
        <v>19</v>
      </c>
      <c r="F36141" s="1">
        <f t="shared" si="3951"/>
        <v>602</v>
      </c>
      <c r="G36141" s="1" t="str">
        <f t="shared" si="3952"/>
        <v>Manhã</v>
      </c>
    </row>
    <row r="36142" spans="1:7" x14ac:dyDescent="0.2">
      <c r="A36142" s="1">
        <f t="shared" si="3953"/>
        <v>36141</v>
      </c>
      <c r="B36142" s="2">
        <f t="shared" si="3954"/>
        <v>0.41828703703728448</v>
      </c>
      <c r="C36142" s="1">
        <f t="shared" si="3948"/>
        <v>10</v>
      </c>
      <c r="D36142" s="1">
        <f t="shared" si="3949"/>
        <v>2</v>
      </c>
      <c r="E36142" s="1">
        <f t="shared" si="3950"/>
        <v>20</v>
      </c>
      <c r="F36142" s="1">
        <f t="shared" si="3951"/>
        <v>602</v>
      </c>
      <c r="G36142" s="1" t="str">
        <f t="shared" si="3952"/>
        <v>Manhã</v>
      </c>
    </row>
    <row r="36143" spans="1:7" x14ac:dyDescent="0.2">
      <c r="A36143" s="1">
        <f t="shared" si="3953"/>
        <v>36142</v>
      </c>
      <c r="B36143" s="2">
        <f t="shared" si="3954"/>
        <v>0.41829861111135858</v>
      </c>
      <c r="C36143" s="1">
        <f t="shared" si="3948"/>
        <v>10</v>
      </c>
      <c r="D36143" s="1">
        <f t="shared" si="3949"/>
        <v>2</v>
      </c>
      <c r="E36143" s="1">
        <f t="shared" si="3950"/>
        <v>21</v>
      </c>
      <c r="F36143" s="1">
        <f t="shared" si="3951"/>
        <v>602</v>
      </c>
      <c r="G36143" s="1" t="str">
        <f t="shared" si="3952"/>
        <v>Manhã</v>
      </c>
    </row>
    <row r="36144" spans="1:7" x14ac:dyDescent="0.2">
      <c r="A36144" s="1">
        <f t="shared" si="3953"/>
        <v>36143</v>
      </c>
      <c r="B36144" s="2">
        <f t="shared" si="3954"/>
        <v>0.41831018518543267</v>
      </c>
      <c r="C36144" s="1">
        <f t="shared" si="3948"/>
        <v>10</v>
      </c>
      <c r="D36144" s="1">
        <f t="shared" si="3949"/>
        <v>2</v>
      </c>
      <c r="E36144" s="1">
        <f t="shared" si="3950"/>
        <v>22</v>
      </c>
      <c r="F36144" s="1">
        <f t="shared" si="3951"/>
        <v>602</v>
      </c>
      <c r="G36144" s="1" t="str">
        <f t="shared" si="3952"/>
        <v>Manhã</v>
      </c>
    </row>
    <row r="36145" spans="1:7" x14ac:dyDescent="0.2">
      <c r="A36145" s="1">
        <f t="shared" si="3953"/>
        <v>36144</v>
      </c>
      <c r="B36145" s="2">
        <f t="shared" si="3954"/>
        <v>0.41832175925950676</v>
      </c>
      <c r="C36145" s="1">
        <f t="shared" si="3948"/>
        <v>10</v>
      </c>
      <c r="D36145" s="1">
        <f t="shared" si="3949"/>
        <v>2</v>
      </c>
      <c r="E36145" s="1">
        <f t="shared" si="3950"/>
        <v>23</v>
      </c>
      <c r="F36145" s="1">
        <f t="shared" si="3951"/>
        <v>602</v>
      </c>
      <c r="G36145" s="1" t="str">
        <f t="shared" si="3952"/>
        <v>Manhã</v>
      </c>
    </row>
    <row r="36146" spans="1:7" x14ac:dyDescent="0.2">
      <c r="A36146" s="1">
        <f t="shared" si="3953"/>
        <v>36145</v>
      </c>
      <c r="B36146" s="2">
        <f t="shared" si="3954"/>
        <v>0.41833333333358086</v>
      </c>
      <c r="C36146" s="1">
        <f t="shared" si="3948"/>
        <v>10</v>
      </c>
      <c r="D36146" s="1">
        <f t="shared" si="3949"/>
        <v>2</v>
      </c>
      <c r="E36146" s="1">
        <f t="shared" si="3950"/>
        <v>24</v>
      </c>
      <c r="F36146" s="1">
        <f t="shared" si="3951"/>
        <v>602</v>
      </c>
      <c r="G36146" s="1" t="str">
        <f t="shared" si="3952"/>
        <v>Manhã</v>
      </c>
    </row>
    <row r="36147" spans="1:7" x14ac:dyDescent="0.2">
      <c r="A36147" s="1">
        <f t="shared" si="3953"/>
        <v>36146</v>
      </c>
      <c r="B36147" s="2">
        <f t="shared" si="3954"/>
        <v>0.41834490740765495</v>
      </c>
      <c r="C36147" s="1">
        <f t="shared" si="3948"/>
        <v>10</v>
      </c>
      <c r="D36147" s="1">
        <f t="shared" si="3949"/>
        <v>2</v>
      </c>
      <c r="E36147" s="1">
        <f t="shared" si="3950"/>
        <v>25</v>
      </c>
      <c r="F36147" s="1">
        <f t="shared" si="3951"/>
        <v>602</v>
      </c>
      <c r="G36147" s="1" t="str">
        <f t="shared" si="3952"/>
        <v>Manhã</v>
      </c>
    </row>
    <row r="36148" spans="1:7" x14ac:dyDescent="0.2">
      <c r="A36148" s="1">
        <f t="shared" si="3953"/>
        <v>36147</v>
      </c>
      <c r="B36148" s="2">
        <f t="shared" si="3954"/>
        <v>0.41835648148172905</v>
      </c>
      <c r="C36148" s="1">
        <f t="shared" si="3948"/>
        <v>10</v>
      </c>
      <c r="D36148" s="1">
        <f t="shared" si="3949"/>
        <v>2</v>
      </c>
      <c r="E36148" s="1">
        <f t="shared" si="3950"/>
        <v>26</v>
      </c>
      <c r="F36148" s="1">
        <f t="shared" si="3951"/>
        <v>602</v>
      </c>
      <c r="G36148" s="1" t="str">
        <f t="shared" si="3952"/>
        <v>Manhã</v>
      </c>
    </row>
    <row r="36149" spans="1:7" x14ac:dyDescent="0.2">
      <c r="A36149" s="1">
        <f t="shared" si="3953"/>
        <v>36148</v>
      </c>
      <c r="B36149" s="2">
        <f t="shared" si="3954"/>
        <v>0.41836805555580314</v>
      </c>
      <c r="C36149" s="1">
        <f t="shared" si="3948"/>
        <v>10</v>
      </c>
      <c r="D36149" s="1">
        <f t="shared" si="3949"/>
        <v>2</v>
      </c>
      <c r="E36149" s="1">
        <f t="shared" si="3950"/>
        <v>27</v>
      </c>
      <c r="F36149" s="1">
        <f t="shared" si="3951"/>
        <v>602</v>
      </c>
      <c r="G36149" s="1" t="str">
        <f t="shared" si="3952"/>
        <v>Manhã</v>
      </c>
    </row>
    <row r="36150" spans="1:7" x14ac:dyDescent="0.2">
      <c r="A36150" s="1">
        <f t="shared" si="3953"/>
        <v>36149</v>
      </c>
      <c r="B36150" s="2">
        <f t="shared" si="3954"/>
        <v>0.41837962962987724</v>
      </c>
      <c r="C36150" s="1">
        <f t="shared" si="3948"/>
        <v>10</v>
      </c>
      <c r="D36150" s="1">
        <f t="shared" si="3949"/>
        <v>2</v>
      </c>
      <c r="E36150" s="1">
        <f t="shared" si="3950"/>
        <v>28</v>
      </c>
      <c r="F36150" s="1">
        <f t="shared" si="3951"/>
        <v>602</v>
      </c>
      <c r="G36150" s="1" t="str">
        <f t="shared" si="3952"/>
        <v>Manhã</v>
      </c>
    </row>
    <row r="36151" spans="1:7" x14ac:dyDescent="0.2">
      <c r="A36151" s="1">
        <f t="shared" si="3953"/>
        <v>36150</v>
      </c>
      <c r="B36151" s="2">
        <f t="shared" si="3954"/>
        <v>0.41839120370395133</v>
      </c>
      <c r="C36151" s="1">
        <f t="shared" si="3948"/>
        <v>10</v>
      </c>
      <c r="D36151" s="1">
        <f t="shared" si="3949"/>
        <v>2</v>
      </c>
      <c r="E36151" s="1">
        <f t="shared" si="3950"/>
        <v>29</v>
      </c>
      <c r="F36151" s="1">
        <f t="shared" si="3951"/>
        <v>602</v>
      </c>
      <c r="G36151" s="1" t="str">
        <f t="shared" si="3952"/>
        <v>Manhã</v>
      </c>
    </row>
    <row r="36152" spans="1:7" x14ac:dyDescent="0.2">
      <c r="A36152" s="1">
        <f t="shared" si="3953"/>
        <v>36151</v>
      </c>
      <c r="B36152" s="2">
        <f t="shared" si="3954"/>
        <v>0.41840277777802543</v>
      </c>
      <c r="C36152" s="1">
        <f t="shared" si="3948"/>
        <v>10</v>
      </c>
      <c r="D36152" s="1">
        <f t="shared" si="3949"/>
        <v>2</v>
      </c>
      <c r="E36152" s="1">
        <f t="shared" si="3950"/>
        <v>30</v>
      </c>
      <c r="F36152" s="1">
        <f t="shared" si="3951"/>
        <v>602</v>
      </c>
      <c r="G36152" s="1" t="str">
        <f t="shared" si="3952"/>
        <v>Manhã</v>
      </c>
    </row>
    <row r="36153" spans="1:7" x14ac:dyDescent="0.2">
      <c r="A36153" s="1">
        <f t="shared" si="3953"/>
        <v>36152</v>
      </c>
      <c r="B36153" s="2">
        <f t="shared" si="3954"/>
        <v>0.41841435185209952</v>
      </c>
      <c r="C36153" s="1">
        <f t="shared" si="3948"/>
        <v>10</v>
      </c>
      <c r="D36153" s="1">
        <f t="shared" si="3949"/>
        <v>2</v>
      </c>
      <c r="E36153" s="1">
        <f t="shared" si="3950"/>
        <v>31</v>
      </c>
      <c r="F36153" s="1">
        <f t="shared" si="3951"/>
        <v>602</v>
      </c>
      <c r="G36153" s="1" t="str">
        <f t="shared" si="3952"/>
        <v>Manhã</v>
      </c>
    </row>
    <row r="36154" spans="1:7" x14ac:dyDescent="0.2">
      <c r="A36154" s="1">
        <f t="shared" si="3953"/>
        <v>36153</v>
      </c>
      <c r="B36154" s="2">
        <f t="shared" si="3954"/>
        <v>0.41842592592617361</v>
      </c>
      <c r="C36154" s="1">
        <f t="shared" si="3948"/>
        <v>10</v>
      </c>
      <c r="D36154" s="1">
        <f t="shared" si="3949"/>
        <v>2</v>
      </c>
      <c r="E36154" s="1">
        <f t="shared" si="3950"/>
        <v>32</v>
      </c>
      <c r="F36154" s="1">
        <f t="shared" si="3951"/>
        <v>602</v>
      </c>
      <c r="G36154" s="1" t="str">
        <f t="shared" si="3952"/>
        <v>Manhã</v>
      </c>
    </row>
    <row r="36155" spans="1:7" x14ac:dyDescent="0.2">
      <c r="A36155" s="1">
        <f t="shared" si="3953"/>
        <v>36154</v>
      </c>
      <c r="B36155" s="2">
        <f t="shared" si="3954"/>
        <v>0.41843750000024771</v>
      </c>
      <c r="C36155" s="1">
        <f t="shared" si="3948"/>
        <v>10</v>
      </c>
      <c r="D36155" s="1">
        <f t="shared" si="3949"/>
        <v>2</v>
      </c>
      <c r="E36155" s="1">
        <f t="shared" si="3950"/>
        <v>33</v>
      </c>
      <c r="F36155" s="1">
        <f t="shared" si="3951"/>
        <v>602</v>
      </c>
      <c r="G36155" s="1" t="str">
        <f t="shared" si="3952"/>
        <v>Manhã</v>
      </c>
    </row>
    <row r="36156" spans="1:7" x14ac:dyDescent="0.2">
      <c r="A36156" s="1">
        <f t="shared" si="3953"/>
        <v>36155</v>
      </c>
      <c r="B36156" s="2">
        <f t="shared" si="3954"/>
        <v>0.4184490740743218</v>
      </c>
      <c r="C36156" s="1">
        <f t="shared" si="3948"/>
        <v>10</v>
      </c>
      <c r="D36156" s="1">
        <f t="shared" si="3949"/>
        <v>2</v>
      </c>
      <c r="E36156" s="1">
        <f t="shared" si="3950"/>
        <v>34</v>
      </c>
      <c r="F36156" s="1">
        <f t="shared" si="3951"/>
        <v>602</v>
      </c>
      <c r="G36156" s="1" t="str">
        <f t="shared" si="3952"/>
        <v>Manhã</v>
      </c>
    </row>
    <row r="36157" spans="1:7" x14ac:dyDescent="0.2">
      <c r="A36157" s="1">
        <f t="shared" si="3953"/>
        <v>36156</v>
      </c>
      <c r="B36157" s="2">
        <f t="shared" si="3954"/>
        <v>0.4184606481483959</v>
      </c>
      <c r="C36157" s="1">
        <f t="shared" si="3948"/>
        <v>10</v>
      </c>
      <c r="D36157" s="1">
        <f t="shared" si="3949"/>
        <v>2</v>
      </c>
      <c r="E36157" s="1">
        <f t="shared" si="3950"/>
        <v>35</v>
      </c>
      <c r="F36157" s="1">
        <f t="shared" si="3951"/>
        <v>602</v>
      </c>
      <c r="G36157" s="1" t="str">
        <f t="shared" si="3952"/>
        <v>Manhã</v>
      </c>
    </row>
    <row r="36158" spans="1:7" x14ac:dyDescent="0.2">
      <c r="A36158" s="1">
        <f t="shared" si="3953"/>
        <v>36157</v>
      </c>
      <c r="B36158" s="2">
        <f t="shared" si="3954"/>
        <v>0.41847222222246999</v>
      </c>
      <c r="C36158" s="1">
        <f t="shared" si="3948"/>
        <v>10</v>
      </c>
      <c r="D36158" s="1">
        <f t="shared" si="3949"/>
        <v>2</v>
      </c>
      <c r="E36158" s="1">
        <f t="shared" si="3950"/>
        <v>36</v>
      </c>
      <c r="F36158" s="1">
        <f t="shared" si="3951"/>
        <v>602</v>
      </c>
      <c r="G36158" s="1" t="str">
        <f t="shared" si="3952"/>
        <v>Manhã</v>
      </c>
    </row>
    <row r="36159" spans="1:7" x14ac:dyDescent="0.2">
      <c r="A36159" s="1">
        <f t="shared" si="3953"/>
        <v>36158</v>
      </c>
      <c r="B36159" s="2">
        <f t="shared" si="3954"/>
        <v>0.41848379629654409</v>
      </c>
      <c r="C36159" s="1">
        <f t="shared" si="3948"/>
        <v>10</v>
      </c>
      <c r="D36159" s="1">
        <f t="shared" si="3949"/>
        <v>2</v>
      </c>
      <c r="E36159" s="1">
        <f t="shared" si="3950"/>
        <v>37</v>
      </c>
      <c r="F36159" s="1">
        <f t="shared" si="3951"/>
        <v>602</v>
      </c>
      <c r="G36159" s="1" t="str">
        <f t="shared" si="3952"/>
        <v>Manhã</v>
      </c>
    </row>
    <row r="36160" spans="1:7" x14ac:dyDescent="0.2">
      <c r="A36160" s="1">
        <f t="shared" si="3953"/>
        <v>36159</v>
      </c>
      <c r="B36160" s="2">
        <f t="shared" si="3954"/>
        <v>0.41849537037061818</v>
      </c>
      <c r="C36160" s="1">
        <f t="shared" si="3948"/>
        <v>10</v>
      </c>
      <c r="D36160" s="1">
        <f t="shared" si="3949"/>
        <v>2</v>
      </c>
      <c r="E36160" s="1">
        <f t="shared" si="3950"/>
        <v>38</v>
      </c>
      <c r="F36160" s="1">
        <f t="shared" si="3951"/>
        <v>602</v>
      </c>
      <c r="G36160" s="1" t="str">
        <f t="shared" si="3952"/>
        <v>Manhã</v>
      </c>
    </row>
    <row r="36161" spans="1:7" x14ac:dyDescent="0.2">
      <c r="A36161" s="1">
        <f t="shared" si="3953"/>
        <v>36160</v>
      </c>
      <c r="B36161" s="2">
        <f t="shared" si="3954"/>
        <v>0.41850694444469227</v>
      </c>
      <c r="C36161" s="1">
        <f t="shared" si="3948"/>
        <v>10</v>
      </c>
      <c r="D36161" s="1">
        <f t="shared" si="3949"/>
        <v>2</v>
      </c>
      <c r="E36161" s="1">
        <f t="shared" si="3950"/>
        <v>39</v>
      </c>
      <c r="F36161" s="1">
        <f t="shared" si="3951"/>
        <v>602</v>
      </c>
      <c r="G36161" s="1" t="str">
        <f t="shared" si="3952"/>
        <v>Manhã</v>
      </c>
    </row>
    <row r="36162" spans="1:7" x14ac:dyDescent="0.2">
      <c r="A36162" s="1">
        <f t="shared" si="3953"/>
        <v>36161</v>
      </c>
      <c r="B36162" s="2">
        <f t="shared" si="3954"/>
        <v>0.41851851851876637</v>
      </c>
      <c r="C36162" s="1">
        <f t="shared" ref="C36162:C36225" si="3955">HOUR(B36162)</f>
        <v>10</v>
      </c>
      <c r="D36162" s="1">
        <f t="shared" ref="D36162:D36225" si="3956">MINUTE(B36162)</f>
        <v>2</v>
      </c>
      <c r="E36162" s="1">
        <f t="shared" ref="E36162:E36225" si="3957">SECOND(B36162)</f>
        <v>40</v>
      </c>
      <c r="F36162" s="1">
        <f t="shared" ref="F36162:F36225" si="3958">C36162*60+D36162</f>
        <v>602</v>
      </c>
      <c r="G36162" s="1" t="str">
        <f t="shared" ref="G36162:G36225" si="3959">IF(C36162&lt;6,"Madrugada",IF(C36162&lt;12,"Manhã",IF(C36162&lt;18,"Tarde","Noite")))</f>
        <v>Manhã</v>
      </c>
    </row>
    <row r="36163" spans="1:7" x14ac:dyDescent="0.2">
      <c r="A36163" s="1">
        <f t="shared" ref="A36163:A36226" si="3960">A36162+1</f>
        <v>36162</v>
      </c>
      <c r="B36163" s="2">
        <f t="shared" ref="B36163:B36226" si="3961">B36162+"0:0:01"</f>
        <v>0.41853009259284046</v>
      </c>
      <c r="C36163" s="1">
        <f t="shared" si="3955"/>
        <v>10</v>
      </c>
      <c r="D36163" s="1">
        <f t="shared" si="3956"/>
        <v>2</v>
      </c>
      <c r="E36163" s="1">
        <f t="shared" si="3957"/>
        <v>41</v>
      </c>
      <c r="F36163" s="1">
        <f t="shared" si="3958"/>
        <v>602</v>
      </c>
      <c r="G36163" s="1" t="str">
        <f t="shared" si="3959"/>
        <v>Manhã</v>
      </c>
    </row>
    <row r="36164" spans="1:7" x14ac:dyDescent="0.2">
      <c r="A36164" s="1">
        <f t="shared" si="3960"/>
        <v>36163</v>
      </c>
      <c r="B36164" s="2">
        <f t="shared" si="3961"/>
        <v>0.41854166666691456</v>
      </c>
      <c r="C36164" s="1">
        <f t="shared" si="3955"/>
        <v>10</v>
      </c>
      <c r="D36164" s="1">
        <f t="shared" si="3956"/>
        <v>2</v>
      </c>
      <c r="E36164" s="1">
        <f t="shared" si="3957"/>
        <v>42</v>
      </c>
      <c r="F36164" s="1">
        <f t="shared" si="3958"/>
        <v>602</v>
      </c>
      <c r="G36164" s="1" t="str">
        <f t="shared" si="3959"/>
        <v>Manhã</v>
      </c>
    </row>
    <row r="36165" spans="1:7" x14ac:dyDescent="0.2">
      <c r="A36165" s="1">
        <f t="shared" si="3960"/>
        <v>36164</v>
      </c>
      <c r="B36165" s="2">
        <f t="shared" si="3961"/>
        <v>0.41855324074098865</v>
      </c>
      <c r="C36165" s="1">
        <f t="shared" si="3955"/>
        <v>10</v>
      </c>
      <c r="D36165" s="1">
        <f t="shared" si="3956"/>
        <v>2</v>
      </c>
      <c r="E36165" s="1">
        <f t="shared" si="3957"/>
        <v>43</v>
      </c>
      <c r="F36165" s="1">
        <f t="shared" si="3958"/>
        <v>602</v>
      </c>
      <c r="G36165" s="1" t="str">
        <f t="shared" si="3959"/>
        <v>Manhã</v>
      </c>
    </row>
    <row r="36166" spans="1:7" x14ac:dyDescent="0.2">
      <c r="A36166" s="1">
        <f t="shared" si="3960"/>
        <v>36165</v>
      </c>
      <c r="B36166" s="2">
        <f t="shared" si="3961"/>
        <v>0.41856481481506275</v>
      </c>
      <c r="C36166" s="1">
        <f t="shared" si="3955"/>
        <v>10</v>
      </c>
      <c r="D36166" s="1">
        <f t="shared" si="3956"/>
        <v>2</v>
      </c>
      <c r="E36166" s="1">
        <f t="shared" si="3957"/>
        <v>44</v>
      </c>
      <c r="F36166" s="1">
        <f t="shared" si="3958"/>
        <v>602</v>
      </c>
      <c r="G36166" s="1" t="str">
        <f t="shared" si="3959"/>
        <v>Manhã</v>
      </c>
    </row>
    <row r="36167" spans="1:7" x14ac:dyDescent="0.2">
      <c r="A36167" s="1">
        <f t="shared" si="3960"/>
        <v>36166</v>
      </c>
      <c r="B36167" s="2">
        <f t="shared" si="3961"/>
        <v>0.41857638888913684</v>
      </c>
      <c r="C36167" s="1">
        <f t="shared" si="3955"/>
        <v>10</v>
      </c>
      <c r="D36167" s="1">
        <f t="shared" si="3956"/>
        <v>2</v>
      </c>
      <c r="E36167" s="1">
        <f t="shared" si="3957"/>
        <v>45</v>
      </c>
      <c r="F36167" s="1">
        <f t="shared" si="3958"/>
        <v>602</v>
      </c>
      <c r="G36167" s="1" t="str">
        <f t="shared" si="3959"/>
        <v>Manhã</v>
      </c>
    </row>
    <row r="36168" spans="1:7" x14ac:dyDescent="0.2">
      <c r="A36168" s="1">
        <f t="shared" si="3960"/>
        <v>36167</v>
      </c>
      <c r="B36168" s="2">
        <f t="shared" si="3961"/>
        <v>0.41858796296321094</v>
      </c>
      <c r="C36168" s="1">
        <f t="shared" si="3955"/>
        <v>10</v>
      </c>
      <c r="D36168" s="1">
        <f t="shared" si="3956"/>
        <v>2</v>
      </c>
      <c r="E36168" s="1">
        <f t="shared" si="3957"/>
        <v>46</v>
      </c>
      <c r="F36168" s="1">
        <f t="shared" si="3958"/>
        <v>602</v>
      </c>
      <c r="G36168" s="1" t="str">
        <f t="shared" si="3959"/>
        <v>Manhã</v>
      </c>
    </row>
    <row r="36169" spans="1:7" x14ac:dyDescent="0.2">
      <c r="A36169" s="1">
        <f t="shared" si="3960"/>
        <v>36168</v>
      </c>
      <c r="B36169" s="2">
        <f t="shared" si="3961"/>
        <v>0.41859953703728503</v>
      </c>
      <c r="C36169" s="1">
        <f t="shared" si="3955"/>
        <v>10</v>
      </c>
      <c r="D36169" s="1">
        <f t="shared" si="3956"/>
        <v>2</v>
      </c>
      <c r="E36169" s="1">
        <f t="shared" si="3957"/>
        <v>47</v>
      </c>
      <c r="F36169" s="1">
        <f t="shared" si="3958"/>
        <v>602</v>
      </c>
      <c r="G36169" s="1" t="str">
        <f t="shared" si="3959"/>
        <v>Manhã</v>
      </c>
    </row>
    <row r="36170" spans="1:7" x14ac:dyDescent="0.2">
      <c r="A36170" s="1">
        <f t="shared" si="3960"/>
        <v>36169</v>
      </c>
      <c r="B36170" s="2">
        <f t="shared" si="3961"/>
        <v>0.41861111111135912</v>
      </c>
      <c r="C36170" s="1">
        <f t="shared" si="3955"/>
        <v>10</v>
      </c>
      <c r="D36170" s="1">
        <f t="shared" si="3956"/>
        <v>2</v>
      </c>
      <c r="E36170" s="1">
        <f t="shared" si="3957"/>
        <v>48</v>
      </c>
      <c r="F36170" s="1">
        <f t="shared" si="3958"/>
        <v>602</v>
      </c>
      <c r="G36170" s="1" t="str">
        <f t="shared" si="3959"/>
        <v>Manhã</v>
      </c>
    </row>
    <row r="36171" spans="1:7" x14ac:dyDescent="0.2">
      <c r="A36171" s="1">
        <f t="shared" si="3960"/>
        <v>36170</v>
      </c>
      <c r="B36171" s="2">
        <f t="shared" si="3961"/>
        <v>0.41862268518543322</v>
      </c>
      <c r="C36171" s="1">
        <f t="shared" si="3955"/>
        <v>10</v>
      </c>
      <c r="D36171" s="1">
        <f t="shared" si="3956"/>
        <v>2</v>
      </c>
      <c r="E36171" s="1">
        <f t="shared" si="3957"/>
        <v>49</v>
      </c>
      <c r="F36171" s="1">
        <f t="shared" si="3958"/>
        <v>602</v>
      </c>
      <c r="G36171" s="1" t="str">
        <f t="shared" si="3959"/>
        <v>Manhã</v>
      </c>
    </row>
    <row r="36172" spans="1:7" x14ac:dyDescent="0.2">
      <c r="A36172" s="1">
        <f t="shared" si="3960"/>
        <v>36171</v>
      </c>
      <c r="B36172" s="2">
        <f t="shared" si="3961"/>
        <v>0.41863425925950731</v>
      </c>
      <c r="C36172" s="1">
        <f t="shared" si="3955"/>
        <v>10</v>
      </c>
      <c r="D36172" s="1">
        <f t="shared" si="3956"/>
        <v>2</v>
      </c>
      <c r="E36172" s="1">
        <f t="shared" si="3957"/>
        <v>50</v>
      </c>
      <c r="F36172" s="1">
        <f t="shared" si="3958"/>
        <v>602</v>
      </c>
      <c r="G36172" s="1" t="str">
        <f t="shared" si="3959"/>
        <v>Manhã</v>
      </c>
    </row>
    <row r="36173" spans="1:7" x14ac:dyDescent="0.2">
      <c r="A36173" s="1">
        <f t="shared" si="3960"/>
        <v>36172</v>
      </c>
      <c r="B36173" s="2">
        <f t="shared" si="3961"/>
        <v>0.41864583333358141</v>
      </c>
      <c r="C36173" s="1">
        <f t="shared" si="3955"/>
        <v>10</v>
      </c>
      <c r="D36173" s="1">
        <f t="shared" si="3956"/>
        <v>2</v>
      </c>
      <c r="E36173" s="1">
        <f t="shared" si="3957"/>
        <v>51</v>
      </c>
      <c r="F36173" s="1">
        <f t="shared" si="3958"/>
        <v>602</v>
      </c>
      <c r="G36173" s="1" t="str">
        <f t="shared" si="3959"/>
        <v>Manhã</v>
      </c>
    </row>
    <row r="36174" spans="1:7" x14ac:dyDescent="0.2">
      <c r="A36174" s="1">
        <f t="shared" si="3960"/>
        <v>36173</v>
      </c>
      <c r="B36174" s="2">
        <f t="shared" si="3961"/>
        <v>0.4186574074076555</v>
      </c>
      <c r="C36174" s="1">
        <f t="shared" si="3955"/>
        <v>10</v>
      </c>
      <c r="D36174" s="1">
        <f t="shared" si="3956"/>
        <v>2</v>
      </c>
      <c r="E36174" s="1">
        <f t="shared" si="3957"/>
        <v>52</v>
      </c>
      <c r="F36174" s="1">
        <f t="shared" si="3958"/>
        <v>602</v>
      </c>
      <c r="G36174" s="1" t="str">
        <f t="shared" si="3959"/>
        <v>Manhã</v>
      </c>
    </row>
    <row r="36175" spans="1:7" x14ac:dyDescent="0.2">
      <c r="A36175" s="1">
        <f t="shared" si="3960"/>
        <v>36174</v>
      </c>
      <c r="B36175" s="2">
        <f t="shared" si="3961"/>
        <v>0.4186689814817296</v>
      </c>
      <c r="C36175" s="1">
        <f t="shared" si="3955"/>
        <v>10</v>
      </c>
      <c r="D36175" s="1">
        <f t="shared" si="3956"/>
        <v>2</v>
      </c>
      <c r="E36175" s="1">
        <f t="shared" si="3957"/>
        <v>53</v>
      </c>
      <c r="F36175" s="1">
        <f t="shared" si="3958"/>
        <v>602</v>
      </c>
      <c r="G36175" s="1" t="str">
        <f t="shared" si="3959"/>
        <v>Manhã</v>
      </c>
    </row>
    <row r="36176" spans="1:7" x14ac:dyDescent="0.2">
      <c r="A36176" s="1">
        <f t="shared" si="3960"/>
        <v>36175</v>
      </c>
      <c r="B36176" s="2">
        <f t="shared" si="3961"/>
        <v>0.41868055555580369</v>
      </c>
      <c r="C36176" s="1">
        <f t="shared" si="3955"/>
        <v>10</v>
      </c>
      <c r="D36176" s="1">
        <f t="shared" si="3956"/>
        <v>2</v>
      </c>
      <c r="E36176" s="1">
        <f t="shared" si="3957"/>
        <v>54</v>
      </c>
      <c r="F36176" s="1">
        <f t="shared" si="3958"/>
        <v>602</v>
      </c>
      <c r="G36176" s="1" t="str">
        <f t="shared" si="3959"/>
        <v>Manhã</v>
      </c>
    </row>
    <row r="36177" spans="1:7" x14ac:dyDescent="0.2">
      <c r="A36177" s="1">
        <f t="shared" si="3960"/>
        <v>36176</v>
      </c>
      <c r="B36177" s="2">
        <f t="shared" si="3961"/>
        <v>0.41869212962987779</v>
      </c>
      <c r="C36177" s="1">
        <f t="shared" si="3955"/>
        <v>10</v>
      </c>
      <c r="D36177" s="1">
        <f t="shared" si="3956"/>
        <v>2</v>
      </c>
      <c r="E36177" s="1">
        <f t="shared" si="3957"/>
        <v>55</v>
      </c>
      <c r="F36177" s="1">
        <f t="shared" si="3958"/>
        <v>602</v>
      </c>
      <c r="G36177" s="1" t="str">
        <f t="shared" si="3959"/>
        <v>Manhã</v>
      </c>
    </row>
    <row r="36178" spans="1:7" x14ac:dyDescent="0.2">
      <c r="A36178" s="1">
        <f t="shared" si="3960"/>
        <v>36177</v>
      </c>
      <c r="B36178" s="2">
        <f t="shared" si="3961"/>
        <v>0.41870370370395188</v>
      </c>
      <c r="C36178" s="1">
        <f t="shared" si="3955"/>
        <v>10</v>
      </c>
      <c r="D36178" s="1">
        <f t="shared" si="3956"/>
        <v>2</v>
      </c>
      <c r="E36178" s="1">
        <f t="shared" si="3957"/>
        <v>56</v>
      </c>
      <c r="F36178" s="1">
        <f t="shared" si="3958"/>
        <v>602</v>
      </c>
      <c r="G36178" s="1" t="str">
        <f t="shared" si="3959"/>
        <v>Manhã</v>
      </c>
    </row>
    <row r="36179" spans="1:7" x14ac:dyDescent="0.2">
      <c r="A36179" s="1">
        <f t="shared" si="3960"/>
        <v>36178</v>
      </c>
      <c r="B36179" s="2">
        <f t="shared" si="3961"/>
        <v>0.41871527777802597</v>
      </c>
      <c r="C36179" s="1">
        <f t="shared" si="3955"/>
        <v>10</v>
      </c>
      <c r="D36179" s="1">
        <f t="shared" si="3956"/>
        <v>2</v>
      </c>
      <c r="E36179" s="1">
        <f t="shared" si="3957"/>
        <v>57</v>
      </c>
      <c r="F36179" s="1">
        <f t="shared" si="3958"/>
        <v>602</v>
      </c>
      <c r="G36179" s="1" t="str">
        <f t="shared" si="3959"/>
        <v>Manhã</v>
      </c>
    </row>
    <row r="36180" spans="1:7" x14ac:dyDescent="0.2">
      <c r="A36180" s="1">
        <f t="shared" si="3960"/>
        <v>36179</v>
      </c>
      <c r="B36180" s="2">
        <f t="shared" si="3961"/>
        <v>0.41872685185210007</v>
      </c>
      <c r="C36180" s="1">
        <f t="shared" si="3955"/>
        <v>10</v>
      </c>
      <c r="D36180" s="1">
        <f t="shared" si="3956"/>
        <v>2</v>
      </c>
      <c r="E36180" s="1">
        <f t="shared" si="3957"/>
        <v>58</v>
      </c>
      <c r="F36180" s="1">
        <f t="shared" si="3958"/>
        <v>602</v>
      </c>
      <c r="G36180" s="1" t="str">
        <f t="shared" si="3959"/>
        <v>Manhã</v>
      </c>
    </row>
    <row r="36181" spans="1:7" x14ac:dyDescent="0.2">
      <c r="A36181" s="1">
        <f t="shared" si="3960"/>
        <v>36180</v>
      </c>
      <c r="B36181" s="2">
        <f t="shared" si="3961"/>
        <v>0.41873842592617416</v>
      </c>
      <c r="C36181" s="1">
        <f t="shared" si="3955"/>
        <v>10</v>
      </c>
      <c r="D36181" s="1">
        <f t="shared" si="3956"/>
        <v>2</v>
      </c>
      <c r="E36181" s="1">
        <f t="shared" si="3957"/>
        <v>59</v>
      </c>
      <c r="F36181" s="1">
        <f t="shared" si="3958"/>
        <v>602</v>
      </c>
      <c r="G36181" s="1" t="str">
        <f t="shared" si="3959"/>
        <v>Manhã</v>
      </c>
    </row>
    <row r="36182" spans="1:7" x14ac:dyDescent="0.2">
      <c r="A36182" s="1">
        <f t="shared" si="3960"/>
        <v>36181</v>
      </c>
      <c r="B36182" s="2">
        <f t="shared" si="3961"/>
        <v>0.41875000000024826</v>
      </c>
      <c r="C36182" s="1">
        <f t="shared" si="3955"/>
        <v>10</v>
      </c>
      <c r="D36182" s="1">
        <f t="shared" si="3956"/>
        <v>3</v>
      </c>
      <c r="E36182" s="1">
        <f t="shared" si="3957"/>
        <v>0</v>
      </c>
      <c r="F36182" s="1">
        <f t="shared" si="3958"/>
        <v>603</v>
      </c>
      <c r="G36182" s="1" t="str">
        <f t="shared" si="3959"/>
        <v>Manhã</v>
      </c>
    </row>
    <row r="36183" spans="1:7" x14ac:dyDescent="0.2">
      <c r="A36183" s="1">
        <f t="shared" si="3960"/>
        <v>36182</v>
      </c>
      <c r="B36183" s="2">
        <f t="shared" si="3961"/>
        <v>0.41876157407432235</v>
      </c>
      <c r="C36183" s="1">
        <f t="shared" si="3955"/>
        <v>10</v>
      </c>
      <c r="D36183" s="1">
        <f t="shared" si="3956"/>
        <v>3</v>
      </c>
      <c r="E36183" s="1">
        <f t="shared" si="3957"/>
        <v>1</v>
      </c>
      <c r="F36183" s="1">
        <f t="shared" si="3958"/>
        <v>603</v>
      </c>
      <c r="G36183" s="1" t="str">
        <f t="shared" si="3959"/>
        <v>Manhã</v>
      </c>
    </row>
    <row r="36184" spans="1:7" x14ac:dyDescent="0.2">
      <c r="A36184" s="1">
        <f t="shared" si="3960"/>
        <v>36183</v>
      </c>
      <c r="B36184" s="2">
        <f t="shared" si="3961"/>
        <v>0.41877314814839645</v>
      </c>
      <c r="C36184" s="1">
        <f t="shared" si="3955"/>
        <v>10</v>
      </c>
      <c r="D36184" s="1">
        <f t="shared" si="3956"/>
        <v>3</v>
      </c>
      <c r="E36184" s="1">
        <f t="shared" si="3957"/>
        <v>2</v>
      </c>
      <c r="F36184" s="1">
        <f t="shared" si="3958"/>
        <v>603</v>
      </c>
      <c r="G36184" s="1" t="str">
        <f t="shared" si="3959"/>
        <v>Manhã</v>
      </c>
    </row>
    <row r="36185" spans="1:7" x14ac:dyDescent="0.2">
      <c r="A36185" s="1">
        <f t="shared" si="3960"/>
        <v>36184</v>
      </c>
      <c r="B36185" s="2">
        <f t="shared" si="3961"/>
        <v>0.41878472222247054</v>
      </c>
      <c r="C36185" s="1">
        <f t="shared" si="3955"/>
        <v>10</v>
      </c>
      <c r="D36185" s="1">
        <f t="shared" si="3956"/>
        <v>3</v>
      </c>
      <c r="E36185" s="1">
        <f t="shared" si="3957"/>
        <v>3</v>
      </c>
      <c r="F36185" s="1">
        <f t="shared" si="3958"/>
        <v>603</v>
      </c>
      <c r="G36185" s="1" t="str">
        <f t="shared" si="3959"/>
        <v>Manhã</v>
      </c>
    </row>
    <row r="36186" spans="1:7" x14ac:dyDescent="0.2">
      <c r="A36186" s="1">
        <f t="shared" si="3960"/>
        <v>36185</v>
      </c>
      <c r="B36186" s="2">
        <f t="shared" si="3961"/>
        <v>0.41879629629654463</v>
      </c>
      <c r="C36186" s="1">
        <f t="shared" si="3955"/>
        <v>10</v>
      </c>
      <c r="D36186" s="1">
        <f t="shared" si="3956"/>
        <v>3</v>
      </c>
      <c r="E36186" s="1">
        <f t="shared" si="3957"/>
        <v>4</v>
      </c>
      <c r="F36186" s="1">
        <f t="shared" si="3958"/>
        <v>603</v>
      </c>
      <c r="G36186" s="1" t="str">
        <f t="shared" si="3959"/>
        <v>Manhã</v>
      </c>
    </row>
    <row r="36187" spans="1:7" x14ac:dyDescent="0.2">
      <c r="A36187" s="1">
        <f t="shared" si="3960"/>
        <v>36186</v>
      </c>
      <c r="B36187" s="2">
        <f t="shared" si="3961"/>
        <v>0.41880787037061873</v>
      </c>
      <c r="C36187" s="1">
        <f t="shared" si="3955"/>
        <v>10</v>
      </c>
      <c r="D36187" s="1">
        <f t="shared" si="3956"/>
        <v>3</v>
      </c>
      <c r="E36187" s="1">
        <f t="shared" si="3957"/>
        <v>5</v>
      </c>
      <c r="F36187" s="1">
        <f t="shared" si="3958"/>
        <v>603</v>
      </c>
      <c r="G36187" s="1" t="str">
        <f t="shared" si="3959"/>
        <v>Manhã</v>
      </c>
    </row>
    <row r="36188" spans="1:7" x14ac:dyDescent="0.2">
      <c r="A36188" s="1">
        <f t="shared" si="3960"/>
        <v>36187</v>
      </c>
      <c r="B36188" s="2">
        <f t="shared" si="3961"/>
        <v>0.41881944444469282</v>
      </c>
      <c r="C36188" s="1">
        <f t="shared" si="3955"/>
        <v>10</v>
      </c>
      <c r="D36188" s="1">
        <f t="shared" si="3956"/>
        <v>3</v>
      </c>
      <c r="E36188" s="1">
        <f t="shared" si="3957"/>
        <v>6</v>
      </c>
      <c r="F36188" s="1">
        <f t="shared" si="3958"/>
        <v>603</v>
      </c>
      <c r="G36188" s="1" t="str">
        <f t="shared" si="3959"/>
        <v>Manhã</v>
      </c>
    </row>
    <row r="36189" spans="1:7" x14ac:dyDescent="0.2">
      <c r="A36189" s="1">
        <f t="shared" si="3960"/>
        <v>36188</v>
      </c>
      <c r="B36189" s="2">
        <f t="shared" si="3961"/>
        <v>0.41883101851876692</v>
      </c>
      <c r="C36189" s="1">
        <f t="shared" si="3955"/>
        <v>10</v>
      </c>
      <c r="D36189" s="1">
        <f t="shared" si="3956"/>
        <v>3</v>
      </c>
      <c r="E36189" s="1">
        <f t="shared" si="3957"/>
        <v>7</v>
      </c>
      <c r="F36189" s="1">
        <f t="shared" si="3958"/>
        <v>603</v>
      </c>
      <c r="G36189" s="1" t="str">
        <f t="shared" si="3959"/>
        <v>Manhã</v>
      </c>
    </row>
    <row r="36190" spans="1:7" x14ac:dyDescent="0.2">
      <c r="A36190" s="1">
        <f t="shared" si="3960"/>
        <v>36189</v>
      </c>
      <c r="B36190" s="2">
        <f t="shared" si="3961"/>
        <v>0.41884259259284101</v>
      </c>
      <c r="C36190" s="1">
        <f t="shared" si="3955"/>
        <v>10</v>
      </c>
      <c r="D36190" s="1">
        <f t="shared" si="3956"/>
        <v>3</v>
      </c>
      <c r="E36190" s="1">
        <f t="shared" si="3957"/>
        <v>8</v>
      </c>
      <c r="F36190" s="1">
        <f t="shared" si="3958"/>
        <v>603</v>
      </c>
      <c r="G36190" s="1" t="str">
        <f t="shared" si="3959"/>
        <v>Manhã</v>
      </c>
    </row>
    <row r="36191" spans="1:7" x14ac:dyDescent="0.2">
      <c r="A36191" s="1">
        <f t="shared" si="3960"/>
        <v>36190</v>
      </c>
      <c r="B36191" s="2">
        <f t="shared" si="3961"/>
        <v>0.41885416666691511</v>
      </c>
      <c r="C36191" s="1">
        <f t="shared" si="3955"/>
        <v>10</v>
      </c>
      <c r="D36191" s="1">
        <f t="shared" si="3956"/>
        <v>3</v>
      </c>
      <c r="E36191" s="1">
        <f t="shared" si="3957"/>
        <v>9</v>
      </c>
      <c r="F36191" s="1">
        <f t="shared" si="3958"/>
        <v>603</v>
      </c>
      <c r="G36191" s="1" t="str">
        <f t="shared" si="3959"/>
        <v>Manhã</v>
      </c>
    </row>
    <row r="36192" spans="1:7" x14ac:dyDescent="0.2">
      <c r="A36192" s="1">
        <f t="shared" si="3960"/>
        <v>36191</v>
      </c>
      <c r="B36192" s="2">
        <f t="shared" si="3961"/>
        <v>0.4188657407409892</v>
      </c>
      <c r="C36192" s="1">
        <f t="shared" si="3955"/>
        <v>10</v>
      </c>
      <c r="D36192" s="1">
        <f t="shared" si="3956"/>
        <v>3</v>
      </c>
      <c r="E36192" s="1">
        <f t="shared" si="3957"/>
        <v>10</v>
      </c>
      <c r="F36192" s="1">
        <f t="shared" si="3958"/>
        <v>603</v>
      </c>
      <c r="G36192" s="1" t="str">
        <f t="shared" si="3959"/>
        <v>Manhã</v>
      </c>
    </row>
    <row r="36193" spans="1:7" x14ac:dyDescent="0.2">
      <c r="A36193" s="1">
        <f t="shared" si="3960"/>
        <v>36192</v>
      </c>
      <c r="B36193" s="2">
        <f t="shared" si="3961"/>
        <v>0.4188773148150633</v>
      </c>
      <c r="C36193" s="1">
        <f t="shared" si="3955"/>
        <v>10</v>
      </c>
      <c r="D36193" s="1">
        <f t="shared" si="3956"/>
        <v>3</v>
      </c>
      <c r="E36193" s="1">
        <f t="shared" si="3957"/>
        <v>11</v>
      </c>
      <c r="F36193" s="1">
        <f t="shared" si="3958"/>
        <v>603</v>
      </c>
      <c r="G36193" s="1" t="str">
        <f t="shared" si="3959"/>
        <v>Manhã</v>
      </c>
    </row>
    <row r="36194" spans="1:7" x14ac:dyDescent="0.2">
      <c r="A36194" s="1">
        <f t="shared" si="3960"/>
        <v>36193</v>
      </c>
      <c r="B36194" s="2">
        <f t="shared" si="3961"/>
        <v>0.41888888888913739</v>
      </c>
      <c r="C36194" s="1">
        <f t="shared" si="3955"/>
        <v>10</v>
      </c>
      <c r="D36194" s="1">
        <f t="shared" si="3956"/>
        <v>3</v>
      </c>
      <c r="E36194" s="1">
        <f t="shared" si="3957"/>
        <v>12</v>
      </c>
      <c r="F36194" s="1">
        <f t="shared" si="3958"/>
        <v>603</v>
      </c>
      <c r="G36194" s="1" t="str">
        <f t="shared" si="3959"/>
        <v>Manhã</v>
      </c>
    </row>
    <row r="36195" spans="1:7" x14ac:dyDescent="0.2">
      <c r="A36195" s="1">
        <f t="shared" si="3960"/>
        <v>36194</v>
      </c>
      <c r="B36195" s="2">
        <f t="shared" si="3961"/>
        <v>0.41890046296321148</v>
      </c>
      <c r="C36195" s="1">
        <f t="shared" si="3955"/>
        <v>10</v>
      </c>
      <c r="D36195" s="1">
        <f t="shared" si="3956"/>
        <v>3</v>
      </c>
      <c r="E36195" s="1">
        <f t="shared" si="3957"/>
        <v>13</v>
      </c>
      <c r="F36195" s="1">
        <f t="shared" si="3958"/>
        <v>603</v>
      </c>
      <c r="G36195" s="1" t="str">
        <f t="shared" si="3959"/>
        <v>Manhã</v>
      </c>
    </row>
    <row r="36196" spans="1:7" x14ac:dyDescent="0.2">
      <c r="A36196" s="1">
        <f t="shared" si="3960"/>
        <v>36195</v>
      </c>
      <c r="B36196" s="2">
        <f t="shared" si="3961"/>
        <v>0.41891203703728558</v>
      </c>
      <c r="C36196" s="1">
        <f t="shared" si="3955"/>
        <v>10</v>
      </c>
      <c r="D36196" s="1">
        <f t="shared" si="3956"/>
        <v>3</v>
      </c>
      <c r="E36196" s="1">
        <f t="shared" si="3957"/>
        <v>14</v>
      </c>
      <c r="F36196" s="1">
        <f t="shared" si="3958"/>
        <v>603</v>
      </c>
      <c r="G36196" s="1" t="str">
        <f t="shared" si="3959"/>
        <v>Manhã</v>
      </c>
    </row>
    <row r="36197" spans="1:7" x14ac:dyDescent="0.2">
      <c r="A36197" s="1">
        <f t="shared" si="3960"/>
        <v>36196</v>
      </c>
      <c r="B36197" s="2">
        <f t="shared" si="3961"/>
        <v>0.41892361111135967</v>
      </c>
      <c r="C36197" s="1">
        <f t="shared" si="3955"/>
        <v>10</v>
      </c>
      <c r="D36197" s="1">
        <f t="shared" si="3956"/>
        <v>3</v>
      </c>
      <c r="E36197" s="1">
        <f t="shared" si="3957"/>
        <v>15</v>
      </c>
      <c r="F36197" s="1">
        <f t="shared" si="3958"/>
        <v>603</v>
      </c>
      <c r="G36197" s="1" t="str">
        <f t="shared" si="3959"/>
        <v>Manhã</v>
      </c>
    </row>
    <row r="36198" spans="1:7" x14ac:dyDescent="0.2">
      <c r="A36198" s="1">
        <f t="shared" si="3960"/>
        <v>36197</v>
      </c>
      <c r="B36198" s="2">
        <f t="shared" si="3961"/>
        <v>0.41893518518543377</v>
      </c>
      <c r="C36198" s="1">
        <f t="shared" si="3955"/>
        <v>10</v>
      </c>
      <c r="D36198" s="1">
        <f t="shared" si="3956"/>
        <v>3</v>
      </c>
      <c r="E36198" s="1">
        <f t="shared" si="3957"/>
        <v>16</v>
      </c>
      <c r="F36198" s="1">
        <f t="shared" si="3958"/>
        <v>603</v>
      </c>
      <c r="G36198" s="1" t="str">
        <f t="shared" si="3959"/>
        <v>Manhã</v>
      </c>
    </row>
    <row r="36199" spans="1:7" x14ac:dyDescent="0.2">
      <c r="A36199" s="1">
        <f t="shared" si="3960"/>
        <v>36198</v>
      </c>
      <c r="B36199" s="2">
        <f t="shared" si="3961"/>
        <v>0.41894675925950786</v>
      </c>
      <c r="C36199" s="1">
        <f t="shared" si="3955"/>
        <v>10</v>
      </c>
      <c r="D36199" s="1">
        <f t="shared" si="3956"/>
        <v>3</v>
      </c>
      <c r="E36199" s="1">
        <f t="shared" si="3957"/>
        <v>17</v>
      </c>
      <c r="F36199" s="1">
        <f t="shared" si="3958"/>
        <v>603</v>
      </c>
      <c r="G36199" s="1" t="str">
        <f t="shared" si="3959"/>
        <v>Manhã</v>
      </c>
    </row>
    <row r="36200" spans="1:7" x14ac:dyDescent="0.2">
      <c r="A36200" s="1">
        <f t="shared" si="3960"/>
        <v>36199</v>
      </c>
      <c r="B36200" s="2">
        <f t="shared" si="3961"/>
        <v>0.41895833333358196</v>
      </c>
      <c r="C36200" s="1">
        <f t="shared" si="3955"/>
        <v>10</v>
      </c>
      <c r="D36200" s="1">
        <f t="shared" si="3956"/>
        <v>3</v>
      </c>
      <c r="E36200" s="1">
        <f t="shared" si="3957"/>
        <v>18</v>
      </c>
      <c r="F36200" s="1">
        <f t="shared" si="3958"/>
        <v>603</v>
      </c>
      <c r="G36200" s="1" t="str">
        <f t="shared" si="3959"/>
        <v>Manhã</v>
      </c>
    </row>
    <row r="36201" spans="1:7" x14ac:dyDescent="0.2">
      <c r="A36201" s="1">
        <f t="shared" si="3960"/>
        <v>36200</v>
      </c>
      <c r="B36201" s="2">
        <f t="shared" si="3961"/>
        <v>0.41896990740765605</v>
      </c>
      <c r="C36201" s="1">
        <f t="shared" si="3955"/>
        <v>10</v>
      </c>
      <c r="D36201" s="1">
        <f t="shared" si="3956"/>
        <v>3</v>
      </c>
      <c r="E36201" s="1">
        <f t="shared" si="3957"/>
        <v>19</v>
      </c>
      <c r="F36201" s="1">
        <f t="shared" si="3958"/>
        <v>603</v>
      </c>
      <c r="G36201" s="1" t="str">
        <f t="shared" si="3959"/>
        <v>Manhã</v>
      </c>
    </row>
    <row r="36202" spans="1:7" x14ac:dyDescent="0.2">
      <c r="A36202" s="1">
        <f t="shared" si="3960"/>
        <v>36201</v>
      </c>
      <c r="B36202" s="2">
        <f t="shared" si="3961"/>
        <v>0.41898148148173014</v>
      </c>
      <c r="C36202" s="1">
        <f t="shared" si="3955"/>
        <v>10</v>
      </c>
      <c r="D36202" s="1">
        <f t="shared" si="3956"/>
        <v>3</v>
      </c>
      <c r="E36202" s="1">
        <f t="shared" si="3957"/>
        <v>20</v>
      </c>
      <c r="F36202" s="1">
        <f t="shared" si="3958"/>
        <v>603</v>
      </c>
      <c r="G36202" s="1" t="str">
        <f t="shared" si="3959"/>
        <v>Manhã</v>
      </c>
    </row>
    <row r="36203" spans="1:7" x14ac:dyDescent="0.2">
      <c r="A36203" s="1">
        <f t="shared" si="3960"/>
        <v>36202</v>
      </c>
      <c r="B36203" s="2">
        <f t="shared" si="3961"/>
        <v>0.41899305555580424</v>
      </c>
      <c r="C36203" s="1">
        <f t="shared" si="3955"/>
        <v>10</v>
      </c>
      <c r="D36203" s="1">
        <f t="shared" si="3956"/>
        <v>3</v>
      </c>
      <c r="E36203" s="1">
        <f t="shared" si="3957"/>
        <v>21</v>
      </c>
      <c r="F36203" s="1">
        <f t="shared" si="3958"/>
        <v>603</v>
      </c>
      <c r="G36203" s="1" t="str">
        <f t="shared" si="3959"/>
        <v>Manhã</v>
      </c>
    </row>
    <row r="36204" spans="1:7" x14ac:dyDescent="0.2">
      <c r="A36204" s="1">
        <f t="shared" si="3960"/>
        <v>36203</v>
      </c>
      <c r="B36204" s="2">
        <f t="shared" si="3961"/>
        <v>0.41900462962987833</v>
      </c>
      <c r="C36204" s="1">
        <f t="shared" si="3955"/>
        <v>10</v>
      </c>
      <c r="D36204" s="1">
        <f t="shared" si="3956"/>
        <v>3</v>
      </c>
      <c r="E36204" s="1">
        <f t="shared" si="3957"/>
        <v>22</v>
      </c>
      <c r="F36204" s="1">
        <f t="shared" si="3958"/>
        <v>603</v>
      </c>
      <c r="G36204" s="1" t="str">
        <f t="shared" si="3959"/>
        <v>Manhã</v>
      </c>
    </row>
    <row r="36205" spans="1:7" x14ac:dyDescent="0.2">
      <c r="A36205" s="1">
        <f t="shared" si="3960"/>
        <v>36204</v>
      </c>
      <c r="B36205" s="2">
        <f t="shared" si="3961"/>
        <v>0.41901620370395243</v>
      </c>
      <c r="C36205" s="1">
        <f t="shared" si="3955"/>
        <v>10</v>
      </c>
      <c r="D36205" s="1">
        <f t="shared" si="3956"/>
        <v>3</v>
      </c>
      <c r="E36205" s="1">
        <f t="shared" si="3957"/>
        <v>23</v>
      </c>
      <c r="F36205" s="1">
        <f t="shared" si="3958"/>
        <v>603</v>
      </c>
      <c r="G36205" s="1" t="str">
        <f t="shared" si="3959"/>
        <v>Manhã</v>
      </c>
    </row>
    <row r="36206" spans="1:7" x14ac:dyDescent="0.2">
      <c r="A36206" s="1">
        <f t="shared" si="3960"/>
        <v>36205</v>
      </c>
      <c r="B36206" s="2">
        <f t="shared" si="3961"/>
        <v>0.41902777777802652</v>
      </c>
      <c r="C36206" s="1">
        <f t="shared" si="3955"/>
        <v>10</v>
      </c>
      <c r="D36206" s="1">
        <f t="shared" si="3956"/>
        <v>3</v>
      </c>
      <c r="E36206" s="1">
        <f t="shared" si="3957"/>
        <v>24</v>
      </c>
      <c r="F36206" s="1">
        <f t="shared" si="3958"/>
        <v>603</v>
      </c>
      <c r="G36206" s="1" t="str">
        <f t="shared" si="3959"/>
        <v>Manhã</v>
      </c>
    </row>
    <row r="36207" spans="1:7" x14ac:dyDescent="0.2">
      <c r="A36207" s="1">
        <f t="shared" si="3960"/>
        <v>36206</v>
      </c>
      <c r="B36207" s="2">
        <f t="shared" si="3961"/>
        <v>0.41903935185210062</v>
      </c>
      <c r="C36207" s="1">
        <f t="shared" si="3955"/>
        <v>10</v>
      </c>
      <c r="D36207" s="1">
        <f t="shared" si="3956"/>
        <v>3</v>
      </c>
      <c r="E36207" s="1">
        <f t="shared" si="3957"/>
        <v>25</v>
      </c>
      <c r="F36207" s="1">
        <f t="shared" si="3958"/>
        <v>603</v>
      </c>
      <c r="G36207" s="1" t="str">
        <f t="shared" si="3959"/>
        <v>Manhã</v>
      </c>
    </row>
    <row r="36208" spans="1:7" x14ac:dyDescent="0.2">
      <c r="A36208" s="1">
        <f t="shared" si="3960"/>
        <v>36207</v>
      </c>
      <c r="B36208" s="2">
        <f t="shared" si="3961"/>
        <v>0.41905092592617471</v>
      </c>
      <c r="C36208" s="1">
        <f t="shared" si="3955"/>
        <v>10</v>
      </c>
      <c r="D36208" s="1">
        <f t="shared" si="3956"/>
        <v>3</v>
      </c>
      <c r="E36208" s="1">
        <f t="shared" si="3957"/>
        <v>26</v>
      </c>
      <c r="F36208" s="1">
        <f t="shared" si="3958"/>
        <v>603</v>
      </c>
      <c r="G36208" s="1" t="str">
        <f t="shared" si="3959"/>
        <v>Manhã</v>
      </c>
    </row>
    <row r="36209" spans="1:7" x14ac:dyDescent="0.2">
      <c r="A36209" s="1">
        <f t="shared" si="3960"/>
        <v>36208</v>
      </c>
      <c r="B36209" s="2">
        <f t="shared" si="3961"/>
        <v>0.41906250000024881</v>
      </c>
      <c r="C36209" s="1">
        <f t="shared" si="3955"/>
        <v>10</v>
      </c>
      <c r="D36209" s="1">
        <f t="shared" si="3956"/>
        <v>3</v>
      </c>
      <c r="E36209" s="1">
        <f t="shared" si="3957"/>
        <v>27</v>
      </c>
      <c r="F36209" s="1">
        <f t="shared" si="3958"/>
        <v>603</v>
      </c>
      <c r="G36209" s="1" t="str">
        <f t="shared" si="3959"/>
        <v>Manhã</v>
      </c>
    </row>
    <row r="36210" spans="1:7" x14ac:dyDescent="0.2">
      <c r="A36210" s="1">
        <f t="shared" si="3960"/>
        <v>36209</v>
      </c>
      <c r="B36210" s="2">
        <f t="shared" si="3961"/>
        <v>0.4190740740743229</v>
      </c>
      <c r="C36210" s="1">
        <f t="shared" si="3955"/>
        <v>10</v>
      </c>
      <c r="D36210" s="1">
        <f t="shared" si="3956"/>
        <v>3</v>
      </c>
      <c r="E36210" s="1">
        <f t="shared" si="3957"/>
        <v>28</v>
      </c>
      <c r="F36210" s="1">
        <f t="shared" si="3958"/>
        <v>603</v>
      </c>
      <c r="G36210" s="1" t="str">
        <f t="shared" si="3959"/>
        <v>Manhã</v>
      </c>
    </row>
    <row r="36211" spans="1:7" x14ac:dyDescent="0.2">
      <c r="A36211" s="1">
        <f t="shared" si="3960"/>
        <v>36210</v>
      </c>
      <c r="B36211" s="2">
        <f t="shared" si="3961"/>
        <v>0.41908564814839699</v>
      </c>
      <c r="C36211" s="1">
        <f t="shared" si="3955"/>
        <v>10</v>
      </c>
      <c r="D36211" s="1">
        <f t="shared" si="3956"/>
        <v>3</v>
      </c>
      <c r="E36211" s="1">
        <f t="shared" si="3957"/>
        <v>29</v>
      </c>
      <c r="F36211" s="1">
        <f t="shared" si="3958"/>
        <v>603</v>
      </c>
      <c r="G36211" s="1" t="str">
        <f t="shared" si="3959"/>
        <v>Manhã</v>
      </c>
    </row>
    <row r="36212" spans="1:7" x14ac:dyDescent="0.2">
      <c r="A36212" s="1">
        <f t="shared" si="3960"/>
        <v>36211</v>
      </c>
      <c r="B36212" s="2">
        <f t="shared" si="3961"/>
        <v>0.41909722222247109</v>
      </c>
      <c r="C36212" s="1">
        <f t="shared" si="3955"/>
        <v>10</v>
      </c>
      <c r="D36212" s="1">
        <f t="shared" si="3956"/>
        <v>3</v>
      </c>
      <c r="E36212" s="1">
        <f t="shared" si="3957"/>
        <v>30</v>
      </c>
      <c r="F36212" s="1">
        <f t="shared" si="3958"/>
        <v>603</v>
      </c>
      <c r="G36212" s="1" t="str">
        <f t="shared" si="3959"/>
        <v>Manhã</v>
      </c>
    </row>
    <row r="36213" spans="1:7" x14ac:dyDescent="0.2">
      <c r="A36213" s="1">
        <f t="shared" si="3960"/>
        <v>36212</v>
      </c>
      <c r="B36213" s="2">
        <f t="shared" si="3961"/>
        <v>0.41910879629654518</v>
      </c>
      <c r="C36213" s="1">
        <f t="shared" si="3955"/>
        <v>10</v>
      </c>
      <c r="D36213" s="1">
        <f t="shared" si="3956"/>
        <v>3</v>
      </c>
      <c r="E36213" s="1">
        <f t="shared" si="3957"/>
        <v>31</v>
      </c>
      <c r="F36213" s="1">
        <f t="shared" si="3958"/>
        <v>603</v>
      </c>
      <c r="G36213" s="1" t="str">
        <f t="shared" si="3959"/>
        <v>Manhã</v>
      </c>
    </row>
    <row r="36214" spans="1:7" x14ac:dyDescent="0.2">
      <c r="A36214" s="1">
        <f t="shared" si="3960"/>
        <v>36213</v>
      </c>
      <c r="B36214" s="2">
        <f t="shared" si="3961"/>
        <v>0.41912037037061928</v>
      </c>
      <c r="C36214" s="1">
        <f t="shared" si="3955"/>
        <v>10</v>
      </c>
      <c r="D36214" s="1">
        <f t="shared" si="3956"/>
        <v>3</v>
      </c>
      <c r="E36214" s="1">
        <f t="shared" si="3957"/>
        <v>32</v>
      </c>
      <c r="F36214" s="1">
        <f t="shared" si="3958"/>
        <v>603</v>
      </c>
      <c r="G36214" s="1" t="str">
        <f t="shared" si="3959"/>
        <v>Manhã</v>
      </c>
    </row>
    <row r="36215" spans="1:7" x14ac:dyDescent="0.2">
      <c r="A36215" s="1">
        <f t="shared" si="3960"/>
        <v>36214</v>
      </c>
      <c r="B36215" s="2">
        <f t="shared" si="3961"/>
        <v>0.41913194444469337</v>
      </c>
      <c r="C36215" s="1">
        <f t="shared" si="3955"/>
        <v>10</v>
      </c>
      <c r="D36215" s="1">
        <f t="shared" si="3956"/>
        <v>3</v>
      </c>
      <c r="E36215" s="1">
        <f t="shared" si="3957"/>
        <v>33</v>
      </c>
      <c r="F36215" s="1">
        <f t="shared" si="3958"/>
        <v>603</v>
      </c>
      <c r="G36215" s="1" t="str">
        <f t="shared" si="3959"/>
        <v>Manhã</v>
      </c>
    </row>
    <row r="36216" spans="1:7" x14ac:dyDescent="0.2">
      <c r="A36216" s="1">
        <f t="shared" si="3960"/>
        <v>36215</v>
      </c>
      <c r="B36216" s="2">
        <f t="shared" si="3961"/>
        <v>0.41914351851876747</v>
      </c>
      <c r="C36216" s="1">
        <f t="shared" si="3955"/>
        <v>10</v>
      </c>
      <c r="D36216" s="1">
        <f t="shared" si="3956"/>
        <v>3</v>
      </c>
      <c r="E36216" s="1">
        <f t="shared" si="3957"/>
        <v>34</v>
      </c>
      <c r="F36216" s="1">
        <f t="shared" si="3958"/>
        <v>603</v>
      </c>
      <c r="G36216" s="1" t="str">
        <f t="shared" si="3959"/>
        <v>Manhã</v>
      </c>
    </row>
    <row r="36217" spans="1:7" x14ac:dyDescent="0.2">
      <c r="A36217" s="1">
        <f t="shared" si="3960"/>
        <v>36216</v>
      </c>
      <c r="B36217" s="2">
        <f t="shared" si="3961"/>
        <v>0.41915509259284156</v>
      </c>
      <c r="C36217" s="1">
        <f t="shared" si="3955"/>
        <v>10</v>
      </c>
      <c r="D36217" s="1">
        <f t="shared" si="3956"/>
        <v>3</v>
      </c>
      <c r="E36217" s="1">
        <f t="shared" si="3957"/>
        <v>35</v>
      </c>
      <c r="F36217" s="1">
        <f t="shared" si="3958"/>
        <v>603</v>
      </c>
      <c r="G36217" s="1" t="str">
        <f t="shared" si="3959"/>
        <v>Manhã</v>
      </c>
    </row>
    <row r="36218" spans="1:7" x14ac:dyDescent="0.2">
      <c r="A36218" s="1">
        <f t="shared" si="3960"/>
        <v>36217</v>
      </c>
      <c r="B36218" s="2">
        <f t="shared" si="3961"/>
        <v>0.41916666666691565</v>
      </c>
      <c r="C36218" s="1">
        <f t="shared" si="3955"/>
        <v>10</v>
      </c>
      <c r="D36218" s="1">
        <f t="shared" si="3956"/>
        <v>3</v>
      </c>
      <c r="E36218" s="1">
        <f t="shared" si="3957"/>
        <v>36</v>
      </c>
      <c r="F36218" s="1">
        <f t="shared" si="3958"/>
        <v>603</v>
      </c>
      <c r="G36218" s="1" t="str">
        <f t="shared" si="3959"/>
        <v>Manhã</v>
      </c>
    </row>
    <row r="36219" spans="1:7" x14ac:dyDescent="0.2">
      <c r="A36219" s="1">
        <f t="shared" si="3960"/>
        <v>36218</v>
      </c>
      <c r="B36219" s="2">
        <f t="shared" si="3961"/>
        <v>0.41917824074098975</v>
      </c>
      <c r="C36219" s="1">
        <f t="shared" si="3955"/>
        <v>10</v>
      </c>
      <c r="D36219" s="1">
        <f t="shared" si="3956"/>
        <v>3</v>
      </c>
      <c r="E36219" s="1">
        <f t="shared" si="3957"/>
        <v>37</v>
      </c>
      <c r="F36219" s="1">
        <f t="shared" si="3958"/>
        <v>603</v>
      </c>
      <c r="G36219" s="1" t="str">
        <f t="shared" si="3959"/>
        <v>Manhã</v>
      </c>
    </row>
    <row r="36220" spans="1:7" x14ac:dyDescent="0.2">
      <c r="A36220" s="1">
        <f t="shared" si="3960"/>
        <v>36219</v>
      </c>
      <c r="B36220" s="2">
        <f t="shared" si="3961"/>
        <v>0.41918981481506384</v>
      </c>
      <c r="C36220" s="1">
        <f t="shared" si="3955"/>
        <v>10</v>
      </c>
      <c r="D36220" s="1">
        <f t="shared" si="3956"/>
        <v>3</v>
      </c>
      <c r="E36220" s="1">
        <f t="shared" si="3957"/>
        <v>38</v>
      </c>
      <c r="F36220" s="1">
        <f t="shared" si="3958"/>
        <v>603</v>
      </c>
      <c r="G36220" s="1" t="str">
        <f t="shared" si="3959"/>
        <v>Manhã</v>
      </c>
    </row>
    <row r="36221" spans="1:7" x14ac:dyDescent="0.2">
      <c r="A36221" s="1">
        <f t="shared" si="3960"/>
        <v>36220</v>
      </c>
      <c r="B36221" s="2">
        <f t="shared" si="3961"/>
        <v>0.41920138888913794</v>
      </c>
      <c r="C36221" s="1">
        <f t="shared" si="3955"/>
        <v>10</v>
      </c>
      <c r="D36221" s="1">
        <f t="shared" si="3956"/>
        <v>3</v>
      </c>
      <c r="E36221" s="1">
        <f t="shared" si="3957"/>
        <v>39</v>
      </c>
      <c r="F36221" s="1">
        <f t="shared" si="3958"/>
        <v>603</v>
      </c>
      <c r="G36221" s="1" t="str">
        <f t="shared" si="3959"/>
        <v>Manhã</v>
      </c>
    </row>
    <row r="36222" spans="1:7" x14ac:dyDescent="0.2">
      <c r="A36222" s="1">
        <f t="shared" si="3960"/>
        <v>36221</v>
      </c>
      <c r="B36222" s="2">
        <f t="shared" si="3961"/>
        <v>0.41921296296321203</v>
      </c>
      <c r="C36222" s="1">
        <f t="shared" si="3955"/>
        <v>10</v>
      </c>
      <c r="D36222" s="1">
        <f t="shared" si="3956"/>
        <v>3</v>
      </c>
      <c r="E36222" s="1">
        <f t="shared" si="3957"/>
        <v>40</v>
      </c>
      <c r="F36222" s="1">
        <f t="shared" si="3958"/>
        <v>603</v>
      </c>
      <c r="G36222" s="1" t="str">
        <f t="shared" si="3959"/>
        <v>Manhã</v>
      </c>
    </row>
    <row r="36223" spans="1:7" x14ac:dyDescent="0.2">
      <c r="A36223" s="1">
        <f t="shared" si="3960"/>
        <v>36222</v>
      </c>
      <c r="B36223" s="2">
        <f t="shared" si="3961"/>
        <v>0.41922453703728613</v>
      </c>
      <c r="C36223" s="1">
        <f t="shared" si="3955"/>
        <v>10</v>
      </c>
      <c r="D36223" s="1">
        <f t="shared" si="3956"/>
        <v>3</v>
      </c>
      <c r="E36223" s="1">
        <f t="shared" si="3957"/>
        <v>41</v>
      </c>
      <c r="F36223" s="1">
        <f t="shared" si="3958"/>
        <v>603</v>
      </c>
      <c r="G36223" s="1" t="str">
        <f t="shared" si="3959"/>
        <v>Manhã</v>
      </c>
    </row>
    <row r="36224" spans="1:7" x14ac:dyDescent="0.2">
      <c r="A36224" s="1">
        <f t="shared" si="3960"/>
        <v>36223</v>
      </c>
      <c r="B36224" s="2">
        <f t="shared" si="3961"/>
        <v>0.41923611111136022</v>
      </c>
      <c r="C36224" s="1">
        <f t="shared" si="3955"/>
        <v>10</v>
      </c>
      <c r="D36224" s="1">
        <f t="shared" si="3956"/>
        <v>3</v>
      </c>
      <c r="E36224" s="1">
        <f t="shared" si="3957"/>
        <v>42</v>
      </c>
      <c r="F36224" s="1">
        <f t="shared" si="3958"/>
        <v>603</v>
      </c>
      <c r="G36224" s="1" t="str">
        <f t="shared" si="3959"/>
        <v>Manhã</v>
      </c>
    </row>
    <row r="36225" spans="1:7" x14ac:dyDescent="0.2">
      <c r="A36225" s="1">
        <f t="shared" si="3960"/>
        <v>36224</v>
      </c>
      <c r="B36225" s="2">
        <f t="shared" si="3961"/>
        <v>0.41924768518543432</v>
      </c>
      <c r="C36225" s="1">
        <f t="shared" si="3955"/>
        <v>10</v>
      </c>
      <c r="D36225" s="1">
        <f t="shared" si="3956"/>
        <v>3</v>
      </c>
      <c r="E36225" s="1">
        <f t="shared" si="3957"/>
        <v>43</v>
      </c>
      <c r="F36225" s="1">
        <f t="shared" si="3958"/>
        <v>603</v>
      </c>
      <c r="G36225" s="1" t="str">
        <f t="shared" si="3959"/>
        <v>Manhã</v>
      </c>
    </row>
    <row r="36226" spans="1:7" x14ac:dyDescent="0.2">
      <c r="A36226" s="1">
        <f t="shared" si="3960"/>
        <v>36225</v>
      </c>
      <c r="B36226" s="2">
        <f t="shared" si="3961"/>
        <v>0.41925925925950841</v>
      </c>
      <c r="C36226" s="1">
        <f t="shared" ref="C36226:C36289" si="3962">HOUR(B36226)</f>
        <v>10</v>
      </c>
      <c r="D36226" s="1">
        <f t="shared" ref="D36226:D36289" si="3963">MINUTE(B36226)</f>
        <v>3</v>
      </c>
      <c r="E36226" s="1">
        <f t="shared" ref="E36226:E36289" si="3964">SECOND(B36226)</f>
        <v>44</v>
      </c>
      <c r="F36226" s="1">
        <f t="shared" ref="F36226:F36289" si="3965">C36226*60+D36226</f>
        <v>603</v>
      </c>
      <c r="G36226" s="1" t="str">
        <f t="shared" ref="G36226:G36289" si="3966">IF(C36226&lt;6,"Madrugada",IF(C36226&lt;12,"Manhã",IF(C36226&lt;18,"Tarde","Noite")))</f>
        <v>Manhã</v>
      </c>
    </row>
    <row r="36227" spans="1:7" x14ac:dyDescent="0.2">
      <c r="A36227" s="1">
        <f t="shared" ref="A36227:A36290" si="3967">A36226+1</f>
        <v>36226</v>
      </c>
      <c r="B36227" s="2">
        <f t="shared" ref="B36227:B36290" si="3968">B36226+"0:0:01"</f>
        <v>0.4192708333335825</v>
      </c>
      <c r="C36227" s="1">
        <f t="shared" si="3962"/>
        <v>10</v>
      </c>
      <c r="D36227" s="1">
        <f t="shared" si="3963"/>
        <v>3</v>
      </c>
      <c r="E36227" s="1">
        <f t="shared" si="3964"/>
        <v>45</v>
      </c>
      <c r="F36227" s="1">
        <f t="shared" si="3965"/>
        <v>603</v>
      </c>
      <c r="G36227" s="1" t="str">
        <f t="shared" si="3966"/>
        <v>Manhã</v>
      </c>
    </row>
    <row r="36228" spans="1:7" x14ac:dyDescent="0.2">
      <c r="A36228" s="1">
        <f t="shared" si="3967"/>
        <v>36227</v>
      </c>
      <c r="B36228" s="2">
        <f t="shared" si="3968"/>
        <v>0.4192824074076566</v>
      </c>
      <c r="C36228" s="1">
        <f t="shared" si="3962"/>
        <v>10</v>
      </c>
      <c r="D36228" s="1">
        <f t="shared" si="3963"/>
        <v>3</v>
      </c>
      <c r="E36228" s="1">
        <f t="shared" si="3964"/>
        <v>46</v>
      </c>
      <c r="F36228" s="1">
        <f t="shared" si="3965"/>
        <v>603</v>
      </c>
      <c r="G36228" s="1" t="str">
        <f t="shared" si="3966"/>
        <v>Manhã</v>
      </c>
    </row>
    <row r="36229" spans="1:7" x14ac:dyDescent="0.2">
      <c r="A36229" s="1">
        <f t="shared" si="3967"/>
        <v>36228</v>
      </c>
      <c r="B36229" s="2">
        <f t="shared" si="3968"/>
        <v>0.41929398148173069</v>
      </c>
      <c r="C36229" s="1">
        <f t="shared" si="3962"/>
        <v>10</v>
      </c>
      <c r="D36229" s="1">
        <f t="shared" si="3963"/>
        <v>3</v>
      </c>
      <c r="E36229" s="1">
        <f t="shared" si="3964"/>
        <v>47</v>
      </c>
      <c r="F36229" s="1">
        <f t="shared" si="3965"/>
        <v>603</v>
      </c>
      <c r="G36229" s="1" t="str">
        <f t="shared" si="3966"/>
        <v>Manhã</v>
      </c>
    </row>
    <row r="36230" spans="1:7" x14ac:dyDescent="0.2">
      <c r="A36230" s="1">
        <f t="shared" si="3967"/>
        <v>36229</v>
      </c>
      <c r="B36230" s="2">
        <f t="shared" si="3968"/>
        <v>0.41930555555580479</v>
      </c>
      <c r="C36230" s="1">
        <f t="shared" si="3962"/>
        <v>10</v>
      </c>
      <c r="D36230" s="1">
        <f t="shared" si="3963"/>
        <v>3</v>
      </c>
      <c r="E36230" s="1">
        <f t="shared" si="3964"/>
        <v>48</v>
      </c>
      <c r="F36230" s="1">
        <f t="shared" si="3965"/>
        <v>603</v>
      </c>
      <c r="G36230" s="1" t="str">
        <f t="shared" si="3966"/>
        <v>Manhã</v>
      </c>
    </row>
    <row r="36231" spans="1:7" x14ac:dyDescent="0.2">
      <c r="A36231" s="1">
        <f t="shared" si="3967"/>
        <v>36230</v>
      </c>
      <c r="B36231" s="2">
        <f t="shared" si="3968"/>
        <v>0.41931712962987888</v>
      </c>
      <c r="C36231" s="1">
        <f t="shared" si="3962"/>
        <v>10</v>
      </c>
      <c r="D36231" s="1">
        <f t="shared" si="3963"/>
        <v>3</v>
      </c>
      <c r="E36231" s="1">
        <f t="shared" si="3964"/>
        <v>49</v>
      </c>
      <c r="F36231" s="1">
        <f t="shared" si="3965"/>
        <v>603</v>
      </c>
      <c r="G36231" s="1" t="str">
        <f t="shared" si="3966"/>
        <v>Manhã</v>
      </c>
    </row>
    <row r="36232" spans="1:7" x14ac:dyDescent="0.2">
      <c r="A36232" s="1">
        <f t="shared" si="3967"/>
        <v>36231</v>
      </c>
      <c r="B36232" s="2">
        <f t="shared" si="3968"/>
        <v>0.41932870370395298</v>
      </c>
      <c r="C36232" s="1">
        <f t="shared" si="3962"/>
        <v>10</v>
      </c>
      <c r="D36232" s="1">
        <f t="shared" si="3963"/>
        <v>3</v>
      </c>
      <c r="E36232" s="1">
        <f t="shared" si="3964"/>
        <v>50</v>
      </c>
      <c r="F36232" s="1">
        <f t="shared" si="3965"/>
        <v>603</v>
      </c>
      <c r="G36232" s="1" t="str">
        <f t="shared" si="3966"/>
        <v>Manhã</v>
      </c>
    </row>
    <row r="36233" spans="1:7" x14ac:dyDescent="0.2">
      <c r="A36233" s="1">
        <f t="shared" si="3967"/>
        <v>36232</v>
      </c>
      <c r="B36233" s="2">
        <f t="shared" si="3968"/>
        <v>0.41934027777802707</v>
      </c>
      <c r="C36233" s="1">
        <f t="shared" si="3962"/>
        <v>10</v>
      </c>
      <c r="D36233" s="1">
        <f t="shared" si="3963"/>
        <v>3</v>
      </c>
      <c r="E36233" s="1">
        <f t="shared" si="3964"/>
        <v>51</v>
      </c>
      <c r="F36233" s="1">
        <f t="shared" si="3965"/>
        <v>603</v>
      </c>
      <c r="G36233" s="1" t="str">
        <f t="shared" si="3966"/>
        <v>Manhã</v>
      </c>
    </row>
    <row r="36234" spans="1:7" x14ac:dyDescent="0.2">
      <c r="A36234" s="1">
        <f t="shared" si="3967"/>
        <v>36233</v>
      </c>
      <c r="B36234" s="2">
        <f t="shared" si="3968"/>
        <v>0.41935185185210117</v>
      </c>
      <c r="C36234" s="1">
        <f t="shared" si="3962"/>
        <v>10</v>
      </c>
      <c r="D36234" s="1">
        <f t="shared" si="3963"/>
        <v>3</v>
      </c>
      <c r="E36234" s="1">
        <f t="shared" si="3964"/>
        <v>52</v>
      </c>
      <c r="F36234" s="1">
        <f t="shared" si="3965"/>
        <v>603</v>
      </c>
      <c r="G36234" s="1" t="str">
        <f t="shared" si="3966"/>
        <v>Manhã</v>
      </c>
    </row>
    <row r="36235" spans="1:7" x14ac:dyDescent="0.2">
      <c r="A36235" s="1">
        <f t="shared" si="3967"/>
        <v>36234</v>
      </c>
      <c r="B36235" s="2">
        <f t="shared" si="3968"/>
        <v>0.41936342592617526</v>
      </c>
      <c r="C36235" s="1">
        <f t="shared" si="3962"/>
        <v>10</v>
      </c>
      <c r="D36235" s="1">
        <f t="shared" si="3963"/>
        <v>3</v>
      </c>
      <c r="E36235" s="1">
        <f t="shared" si="3964"/>
        <v>53</v>
      </c>
      <c r="F36235" s="1">
        <f t="shared" si="3965"/>
        <v>603</v>
      </c>
      <c r="G36235" s="1" t="str">
        <f t="shared" si="3966"/>
        <v>Manhã</v>
      </c>
    </row>
    <row r="36236" spans="1:7" x14ac:dyDescent="0.2">
      <c r="A36236" s="1">
        <f t="shared" si="3967"/>
        <v>36235</v>
      </c>
      <c r="B36236" s="2">
        <f t="shared" si="3968"/>
        <v>0.41937500000024935</v>
      </c>
      <c r="C36236" s="1">
        <f t="shared" si="3962"/>
        <v>10</v>
      </c>
      <c r="D36236" s="1">
        <f t="shared" si="3963"/>
        <v>3</v>
      </c>
      <c r="E36236" s="1">
        <f t="shared" si="3964"/>
        <v>54</v>
      </c>
      <c r="F36236" s="1">
        <f t="shared" si="3965"/>
        <v>603</v>
      </c>
      <c r="G36236" s="1" t="str">
        <f t="shared" si="3966"/>
        <v>Manhã</v>
      </c>
    </row>
    <row r="36237" spans="1:7" x14ac:dyDescent="0.2">
      <c r="A36237" s="1">
        <f t="shared" si="3967"/>
        <v>36236</v>
      </c>
      <c r="B36237" s="2">
        <f t="shared" si="3968"/>
        <v>0.41938657407432345</v>
      </c>
      <c r="C36237" s="1">
        <f t="shared" si="3962"/>
        <v>10</v>
      </c>
      <c r="D36237" s="1">
        <f t="shared" si="3963"/>
        <v>3</v>
      </c>
      <c r="E36237" s="1">
        <f t="shared" si="3964"/>
        <v>55</v>
      </c>
      <c r="F36237" s="1">
        <f t="shared" si="3965"/>
        <v>603</v>
      </c>
      <c r="G36237" s="1" t="str">
        <f t="shared" si="3966"/>
        <v>Manhã</v>
      </c>
    </row>
    <row r="36238" spans="1:7" x14ac:dyDescent="0.2">
      <c r="A36238" s="1">
        <f t="shared" si="3967"/>
        <v>36237</v>
      </c>
      <c r="B36238" s="2">
        <f t="shared" si="3968"/>
        <v>0.41939814814839754</v>
      </c>
      <c r="C36238" s="1">
        <f t="shared" si="3962"/>
        <v>10</v>
      </c>
      <c r="D36238" s="1">
        <f t="shared" si="3963"/>
        <v>3</v>
      </c>
      <c r="E36238" s="1">
        <f t="shared" si="3964"/>
        <v>56</v>
      </c>
      <c r="F36238" s="1">
        <f t="shared" si="3965"/>
        <v>603</v>
      </c>
      <c r="G36238" s="1" t="str">
        <f t="shared" si="3966"/>
        <v>Manhã</v>
      </c>
    </row>
    <row r="36239" spans="1:7" x14ac:dyDescent="0.2">
      <c r="A36239" s="1">
        <f t="shared" si="3967"/>
        <v>36238</v>
      </c>
      <c r="B36239" s="2">
        <f t="shared" si="3968"/>
        <v>0.41940972222247164</v>
      </c>
      <c r="C36239" s="1">
        <f t="shared" si="3962"/>
        <v>10</v>
      </c>
      <c r="D36239" s="1">
        <f t="shared" si="3963"/>
        <v>3</v>
      </c>
      <c r="E36239" s="1">
        <f t="shared" si="3964"/>
        <v>57</v>
      </c>
      <c r="F36239" s="1">
        <f t="shared" si="3965"/>
        <v>603</v>
      </c>
      <c r="G36239" s="1" t="str">
        <f t="shared" si="3966"/>
        <v>Manhã</v>
      </c>
    </row>
    <row r="36240" spans="1:7" x14ac:dyDescent="0.2">
      <c r="A36240" s="1">
        <f t="shared" si="3967"/>
        <v>36239</v>
      </c>
      <c r="B36240" s="2">
        <f t="shared" si="3968"/>
        <v>0.41942129629654573</v>
      </c>
      <c r="C36240" s="1">
        <f t="shared" si="3962"/>
        <v>10</v>
      </c>
      <c r="D36240" s="1">
        <f t="shared" si="3963"/>
        <v>3</v>
      </c>
      <c r="E36240" s="1">
        <f t="shared" si="3964"/>
        <v>58</v>
      </c>
      <c r="F36240" s="1">
        <f t="shared" si="3965"/>
        <v>603</v>
      </c>
      <c r="G36240" s="1" t="str">
        <f t="shared" si="3966"/>
        <v>Manhã</v>
      </c>
    </row>
    <row r="36241" spans="1:7" x14ac:dyDescent="0.2">
      <c r="A36241" s="1">
        <f t="shared" si="3967"/>
        <v>36240</v>
      </c>
      <c r="B36241" s="2">
        <f t="shared" si="3968"/>
        <v>0.41943287037061983</v>
      </c>
      <c r="C36241" s="1">
        <f t="shared" si="3962"/>
        <v>10</v>
      </c>
      <c r="D36241" s="1">
        <f t="shared" si="3963"/>
        <v>3</v>
      </c>
      <c r="E36241" s="1">
        <f t="shared" si="3964"/>
        <v>59</v>
      </c>
      <c r="F36241" s="1">
        <f t="shared" si="3965"/>
        <v>603</v>
      </c>
      <c r="G36241" s="1" t="str">
        <f t="shared" si="3966"/>
        <v>Manhã</v>
      </c>
    </row>
    <row r="36242" spans="1:7" x14ac:dyDescent="0.2">
      <c r="A36242" s="1">
        <f t="shared" si="3967"/>
        <v>36241</v>
      </c>
      <c r="B36242" s="2">
        <f t="shared" si="3968"/>
        <v>0.41944444444469392</v>
      </c>
      <c r="C36242" s="1">
        <f t="shared" si="3962"/>
        <v>10</v>
      </c>
      <c r="D36242" s="1">
        <f t="shared" si="3963"/>
        <v>4</v>
      </c>
      <c r="E36242" s="1">
        <f t="shared" si="3964"/>
        <v>0</v>
      </c>
      <c r="F36242" s="1">
        <f t="shared" si="3965"/>
        <v>604</v>
      </c>
      <c r="G36242" s="1" t="str">
        <f t="shared" si="3966"/>
        <v>Manhã</v>
      </c>
    </row>
    <row r="36243" spans="1:7" x14ac:dyDescent="0.2">
      <c r="A36243" s="1">
        <f t="shared" si="3967"/>
        <v>36242</v>
      </c>
      <c r="B36243" s="2">
        <f t="shared" si="3968"/>
        <v>0.41945601851876801</v>
      </c>
      <c r="C36243" s="1">
        <f t="shared" si="3962"/>
        <v>10</v>
      </c>
      <c r="D36243" s="1">
        <f t="shared" si="3963"/>
        <v>4</v>
      </c>
      <c r="E36243" s="1">
        <f t="shared" si="3964"/>
        <v>1</v>
      </c>
      <c r="F36243" s="1">
        <f t="shared" si="3965"/>
        <v>604</v>
      </c>
      <c r="G36243" s="1" t="str">
        <f t="shared" si="3966"/>
        <v>Manhã</v>
      </c>
    </row>
    <row r="36244" spans="1:7" x14ac:dyDescent="0.2">
      <c r="A36244" s="1">
        <f t="shared" si="3967"/>
        <v>36243</v>
      </c>
      <c r="B36244" s="2">
        <f t="shared" si="3968"/>
        <v>0.41946759259284211</v>
      </c>
      <c r="C36244" s="1">
        <f t="shared" si="3962"/>
        <v>10</v>
      </c>
      <c r="D36244" s="1">
        <f t="shared" si="3963"/>
        <v>4</v>
      </c>
      <c r="E36244" s="1">
        <f t="shared" si="3964"/>
        <v>2</v>
      </c>
      <c r="F36244" s="1">
        <f t="shared" si="3965"/>
        <v>604</v>
      </c>
      <c r="G36244" s="1" t="str">
        <f t="shared" si="3966"/>
        <v>Manhã</v>
      </c>
    </row>
    <row r="36245" spans="1:7" x14ac:dyDescent="0.2">
      <c r="A36245" s="1">
        <f t="shared" si="3967"/>
        <v>36244</v>
      </c>
      <c r="B36245" s="2">
        <f t="shared" si="3968"/>
        <v>0.4194791666669162</v>
      </c>
      <c r="C36245" s="1">
        <f t="shared" si="3962"/>
        <v>10</v>
      </c>
      <c r="D36245" s="1">
        <f t="shared" si="3963"/>
        <v>4</v>
      </c>
      <c r="E36245" s="1">
        <f t="shared" si="3964"/>
        <v>3</v>
      </c>
      <c r="F36245" s="1">
        <f t="shared" si="3965"/>
        <v>604</v>
      </c>
      <c r="G36245" s="1" t="str">
        <f t="shared" si="3966"/>
        <v>Manhã</v>
      </c>
    </row>
    <row r="36246" spans="1:7" x14ac:dyDescent="0.2">
      <c r="A36246" s="1">
        <f t="shared" si="3967"/>
        <v>36245</v>
      </c>
      <c r="B36246" s="2">
        <f t="shared" si="3968"/>
        <v>0.4194907407409903</v>
      </c>
      <c r="C36246" s="1">
        <f t="shared" si="3962"/>
        <v>10</v>
      </c>
      <c r="D36246" s="1">
        <f t="shared" si="3963"/>
        <v>4</v>
      </c>
      <c r="E36246" s="1">
        <f t="shared" si="3964"/>
        <v>4</v>
      </c>
      <c r="F36246" s="1">
        <f t="shared" si="3965"/>
        <v>604</v>
      </c>
      <c r="G36246" s="1" t="str">
        <f t="shared" si="3966"/>
        <v>Manhã</v>
      </c>
    </row>
    <row r="36247" spans="1:7" x14ac:dyDescent="0.2">
      <c r="A36247" s="1">
        <f t="shared" si="3967"/>
        <v>36246</v>
      </c>
      <c r="B36247" s="2">
        <f t="shared" si="3968"/>
        <v>0.41950231481506439</v>
      </c>
      <c r="C36247" s="1">
        <f t="shared" si="3962"/>
        <v>10</v>
      </c>
      <c r="D36247" s="1">
        <f t="shared" si="3963"/>
        <v>4</v>
      </c>
      <c r="E36247" s="1">
        <f t="shared" si="3964"/>
        <v>5</v>
      </c>
      <c r="F36247" s="1">
        <f t="shared" si="3965"/>
        <v>604</v>
      </c>
      <c r="G36247" s="1" t="str">
        <f t="shared" si="3966"/>
        <v>Manhã</v>
      </c>
    </row>
    <row r="36248" spans="1:7" x14ac:dyDescent="0.2">
      <c r="A36248" s="1">
        <f t="shared" si="3967"/>
        <v>36247</v>
      </c>
      <c r="B36248" s="2">
        <f t="shared" si="3968"/>
        <v>0.41951388888913849</v>
      </c>
      <c r="C36248" s="1">
        <f t="shared" si="3962"/>
        <v>10</v>
      </c>
      <c r="D36248" s="1">
        <f t="shared" si="3963"/>
        <v>4</v>
      </c>
      <c r="E36248" s="1">
        <f t="shared" si="3964"/>
        <v>6</v>
      </c>
      <c r="F36248" s="1">
        <f t="shared" si="3965"/>
        <v>604</v>
      </c>
      <c r="G36248" s="1" t="str">
        <f t="shared" si="3966"/>
        <v>Manhã</v>
      </c>
    </row>
    <row r="36249" spans="1:7" x14ac:dyDescent="0.2">
      <c r="A36249" s="1">
        <f t="shared" si="3967"/>
        <v>36248</v>
      </c>
      <c r="B36249" s="2">
        <f t="shared" si="3968"/>
        <v>0.41952546296321258</v>
      </c>
      <c r="C36249" s="1">
        <f t="shared" si="3962"/>
        <v>10</v>
      </c>
      <c r="D36249" s="1">
        <f t="shared" si="3963"/>
        <v>4</v>
      </c>
      <c r="E36249" s="1">
        <f t="shared" si="3964"/>
        <v>7</v>
      </c>
      <c r="F36249" s="1">
        <f t="shared" si="3965"/>
        <v>604</v>
      </c>
      <c r="G36249" s="1" t="str">
        <f t="shared" si="3966"/>
        <v>Manhã</v>
      </c>
    </row>
    <row r="36250" spans="1:7" x14ac:dyDescent="0.2">
      <c r="A36250" s="1">
        <f t="shared" si="3967"/>
        <v>36249</v>
      </c>
      <c r="B36250" s="2">
        <f t="shared" si="3968"/>
        <v>0.41953703703728668</v>
      </c>
      <c r="C36250" s="1">
        <f t="shared" si="3962"/>
        <v>10</v>
      </c>
      <c r="D36250" s="1">
        <f t="shared" si="3963"/>
        <v>4</v>
      </c>
      <c r="E36250" s="1">
        <f t="shared" si="3964"/>
        <v>8</v>
      </c>
      <c r="F36250" s="1">
        <f t="shared" si="3965"/>
        <v>604</v>
      </c>
      <c r="G36250" s="1" t="str">
        <f t="shared" si="3966"/>
        <v>Manhã</v>
      </c>
    </row>
    <row r="36251" spans="1:7" x14ac:dyDescent="0.2">
      <c r="A36251" s="1">
        <f t="shared" si="3967"/>
        <v>36250</v>
      </c>
      <c r="B36251" s="2">
        <f t="shared" si="3968"/>
        <v>0.41954861111136077</v>
      </c>
      <c r="C36251" s="1">
        <f t="shared" si="3962"/>
        <v>10</v>
      </c>
      <c r="D36251" s="1">
        <f t="shared" si="3963"/>
        <v>4</v>
      </c>
      <c r="E36251" s="1">
        <f t="shared" si="3964"/>
        <v>9</v>
      </c>
      <c r="F36251" s="1">
        <f t="shared" si="3965"/>
        <v>604</v>
      </c>
      <c r="G36251" s="1" t="str">
        <f t="shared" si="3966"/>
        <v>Manhã</v>
      </c>
    </row>
    <row r="36252" spans="1:7" x14ac:dyDescent="0.2">
      <c r="A36252" s="1">
        <f t="shared" si="3967"/>
        <v>36251</v>
      </c>
      <c r="B36252" s="2">
        <f t="shared" si="3968"/>
        <v>0.41956018518543486</v>
      </c>
      <c r="C36252" s="1">
        <f t="shared" si="3962"/>
        <v>10</v>
      </c>
      <c r="D36252" s="1">
        <f t="shared" si="3963"/>
        <v>4</v>
      </c>
      <c r="E36252" s="1">
        <f t="shared" si="3964"/>
        <v>10</v>
      </c>
      <c r="F36252" s="1">
        <f t="shared" si="3965"/>
        <v>604</v>
      </c>
      <c r="G36252" s="1" t="str">
        <f t="shared" si="3966"/>
        <v>Manhã</v>
      </c>
    </row>
    <row r="36253" spans="1:7" x14ac:dyDescent="0.2">
      <c r="A36253" s="1">
        <f t="shared" si="3967"/>
        <v>36252</v>
      </c>
      <c r="B36253" s="2">
        <f t="shared" si="3968"/>
        <v>0.41957175925950896</v>
      </c>
      <c r="C36253" s="1">
        <f t="shared" si="3962"/>
        <v>10</v>
      </c>
      <c r="D36253" s="1">
        <f t="shared" si="3963"/>
        <v>4</v>
      </c>
      <c r="E36253" s="1">
        <f t="shared" si="3964"/>
        <v>11</v>
      </c>
      <c r="F36253" s="1">
        <f t="shared" si="3965"/>
        <v>604</v>
      </c>
      <c r="G36253" s="1" t="str">
        <f t="shared" si="3966"/>
        <v>Manhã</v>
      </c>
    </row>
    <row r="36254" spans="1:7" x14ac:dyDescent="0.2">
      <c r="A36254" s="1">
        <f t="shared" si="3967"/>
        <v>36253</v>
      </c>
      <c r="B36254" s="2">
        <f t="shared" si="3968"/>
        <v>0.41958333333358305</v>
      </c>
      <c r="C36254" s="1">
        <f t="shared" si="3962"/>
        <v>10</v>
      </c>
      <c r="D36254" s="1">
        <f t="shared" si="3963"/>
        <v>4</v>
      </c>
      <c r="E36254" s="1">
        <f t="shared" si="3964"/>
        <v>12</v>
      </c>
      <c r="F36254" s="1">
        <f t="shared" si="3965"/>
        <v>604</v>
      </c>
      <c r="G36254" s="1" t="str">
        <f t="shared" si="3966"/>
        <v>Manhã</v>
      </c>
    </row>
    <row r="36255" spans="1:7" x14ac:dyDescent="0.2">
      <c r="A36255" s="1">
        <f t="shared" si="3967"/>
        <v>36254</v>
      </c>
      <c r="B36255" s="2">
        <f t="shared" si="3968"/>
        <v>0.41959490740765715</v>
      </c>
      <c r="C36255" s="1">
        <f t="shared" si="3962"/>
        <v>10</v>
      </c>
      <c r="D36255" s="1">
        <f t="shared" si="3963"/>
        <v>4</v>
      </c>
      <c r="E36255" s="1">
        <f t="shared" si="3964"/>
        <v>13</v>
      </c>
      <c r="F36255" s="1">
        <f t="shared" si="3965"/>
        <v>604</v>
      </c>
      <c r="G36255" s="1" t="str">
        <f t="shared" si="3966"/>
        <v>Manhã</v>
      </c>
    </row>
    <row r="36256" spans="1:7" x14ac:dyDescent="0.2">
      <c r="A36256" s="1">
        <f t="shared" si="3967"/>
        <v>36255</v>
      </c>
      <c r="B36256" s="2">
        <f t="shared" si="3968"/>
        <v>0.41960648148173124</v>
      </c>
      <c r="C36256" s="1">
        <f t="shared" si="3962"/>
        <v>10</v>
      </c>
      <c r="D36256" s="1">
        <f t="shared" si="3963"/>
        <v>4</v>
      </c>
      <c r="E36256" s="1">
        <f t="shared" si="3964"/>
        <v>14</v>
      </c>
      <c r="F36256" s="1">
        <f t="shared" si="3965"/>
        <v>604</v>
      </c>
      <c r="G36256" s="1" t="str">
        <f t="shared" si="3966"/>
        <v>Manhã</v>
      </c>
    </row>
    <row r="36257" spans="1:7" x14ac:dyDescent="0.2">
      <c r="A36257" s="1">
        <f t="shared" si="3967"/>
        <v>36256</v>
      </c>
      <c r="B36257" s="2">
        <f t="shared" si="3968"/>
        <v>0.41961805555580534</v>
      </c>
      <c r="C36257" s="1">
        <f t="shared" si="3962"/>
        <v>10</v>
      </c>
      <c r="D36257" s="1">
        <f t="shared" si="3963"/>
        <v>4</v>
      </c>
      <c r="E36257" s="1">
        <f t="shared" si="3964"/>
        <v>15</v>
      </c>
      <c r="F36257" s="1">
        <f t="shared" si="3965"/>
        <v>604</v>
      </c>
      <c r="G36257" s="1" t="str">
        <f t="shared" si="3966"/>
        <v>Manhã</v>
      </c>
    </row>
    <row r="36258" spans="1:7" x14ac:dyDescent="0.2">
      <c r="A36258" s="1">
        <f t="shared" si="3967"/>
        <v>36257</v>
      </c>
      <c r="B36258" s="2">
        <f t="shared" si="3968"/>
        <v>0.41962962962987943</v>
      </c>
      <c r="C36258" s="1">
        <f t="shared" si="3962"/>
        <v>10</v>
      </c>
      <c r="D36258" s="1">
        <f t="shared" si="3963"/>
        <v>4</v>
      </c>
      <c r="E36258" s="1">
        <f t="shared" si="3964"/>
        <v>16</v>
      </c>
      <c r="F36258" s="1">
        <f t="shared" si="3965"/>
        <v>604</v>
      </c>
      <c r="G36258" s="1" t="str">
        <f t="shared" si="3966"/>
        <v>Manhã</v>
      </c>
    </row>
    <row r="36259" spans="1:7" x14ac:dyDescent="0.2">
      <c r="A36259" s="1">
        <f t="shared" si="3967"/>
        <v>36258</v>
      </c>
      <c r="B36259" s="2">
        <f t="shared" si="3968"/>
        <v>0.41964120370395352</v>
      </c>
      <c r="C36259" s="1">
        <f t="shared" si="3962"/>
        <v>10</v>
      </c>
      <c r="D36259" s="1">
        <f t="shared" si="3963"/>
        <v>4</v>
      </c>
      <c r="E36259" s="1">
        <f t="shared" si="3964"/>
        <v>17</v>
      </c>
      <c r="F36259" s="1">
        <f t="shared" si="3965"/>
        <v>604</v>
      </c>
      <c r="G36259" s="1" t="str">
        <f t="shared" si="3966"/>
        <v>Manhã</v>
      </c>
    </row>
    <row r="36260" spans="1:7" x14ac:dyDescent="0.2">
      <c r="A36260" s="1">
        <f t="shared" si="3967"/>
        <v>36259</v>
      </c>
      <c r="B36260" s="2">
        <f t="shared" si="3968"/>
        <v>0.41965277777802762</v>
      </c>
      <c r="C36260" s="1">
        <f t="shared" si="3962"/>
        <v>10</v>
      </c>
      <c r="D36260" s="1">
        <f t="shared" si="3963"/>
        <v>4</v>
      </c>
      <c r="E36260" s="1">
        <f t="shared" si="3964"/>
        <v>18</v>
      </c>
      <c r="F36260" s="1">
        <f t="shared" si="3965"/>
        <v>604</v>
      </c>
      <c r="G36260" s="1" t="str">
        <f t="shared" si="3966"/>
        <v>Manhã</v>
      </c>
    </row>
    <row r="36261" spans="1:7" x14ac:dyDescent="0.2">
      <c r="A36261" s="1">
        <f t="shared" si="3967"/>
        <v>36260</v>
      </c>
      <c r="B36261" s="2">
        <f t="shared" si="3968"/>
        <v>0.41966435185210171</v>
      </c>
      <c r="C36261" s="1">
        <f t="shared" si="3962"/>
        <v>10</v>
      </c>
      <c r="D36261" s="1">
        <f t="shared" si="3963"/>
        <v>4</v>
      </c>
      <c r="E36261" s="1">
        <f t="shared" si="3964"/>
        <v>19</v>
      </c>
      <c r="F36261" s="1">
        <f t="shared" si="3965"/>
        <v>604</v>
      </c>
      <c r="G36261" s="1" t="str">
        <f t="shared" si="3966"/>
        <v>Manhã</v>
      </c>
    </row>
    <row r="36262" spans="1:7" x14ac:dyDescent="0.2">
      <c r="A36262" s="1">
        <f t="shared" si="3967"/>
        <v>36261</v>
      </c>
      <c r="B36262" s="2">
        <f t="shared" si="3968"/>
        <v>0.41967592592617581</v>
      </c>
      <c r="C36262" s="1">
        <f t="shared" si="3962"/>
        <v>10</v>
      </c>
      <c r="D36262" s="1">
        <f t="shared" si="3963"/>
        <v>4</v>
      </c>
      <c r="E36262" s="1">
        <f t="shared" si="3964"/>
        <v>20</v>
      </c>
      <c r="F36262" s="1">
        <f t="shared" si="3965"/>
        <v>604</v>
      </c>
      <c r="G36262" s="1" t="str">
        <f t="shared" si="3966"/>
        <v>Manhã</v>
      </c>
    </row>
    <row r="36263" spans="1:7" x14ac:dyDescent="0.2">
      <c r="A36263" s="1">
        <f t="shared" si="3967"/>
        <v>36262</v>
      </c>
      <c r="B36263" s="2">
        <f t="shared" si="3968"/>
        <v>0.4196875000002499</v>
      </c>
      <c r="C36263" s="1">
        <f t="shared" si="3962"/>
        <v>10</v>
      </c>
      <c r="D36263" s="1">
        <f t="shared" si="3963"/>
        <v>4</v>
      </c>
      <c r="E36263" s="1">
        <f t="shared" si="3964"/>
        <v>21</v>
      </c>
      <c r="F36263" s="1">
        <f t="shared" si="3965"/>
        <v>604</v>
      </c>
      <c r="G36263" s="1" t="str">
        <f t="shared" si="3966"/>
        <v>Manhã</v>
      </c>
    </row>
    <row r="36264" spans="1:7" x14ac:dyDescent="0.2">
      <c r="A36264" s="1">
        <f t="shared" si="3967"/>
        <v>36263</v>
      </c>
      <c r="B36264" s="2">
        <f t="shared" si="3968"/>
        <v>0.419699074074324</v>
      </c>
      <c r="C36264" s="1">
        <f t="shared" si="3962"/>
        <v>10</v>
      </c>
      <c r="D36264" s="1">
        <f t="shared" si="3963"/>
        <v>4</v>
      </c>
      <c r="E36264" s="1">
        <f t="shared" si="3964"/>
        <v>22</v>
      </c>
      <c r="F36264" s="1">
        <f t="shared" si="3965"/>
        <v>604</v>
      </c>
      <c r="G36264" s="1" t="str">
        <f t="shared" si="3966"/>
        <v>Manhã</v>
      </c>
    </row>
    <row r="36265" spans="1:7" x14ac:dyDescent="0.2">
      <c r="A36265" s="1">
        <f t="shared" si="3967"/>
        <v>36264</v>
      </c>
      <c r="B36265" s="2">
        <f t="shared" si="3968"/>
        <v>0.41971064814839809</v>
      </c>
      <c r="C36265" s="1">
        <f t="shared" si="3962"/>
        <v>10</v>
      </c>
      <c r="D36265" s="1">
        <f t="shared" si="3963"/>
        <v>4</v>
      </c>
      <c r="E36265" s="1">
        <f t="shared" si="3964"/>
        <v>23</v>
      </c>
      <c r="F36265" s="1">
        <f t="shared" si="3965"/>
        <v>604</v>
      </c>
      <c r="G36265" s="1" t="str">
        <f t="shared" si="3966"/>
        <v>Manhã</v>
      </c>
    </row>
    <row r="36266" spans="1:7" x14ac:dyDescent="0.2">
      <c r="A36266" s="1">
        <f t="shared" si="3967"/>
        <v>36265</v>
      </c>
      <c r="B36266" s="2">
        <f t="shared" si="3968"/>
        <v>0.41972222222247219</v>
      </c>
      <c r="C36266" s="1">
        <f t="shared" si="3962"/>
        <v>10</v>
      </c>
      <c r="D36266" s="1">
        <f t="shared" si="3963"/>
        <v>4</v>
      </c>
      <c r="E36266" s="1">
        <f t="shared" si="3964"/>
        <v>24</v>
      </c>
      <c r="F36266" s="1">
        <f t="shared" si="3965"/>
        <v>604</v>
      </c>
      <c r="G36266" s="1" t="str">
        <f t="shared" si="3966"/>
        <v>Manhã</v>
      </c>
    </row>
    <row r="36267" spans="1:7" x14ac:dyDescent="0.2">
      <c r="A36267" s="1">
        <f t="shared" si="3967"/>
        <v>36266</v>
      </c>
      <c r="B36267" s="2">
        <f t="shared" si="3968"/>
        <v>0.41973379629654628</v>
      </c>
      <c r="C36267" s="1">
        <f t="shared" si="3962"/>
        <v>10</v>
      </c>
      <c r="D36267" s="1">
        <f t="shared" si="3963"/>
        <v>4</v>
      </c>
      <c r="E36267" s="1">
        <f t="shared" si="3964"/>
        <v>25</v>
      </c>
      <c r="F36267" s="1">
        <f t="shared" si="3965"/>
        <v>604</v>
      </c>
      <c r="G36267" s="1" t="str">
        <f t="shared" si="3966"/>
        <v>Manhã</v>
      </c>
    </row>
    <row r="36268" spans="1:7" x14ac:dyDescent="0.2">
      <c r="A36268" s="1">
        <f t="shared" si="3967"/>
        <v>36267</v>
      </c>
      <c r="B36268" s="2">
        <f t="shared" si="3968"/>
        <v>0.41974537037062037</v>
      </c>
      <c r="C36268" s="1">
        <f t="shared" si="3962"/>
        <v>10</v>
      </c>
      <c r="D36268" s="1">
        <f t="shared" si="3963"/>
        <v>4</v>
      </c>
      <c r="E36268" s="1">
        <f t="shared" si="3964"/>
        <v>26</v>
      </c>
      <c r="F36268" s="1">
        <f t="shared" si="3965"/>
        <v>604</v>
      </c>
      <c r="G36268" s="1" t="str">
        <f t="shared" si="3966"/>
        <v>Manhã</v>
      </c>
    </row>
    <row r="36269" spans="1:7" x14ac:dyDescent="0.2">
      <c r="A36269" s="1">
        <f t="shared" si="3967"/>
        <v>36268</v>
      </c>
      <c r="B36269" s="2">
        <f t="shared" si="3968"/>
        <v>0.41975694444469447</v>
      </c>
      <c r="C36269" s="1">
        <f t="shared" si="3962"/>
        <v>10</v>
      </c>
      <c r="D36269" s="1">
        <f t="shared" si="3963"/>
        <v>4</v>
      </c>
      <c r="E36269" s="1">
        <f t="shared" si="3964"/>
        <v>27</v>
      </c>
      <c r="F36269" s="1">
        <f t="shared" si="3965"/>
        <v>604</v>
      </c>
      <c r="G36269" s="1" t="str">
        <f t="shared" si="3966"/>
        <v>Manhã</v>
      </c>
    </row>
    <row r="36270" spans="1:7" x14ac:dyDescent="0.2">
      <c r="A36270" s="1">
        <f t="shared" si="3967"/>
        <v>36269</v>
      </c>
      <c r="B36270" s="2">
        <f t="shared" si="3968"/>
        <v>0.41976851851876856</v>
      </c>
      <c r="C36270" s="1">
        <f t="shared" si="3962"/>
        <v>10</v>
      </c>
      <c r="D36270" s="1">
        <f t="shared" si="3963"/>
        <v>4</v>
      </c>
      <c r="E36270" s="1">
        <f t="shared" si="3964"/>
        <v>28</v>
      </c>
      <c r="F36270" s="1">
        <f t="shared" si="3965"/>
        <v>604</v>
      </c>
      <c r="G36270" s="1" t="str">
        <f t="shared" si="3966"/>
        <v>Manhã</v>
      </c>
    </row>
    <row r="36271" spans="1:7" x14ac:dyDescent="0.2">
      <c r="A36271" s="1">
        <f t="shared" si="3967"/>
        <v>36270</v>
      </c>
      <c r="B36271" s="2">
        <f t="shared" si="3968"/>
        <v>0.41978009259284266</v>
      </c>
      <c r="C36271" s="1">
        <f t="shared" si="3962"/>
        <v>10</v>
      </c>
      <c r="D36271" s="1">
        <f t="shared" si="3963"/>
        <v>4</v>
      </c>
      <c r="E36271" s="1">
        <f t="shared" si="3964"/>
        <v>29</v>
      </c>
      <c r="F36271" s="1">
        <f t="shared" si="3965"/>
        <v>604</v>
      </c>
      <c r="G36271" s="1" t="str">
        <f t="shared" si="3966"/>
        <v>Manhã</v>
      </c>
    </row>
    <row r="36272" spans="1:7" x14ac:dyDescent="0.2">
      <c r="A36272" s="1">
        <f t="shared" si="3967"/>
        <v>36271</v>
      </c>
      <c r="B36272" s="2">
        <f t="shared" si="3968"/>
        <v>0.41979166666691675</v>
      </c>
      <c r="C36272" s="1">
        <f t="shared" si="3962"/>
        <v>10</v>
      </c>
      <c r="D36272" s="1">
        <f t="shared" si="3963"/>
        <v>4</v>
      </c>
      <c r="E36272" s="1">
        <f t="shared" si="3964"/>
        <v>30</v>
      </c>
      <c r="F36272" s="1">
        <f t="shared" si="3965"/>
        <v>604</v>
      </c>
      <c r="G36272" s="1" t="str">
        <f t="shared" si="3966"/>
        <v>Manhã</v>
      </c>
    </row>
    <row r="36273" spans="1:7" x14ac:dyDescent="0.2">
      <c r="A36273" s="1">
        <f t="shared" si="3967"/>
        <v>36272</v>
      </c>
      <c r="B36273" s="2">
        <f t="shared" si="3968"/>
        <v>0.41980324074099085</v>
      </c>
      <c r="C36273" s="1">
        <f t="shared" si="3962"/>
        <v>10</v>
      </c>
      <c r="D36273" s="1">
        <f t="shared" si="3963"/>
        <v>4</v>
      </c>
      <c r="E36273" s="1">
        <f t="shared" si="3964"/>
        <v>31</v>
      </c>
      <c r="F36273" s="1">
        <f t="shared" si="3965"/>
        <v>604</v>
      </c>
      <c r="G36273" s="1" t="str">
        <f t="shared" si="3966"/>
        <v>Manhã</v>
      </c>
    </row>
    <row r="36274" spans="1:7" x14ac:dyDescent="0.2">
      <c r="A36274" s="1">
        <f t="shared" si="3967"/>
        <v>36273</v>
      </c>
      <c r="B36274" s="2">
        <f t="shared" si="3968"/>
        <v>0.41981481481506494</v>
      </c>
      <c r="C36274" s="1">
        <f t="shared" si="3962"/>
        <v>10</v>
      </c>
      <c r="D36274" s="1">
        <f t="shared" si="3963"/>
        <v>4</v>
      </c>
      <c r="E36274" s="1">
        <f t="shared" si="3964"/>
        <v>32</v>
      </c>
      <c r="F36274" s="1">
        <f t="shared" si="3965"/>
        <v>604</v>
      </c>
      <c r="G36274" s="1" t="str">
        <f t="shared" si="3966"/>
        <v>Manhã</v>
      </c>
    </row>
    <row r="36275" spans="1:7" x14ac:dyDescent="0.2">
      <c r="A36275" s="1">
        <f t="shared" si="3967"/>
        <v>36274</v>
      </c>
      <c r="B36275" s="2">
        <f t="shared" si="3968"/>
        <v>0.41982638888913903</v>
      </c>
      <c r="C36275" s="1">
        <f t="shared" si="3962"/>
        <v>10</v>
      </c>
      <c r="D36275" s="1">
        <f t="shared" si="3963"/>
        <v>4</v>
      </c>
      <c r="E36275" s="1">
        <f t="shared" si="3964"/>
        <v>33</v>
      </c>
      <c r="F36275" s="1">
        <f t="shared" si="3965"/>
        <v>604</v>
      </c>
      <c r="G36275" s="1" t="str">
        <f t="shared" si="3966"/>
        <v>Manhã</v>
      </c>
    </row>
    <row r="36276" spans="1:7" x14ac:dyDescent="0.2">
      <c r="A36276" s="1">
        <f t="shared" si="3967"/>
        <v>36275</v>
      </c>
      <c r="B36276" s="2">
        <f t="shared" si="3968"/>
        <v>0.41983796296321313</v>
      </c>
      <c r="C36276" s="1">
        <f t="shared" si="3962"/>
        <v>10</v>
      </c>
      <c r="D36276" s="1">
        <f t="shared" si="3963"/>
        <v>4</v>
      </c>
      <c r="E36276" s="1">
        <f t="shared" si="3964"/>
        <v>34</v>
      </c>
      <c r="F36276" s="1">
        <f t="shared" si="3965"/>
        <v>604</v>
      </c>
      <c r="G36276" s="1" t="str">
        <f t="shared" si="3966"/>
        <v>Manhã</v>
      </c>
    </row>
    <row r="36277" spans="1:7" x14ac:dyDescent="0.2">
      <c r="A36277" s="1">
        <f t="shared" si="3967"/>
        <v>36276</v>
      </c>
      <c r="B36277" s="2">
        <f t="shared" si="3968"/>
        <v>0.41984953703728722</v>
      </c>
      <c r="C36277" s="1">
        <f t="shared" si="3962"/>
        <v>10</v>
      </c>
      <c r="D36277" s="1">
        <f t="shared" si="3963"/>
        <v>4</v>
      </c>
      <c r="E36277" s="1">
        <f t="shared" si="3964"/>
        <v>35</v>
      </c>
      <c r="F36277" s="1">
        <f t="shared" si="3965"/>
        <v>604</v>
      </c>
      <c r="G36277" s="1" t="str">
        <f t="shared" si="3966"/>
        <v>Manhã</v>
      </c>
    </row>
    <row r="36278" spans="1:7" x14ac:dyDescent="0.2">
      <c r="A36278" s="1">
        <f t="shared" si="3967"/>
        <v>36277</v>
      </c>
      <c r="B36278" s="2">
        <f t="shared" si="3968"/>
        <v>0.41986111111136132</v>
      </c>
      <c r="C36278" s="1">
        <f t="shared" si="3962"/>
        <v>10</v>
      </c>
      <c r="D36278" s="1">
        <f t="shared" si="3963"/>
        <v>4</v>
      </c>
      <c r="E36278" s="1">
        <f t="shared" si="3964"/>
        <v>36</v>
      </c>
      <c r="F36278" s="1">
        <f t="shared" si="3965"/>
        <v>604</v>
      </c>
      <c r="G36278" s="1" t="str">
        <f t="shared" si="3966"/>
        <v>Manhã</v>
      </c>
    </row>
    <row r="36279" spans="1:7" x14ac:dyDescent="0.2">
      <c r="A36279" s="1">
        <f t="shared" si="3967"/>
        <v>36278</v>
      </c>
      <c r="B36279" s="2">
        <f t="shared" si="3968"/>
        <v>0.41987268518543541</v>
      </c>
      <c r="C36279" s="1">
        <f t="shared" si="3962"/>
        <v>10</v>
      </c>
      <c r="D36279" s="1">
        <f t="shared" si="3963"/>
        <v>4</v>
      </c>
      <c r="E36279" s="1">
        <f t="shared" si="3964"/>
        <v>37</v>
      </c>
      <c r="F36279" s="1">
        <f t="shared" si="3965"/>
        <v>604</v>
      </c>
      <c r="G36279" s="1" t="str">
        <f t="shared" si="3966"/>
        <v>Manhã</v>
      </c>
    </row>
    <row r="36280" spans="1:7" x14ac:dyDescent="0.2">
      <c r="A36280" s="1">
        <f t="shared" si="3967"/>
        <v>36279</v>
      </c>
      <c r="B36280" s="2">
        <f t="shared" si="3968"/>
        <v>0.41988425925950951</v>
      </c>
      <c r="C36280" s="1">
        <f t="shared" si="3962"/>
        <v>10</v>
      </c>
      <c r="D36280" s="1">
        <f t="shared" si="3963"/>
        <v>4</v>
      </c>
      <c r="E36280" s="1">
        <f t="shared" si="3964"/>
        <v>38</v>
      </c>
      <c r="F36280" s="1">
        <f t="shared" si="3965"/>
        <v>604</v>
      </c>
      <c r="G36280" s="1" t="str">
        <f t="shared" si="3966"/>
        <v>Manhã</v>
      </c>
    </row>
    <row r="36281" spans="1:7" x14ac:dyDescent="0.2">
      <c r="A36281" s="1">
        <f t="shared" si="3967"/>
        <v>36280</v>
      </c>
      <c r="B36281" s="2">
        <f t="shared" si="3968"/>
        <v>0.4198958333335836</v>
      </c>
      <c r="C36281" s="1">
        <f t="shared" si="3962"/>
        <v>10</v>
      </c>
      <c r="D36281" s="1">
        <f t="shared" si="3963"/>
        <v>4</v>
      </c>
      <c r="E36281" s="1">
        <f t="shared" si="3964"/>
        <v>39</v>
      </c>
      <c r="F36281" s="1">
        <f t="shared" si="3965"/>
        <v>604</v>
      </c>
      <c r="G36281" s="1" t="str">
        <f t="shared" si="3966"/>
        <v>Manhã</v>
      </c>
    </row>
    <row r="36282" spans="1:7" x14ac:dyDescent="0.2">
      <c r="A36282" s="1">
        <f t="shared" si="3967"/>
        <v>36281</v>
      </c>
      <c r="B36282" s="2">
        <f t="shared" si="3968"/>
        <v>0.4199074074076577</v>
      </c>
      <c r="C36282" s="1">
        <f t="shared" si="3962"/>
        <v>10</v>
      </c>
      <c r="D36282" s="1">
        <f t="shared" si="3963"/>
        <v>4</v>
      </c>
      <c r="E36282" s="1">
        <f t="shared" si="3964"/>
        <v>40</v>
      </c>
      <c r="F36282" s="1">
        <f t="shared" si="3965"/>
        <v>604</v>
      </c>
      <c r="G36282" s="1" t="str">
        <f t="shared" si="3966"/>
        <v>Manhã</v>
      </c>
    </row>
    <row r="36283" spans="1:7" x14ac:dyDescent="0.2">
      <c r="A36283" s="1">
        <f t="shared" si="3967"/>
        <v>36282</v>
      </c>
      <c r="B36283" s="2">
        <f t="shared" si="3968"/>
        <v>0.41991898148173179</v>
      </c>
      <c r="C36283" s="1">
        <f t="shared" si="3962"/>
        <v>10</v>
      </c>
      <c r="D36283" s="1">
        <f t="shared" si="3963"/>
        <v>4</v>
      </c>
      <c r="E36283" s="1">
        <f t="shared" si="3964"/>
        <v>41</v>
      </c>
      <c r="F36283" s="1">
        <f t="shared" si="3965"/>
        <v>604</v>
      </c>
      <c r="G36283" s="1" t="str">
        <f t="shared" si="3966"/>
        <v>Manhã</v>
      </c>
    </row>
    <row r="36284" spans="1:7" x14ac:dyDescent="0.2">
      <c r="A36284" s="1">
        <f t="shared" si="3967"/>
        <v>36283</v>
      </c>
      <c r="B36284" s="2">
        <f t="shared" si="3968"/>
        <v>0.41993055555580588</v>
      </c>
      <c r="C36284" s="1">
        <f t="shared" si="3962"/>
        <v>10</v>
      </c>
      <c r="D36284" s="1">
        <f t="shared" si="3963"/>
        <v>4</v>
      </c>
      <c r="E36284" s="1">
        <f t="shared" si="3964"/>
        <v>42</v>
      </c>
      <c r="F36284" s="1">
        <f t="shared" si="3965"/>
        <v>604</v>
      </c>
      <c r="G36284" s="1" t="str">
        <f t="shared" si="3966"/>
        <v>Manhã</v>
      </c>
    </row>
    <row r="36285" spans="1:7" x14ac:dyDescent="0.2">
      <c r="A36285" s="1">
        <f t="shared" si="3967"/>
        <v>36284</v>
      </c>
      <c r="B36285" s="2">
        <f t="shared" si="3968"/>
        <v>0.41994212962987998</v>
      </c>
      <c r="C36285" s="1">
        <f t="shared" si="3962"/>
        <v>10</v>
      </c>
      <c r="D36285" s="1">
        <f t="shared" si="3963"/>
        <v>4</v>
      </c>
      <c r="E36285" s="1">
        <f t="shared" si="3964"/>
        <v>43</v>
      </c>
      <c r="F36285" s="1">
        <f t="shared" si="3965"/>
        <v>604</v>
      </c>
      <c r="G36285" s="1" t="str">
        <f t="shared" si="3966"/>
        <v>Manhã</v>
      </c>
    </row>
    <row r="36286" spans="1:7" x14ac:dyDescent="0.2">
      <c r="A36286" s="1">
        <f t="shared" si="3967"/>
        <v>36285</v>
      </c>
      <c r="B36286" s="2">
        <f t="shared" si="3968"/>
        <v>0.41995370370395407</v>
      </c>
      <c r="C36286" s="1">
        <f t="shared" si="3962"/>
        <v>10</v>
      </c>
      <c r="D36286" s="1">
        <f t="shared" si="3963"/>
        <v>4</v>
      </c>
      <c r="E36286" s="1">
        <f t="shared" si="3964"/>
        <v>44</v>
      </c>
      <c r="F36286" s="1">
        <f t="shared" si="3965"/>
        <v>604</v>
      </c>
      <c r="G36286" s="1" t="str">
        <f t="shared" si="3966"/>
        <v>Manhã</v>
      </c>
    </row>
    <row r="36287" spans="1:7" x14ac:dyDescent="0.2">
      <c r="A36287" s="1">
        <f t="shared" si="3967"/>
        <v>36286</v>
      </c>
      <c r="B36287" s="2">
        <f t="shared" si="3968"/>
        <v>0.41996527777802817</v>
      </c>
      <c r="C36287" s="1">
        <f t="shared" si="3962"/>
        <v>10</v>
      </c>
      <c r="D36287" s="1">
        <f t="shared" si="3963"/>
        <v>4</v>
      </c>
      <c r="E36287" s="1">
        <f t="shared" si="3964"/>
        <v>45</v>
      </c>
      <c r="F36287" s="1">
        <f t="shared" si="3965"/>
        <v>604</v>
      </c>
      <c r="G36287" s="1" t="str">
        <f t="shared" si="3966"/>
        <v>Manhã</v>
      </c>
    </row>
    <row r="36288" spans="1:7" x14ac:dyDescent="0.2">
      <c r="A36288" s="1">
        <f t="shared" si="3967"/>
        <v>36287</v>
      </c>
      <c r="B36288" s="2">
        <f t="shared" si="3968"/>
        <v>0.41997685185210226</v>
      </c>
      <c r="C36288" s="1">
        <f t="shared" si="3962"/>
        <v>10</v>
      </c>
      <c r="D36288" s="1">
        <f t="shared" si="3963"/>
        <v>4</v>
      </c>
      <c r="E36288" s="1">
        <f t="shared" si="3964"/>
        <v>46</v>
      </c>
      <c r="F36288" s="1">
        <f t="shared" si="3965"/>
        <v>604</v>
      </c>
      <c r="G36288" s="1" t="str">
        <f t="shared" si="3966"/>
        <v>Manhã</v>
      </c>
    </row>
    <row r="36289" spans="1:7" x14ac:dyDescent="0.2">
      <c r="A36289" s="1">
        <f t="shared" si="3967"/>
        <v>36288</v>
      </c>
      <c r="B36289" s="2">
        <f t="shared" si="3968"/>
        <v>0.41998842592617636</v>
      </c>
      <c r="C36289" s="1">
        <f t="shared" si="3962"/>
        <v>10</v>
      </c>
      <c r="D36289" s="1">
        <f t="shared" si="3963"/>
        <v>4</v>
      </c>
      <c r="E36289" s="1">
        <f t="shared" si="3964"/>
        <v>47</v>
      </c>
      <c r="F36289" s="1">
        <f t="shared" si="3965"/>
        <v>604</v>
      </c>
      <c r="G36289" s="1" t="str">
        <f t="shared" si="3966"/>
        <v>Manhã</v>
      </c>
    </row>
    <row r="36290" spans="1:7" x14ac:dyDescent="0.2">
      <c r="A36290" s="1">
        <f t="shared" si="3967"/>
        <v>36289</v>
      </c>
      <c r="B36290" s="2">
        <f t="shared" si="3968"/>
        <v>0.42000000000025045</v>
      </c>
      <c r="C36290" s="1">
        <f t="shared" ref="C36290:C36353" si="3969">HOUR(B36290)</f>
        <v>10</v>
      </c>
      <c r="D36290" s="1">
        <f t="shared" ref="D36290:D36353" si="3970">MINUTE(B36290)</f>
        <v>4</v>
      </c>
      <c r="E36290" s="1">
        <f t="shared" ref="E36290:E36353" si="3971">SECOND(B36290)</f>
        <v>48</v>
      </c>
      <c r="F36290" s="1">
        <f t="shared" ref="F36290:F36353" si="3972">C36290*60+D36290</f>
        <v>604</v>
      </c>
      <c r="G36290" s="1" t="str">
        <f t="shared" ref="G36290:G36353" si="3973">IF(C36290&lt;6,"Madrugada",IF(C36290&lt;12,"Manhã",IF(C36290&lt;18,"Tarde","Noite")))</f>
        <v>Manhã</v>
      </c>
    </row>
    <row r="36291" spans="1:7" x14ac:dyDescent="0.2">
      <c r="A36291" s="1">
        <f t="shared" ref="A36291:A36354" si="3974">A36290+1</f>
        <v>36290</v>
      </c>
      <c r="B36291" s="2">
        <f t="shared" ref="B36291:B36354" si="3975">B36290+"0:0:01"</f>
        <v>0.42001157407432455</v>
      </c>
      <c r="C36291" s="1">
        <f t="shared" si="3969"/>
        <v>10</v>
      </c>
      <c r="D36291" s="1">
        <f t="shared" si="3970"/>
        <v>4</v>
      </c>
      <c r="E36291" s="1">
        <f t="shared" si="3971"/>
        <v>49</v>
      </c>
      <c r="F36291" s="1">
        <f t="shared" si="3972"/>
        <v>604</v>
      </c>
      <c r="G36291" s="1" t="str">
        <f t="shared" si="3973"/>
        <v>Manhã</v>
      </c>
    </row>
    <row r="36292" spans="1:7" x14ac:dyDescent="0.2">
      <c r="A36292" s="1">
        <f t="shared" si="3974"/>
        <v>36291</v>
      </c>
      <c r="B36292" s="2">
        <f t="shared" si="3975"/>
        <v>0.42002314814839864</v>
      </c>
      <c r="C36292" s="1">
        <f t="shared" si="3969"/>
        <v>10</v>
      </c>
      <c r="D36292" s="1">
        <f t="shared" si="3970"/>
        <v>4</v>
      </c>
      <c r="E36292" s="1">
        <f t="shared" si="3971"/>
        <v>50</v>
      </c>
      <c r="F36292" s="1">
        <f t="shared" si="3972"/>
        <v>604</v>
      </c>
      <c r="G36292" s="1" t="str">
        <f t="shared" si="3973"/>
        <v>Manhã</v>
      </c>
    </row>
    <row r="36293" spans="1:7" x14ac:dyDescent="0.2">
      <c r="A36293" s="1">
        <f t="shared" si="3974"/>
        <v>36292</v>
      </c>
      <c r="B36293" s="2">
        <f t="shared" si="3975"/>
        <v>0.42003472222247273</v>
      </c>
      <c r="C36293" s="1">
        <f t="shared" si="3969"/>
        <v>10</v>
      </c>
      <c r="D36293" s="1">
        <f t="shared" si="3970"/>
        <v>4</v>
      </c>
      <c r="E36293" s="1">
        <f t="shared" si="3971"/>
        <v>51</v>
      </c>
      <c r="F36293" s="1">
        <f t="shared" si="3972"/>
        <v>604</v>
      </c>
      <c r="G36293" s="1" t="str">
        <f t="shared" si="3973"/>
        <v>Manhã</v>
      </c>
    </row>
    <row r="36294" spans="1:7" x14ac:dyDescent="0.2">
      <c r="A36294" s="1">
        <f t="shared" si="3974"/>
        <v>36293</v>
      </c>
      <c r="B36294" s="2">
        <f t="shared" si="3975"/>
        <v>0.42004629629654683</v>
      </c>
      <c r="C36294" s="1">
        <f t="shared" si="3969"/>
        <v>10</v>
      </c>
      <c r="D36294" s="1">
        <f t="shared" si="3970"/>
        <v>4</v>
      </c>
      <c r="E36294" s="1">
        <f t="shared" si="3971"/>
        <v>52</v>
      </c>
      <c r="F36294" s="1">
        <f t="shared" si="3972"/>
        <v>604</v>
      </c>
      <c r="G36294" s="1" t="str">
        <f t="shared" si="3973"/>
        <v>Manhã</v>
      </c>
    </row>
    <row r="36295" spans="1:7" x14ac:dyDescent="0.2">
      <c r="A36295" s="1">
        <f t="shared" si="3974"/>
        <v>36294</v>
      </c>
      <c r="B36295" s="2">
        <f t="shared" si="3975"/>
        <v>0.42005787037062092</v>
      </c>
      <c r="C36295" s="1">
        <f t="shared" si="3969"/>
        <v>10</v>
      </c>
      <c r="D36295" s="1">
        <f t="shared" si="3970"/>
        <v>4</v>
      </c>
      <c r="E36295" s="1">
        <f t="shared" si="3971"/>
        <v>53</v>
      </c>
      <c r="F36295" s="1">
        <f t="shared" si="3972"/>
        <v>604</v>
      </c>
      <c r="G36295" s="1" t="str">
        <f t="shared" si="3973"/>
        <v>Manhã</v>
      </c>
    </row>
    <row r="36296" spans="1:7" x14ac:dyDescent="0.2">
      <c r="A36296" s="1">
        <f t="shared" si="3974"/>
        <v>36295</v>
      </c>
      <c r="B36296" s="2">
        <f t="shared" si="3975"/>
        <v>0.42006944444469502</v>
      </c>
      <c r="C36296" s="1">
        <f t="shared" si="3969"/>
        <v>10</v>
      </c>
      <c r="D36296" s="1">
        <f t="shared" si="3970"/>
        <v>4</v>
      </c>
      <c r="E36296" s="1">
        <f t="shared" si="3971"/>
        <v>54</v>
      </c>
      <c r="F36296" s="1">
        <f t="shared" si="3972"/>
        <v>604</v>
      </c>
      <c r="G36296" s="1" t="str">
        <f t="shared" si="3973"/>
        <v>Manhã</v>
      </c>
    </row>
    <row r="36297" spans="1:7" x14ac:dyDescent="0.2">
      <c r="A36297" s="1">
        <f t="shared" si="3974"/>
        <v>36296</v>
      </c>
      <c r="B36297" s="2">
        <f t="shared" si="3975"/>
        <v>0.42008101851876911</v>
      </c>
      <c r="C36297" s="1">
        <f t="shared" si="3969"/>
        <v>10</v>
      </c>
      <c r="D36297" s="1">
        <f t="shared" si="3970"/>
        <v>4</v>
      </c>
      <c r="E36297" s="1">
        <f t="shared" si="3971"/>
        <v>55</v>
      </c>
      <c r="F36297" s="1">
        <f t="shared" si="3972"/>
        <v>604</v>
      </c>
      <c r="G36297" s="1" t="str">
        <f t="shared" si="3973"/>
        <v>Manhã</v>
      </c>
    </row>
    <row r="36298" spans="1:7" x14ac:dyDescent="0.2">
      <c r="A36298" s="1">
        <f t="shared" si="3974"/>
        <v>36297</v>
      </c>
      <c r="B36298" s="2">
        <f t="shared" si="3975"/>
        <v>0.42009259259284321</v>
      </c>
      <c r="C36298" s="1">
        <f t="shared" si="3969"/>
        <v>10</v>
      </c>
      <c r="D36298" s="1">
        <f t="shared" si="3970"/>
        <v>4</v>
      </c>
      <c r="E36298" s="1">
        <f t="shared" si="3971"/>
        <v>56</v>
      </c>
      <c r="F36298" s="1">
        <f t="shared" si="3972"/>
        <v>604</v>
      </c>
      <c r="G36298" s="1" t="str">
        <f t="shared" si="3973"/>
        <v>Manhã</v>
      </c>
    </row>
    <row r="36299" spans="1:7" x14ac:dyDescent="0.2">
      <c r="A36299" s="1">
        <f t="shared" si="3974"/>
        <v>36298</v>
      </c>
      <c r="B36299" s="2">
        <f t="shared" si="3975"/>
        <v>0.4201041666669173</v>
      </c>
      <c r="C36299" s="1">
        <f t="shared" si="3969"/>
        <v>10</v>
      </c>
      <c r="D36299" s="1">
        <f t="shared" si="3970"/>
        <v>4</v>
      </c>
      <c r="E36299" s="1">
        <f t="shared" si="3971"/>
        <v>57</v>
      </c>
      <c r="F36299" s="1">
        <f t="shared" si="3972"/>
        <v>604</v>
      </c>
      <c r="G36299" s="1" t="str">
        <f t="shared" si="3973"/>
        <v>Manhã</v>
      </c>
    </row>
    <row r="36300" spans="1:7" x14ac:dyDescent="0.2">
      <c r="A36300" s="1">
        <f t="shared" si="3974"/>
        <v>36299</v>
      </c>
      <c r="B36300" s="2">
        <f t="shared" si="3975"/>
        <v>0.42011574074099139</v>
      </c>
      <c r="C36300" s="1">
        <f t="shared" si="3969"/>
        <v>10</v>
      </c>
      <c r="D36300" s="1">
        <f t="shared" si="3970"/>
        <v>4</v>
      </c>
      <c r="E36300" s="1">
        <f t="shared" si="3971"/>
        <v>58</v>
      </c>
      <c r="F36300" s="1">
        <f t="shared" si="3972"/>
        <v>604</v>
      </c>
      <c r="G36300" s="1" t="str">
        <f t="shared" si="3973"/>
        <v>Manhã</v>
      </c>
    </row>
    <row r="36301" spans="1:7" x14ac:dyDescent="0.2">
      <c r="A36301" s="1">
        <f t="shared" si="3974"/>
        <v>36300</v>
      </c>
      <c r="B36301" s="2">
        <f t="shared" si="3975"/>
        <v>0.42012731481506549</v>
      </c>
      <c r="C36301" s="1">
        <f t="shared" si="3969"/>
        <v>10</v>
      </c>
      <c r="D36301" s="1">
        <f t="shared" si="3970"/>
        <v>4</v>
      </c>
      <c r="E36301" s="1">
        <f t="shared" si="3971"/>
        <v>59</v>
      </c>
      <c r="F36301" s="1">
        <f t="shared" si="3972"/>
        <v>604</v>
      </c>
      <c r="G36301" s="1" t="str">
        <f t="shared" si="3973"/>
        <v>Manhã</v>
      </c>
    </row>
    <row r="36302" spans="1:7" x14ac:dyDescent="0.2">
      <c r="A36302" s="1">
        <f t="shared" si="3974"/>
        <v>36301</v>
      </c>
      <c r="B36302" s="2">
        <f t="shared" si="3975"/>
        <v>0.42013888888913958</v>
      </c>
      <c r="C36302" s="1">
        <f t="shared" si="3969"/>
        <v>10</v>
      </c>
      <c r="D36302" s="1">
        <f t="shared" si="3970"/>
        <v>5</v>
      </c>
      <c r="E36302" s="1">
        <f t="shared" si="3971"/>
        <v>0</v>
      </c>
      <c r="F36302" s="1">
        <f t="shared" si="3972"/>
        <v>605</v>
      </c>
      <c r="G36302" s="1" t="str">
        <f t="shared" si="3973"/>
        <v>Manhã</v>
      </c>
    </row>
    <row r="36303" spans="1:7" x14ac:dyDescent="0.2">
      <c r="A36303" s="1">
        <f t="shared" si="3974"/>
        <v>36302</v>
      </c>
      <c r="B36303" s="2">
        <f t="shared" si="3975"/>
        <v>0.42015046296321368</v>
      </c>
      <c r="C36303" s="1">
        <f t="shared" si="3969"/>
        <v>10</v>
      </c>
      <c r="D36303" s="1">
        <f t="shared" si="3970"/>
        <v>5</v>
      </c>
      <c r="E36303" s="1">
        <f t="shared" si="3971"/>
        <v>1</v>
      </c>
      <c r="F36303" s="1">
        <f t="shared" si="3972"/>
        <v>605</v>
      </c>
      <c r="G36303" s="1" t="str">
        <f t="shared" si="3973"/>
        <v>Manhã</v>
      </c>
    </row>
    <row r="36304" spans="1:7" x14ac:dyDescent="0.2">
      <c r="A36304" s="1">
        <f t="shared" si="3974"/>
        <v>36303</v>
      </c>
      <c r="B36304" s="2">
        <f t="shared" si="3975"/>
        <v>0.42016203703728777</v>
      </c>
      <c r="C36304" s="1">
        <f t="shared" si="3969"/>
        <v>10</v>
      </c>
      <c r="D36304" s="1">
        <f t="shared" si="3970"/>
        <v>5</v>
      </c>
      <c r="E36304" s="1">
        <f t="shared" si="3971"/>
        <v>2</v>
      </c>
      <c r="F36304" s="1">
        <f t="shared" si="3972"/>
        <v>605</v>
      </c>
      <c r="G36304" s="1" t="str">
        <f t="shared" si="3973"/>
        <v>Manhã</v>
      </c>
    </row>
    <row r="36305" spans="1:7" x14ac:dyDescent="0.2">
      <c r="A36305" s="1">
        <f t="shared" si="3974"/>
        <v>36304</v>
      </c>
      <c r="B36305" s="2">
        <f t="shared" si="3975"/>
        <v>0.42017361111136187</v>
      </c>
      <c r="C36305" s="1">
        <f t="shared" si="3969"/>
        <v>10</v>
      </c>
      <c r="D36305" s="1">
        <f t="shared" si="3970"/>
        <v>5</v>
      </c>
      <c r="E36305" s="1">
        <f t="shared" si="3971"/>
        <v>3</v>
      </c>
      <c r="F36305" s="1">
        <f t="shared" si="3972"/>
        <v>605</v>
      </c>
      <c r="G36305" s="1" t="str">
        <f t="shared" si="3973"/>
        <v>Manhã</v>
      </c>
    </row>
    <row r="36306" spans="1:7" x14ac:dyDescent="0.2">
      <c r="A36306" s="1">
        <f t="shared" si="3974"/>
        <v>36305</v>
      </c>
      <c r="B36306" s="2">
        <f t="shared" si="3975"/>
        <v>0.42018518518543596</v>
      </c>
      <c r="C36306" s="1">
        <f t="shared" si="3969"/>
        <v>10</v>
      </c>
      <c r="D36306" s="1">
        <f t="shared" si="3970"/>
        <v>5</v>
      </c>
      <c r="E36306" s="1">
        <f t="shared" si="3971"/>
        <v>4</v>
      </c>
      <c r="F36306" s="1">
        <f t="shared" si="3972"/>
        <v>605</v>
      </c>
      <c r="G36306" s="1" t="str">
        <f t="shared" si="3973"/>
        <v>Manhã</v>
      </c>
    </row>
    <row r="36307" spans="1:7" x14ac:dyDescent="0.2">
      <c r="A36307" s="1">
        <f t="shared" si="3974"/>
        <v>36306</v>
      </c>
      <c r="B36307" s="2">
        <f t="shared" si="3975"/>
        <v>0.42019675925951006</v>
      </c>
      <c r="C36307" s="1">
        <f t="shared" si="3969"/>
        <v>10</v>
      </c>
      <c r="D36307" s="1">
        <f t="shared" si="3970"/>
        <v>5</v>
      </c>
      <c r="E36307" s="1">
        <f t="shared" si="3971"/>
        <v>5</v>
      </c>
      <c r="F36307" s="1">
        <f t="shared" si="3972"/>
        <v>605</v>
      </c>
      <c r="G36307" s="1" t="str">
        <f t="shared" si="3973"/>
        <v>Manhã</v>
      </c>
    </row>
    <row r="36308" spans="1:7" x14ac:dyDescent="0.2">
      <c r="A36308" s="1">
        <f t="shared" si="3974"/>
        <v>36307</v>
      </c>
      <c r="B36308" s="2">
        <f t="shared" si="3975"/>
        <v>0.42020833333358415</v>
      </c>
      <c r="C36308" s="1">
        <f t="shared" si="3969"/>
        <v>10</v>
      </c>
      <c r="D36308" s="1">
        <f t="shared" si="3970"/>
        <v>5</v>
      </c>
      <c r="E36308" s="1">
        <f t="shared" si="3971"/>
        <v>6</v>
      </c>
      <c r="F36308" s="1">
        <f t="shared" si="3972"/>
        <v>605</v>
      </c>
      <c r="G36308" s="1" t="str">
        <f t="shared" si="3973"/>
        <v>Manhã</v>
      </c>
    </row>
    <row r="36309" spans="1:7" x14ac:dyDescent="0.2">
      <c r="A36309" s="1">
        <f t="shared" si="3974"/>
        <v>36308</v>
      </c>
      <c r="B36309" s="2">
        <f t="shared" si="3975"/>
        <v>0.42021990740765824</v>
      </c>
      <c r="C36309" s="1">
        <f t="shared" si="3969"/>
        <v>10</v>
      </c>
      <c r="D36309" s="1">
        <f t="shared" si="3970"/>
        <v>5</v>
      </c>
      <c r="E36309" s="1">
        <f t="shared" si="3971"/>
        <v>7</v>
      </c>
      <c r="F36309" s="1">
        <f t="shared" si="3972"/>
        <v>605</v>
      </c>
      <c r="G36309" s="1" t="str">
        <f t="shared" si="3973"/>
        <v>Manhã</v>
      </c>
    </row>
    <row r="36310" spans="1:7" x14ac:dyDescent="0.2">
      <c r="A36310" s="1">
        <f t="shared" si="3974"/>
        <v>36309</v>
      </c>
      <c r="B36310" s="2">
        <f t="shared" si="3975"/>
        <v>0.42023148148173234</v>
      </c>
      <c r="C36310" s="1">
        <f t="shared" si="3969"/>
        <v>10</v>
      </c>
      <c r="D36310" s="1">
        <f t="shared" si="3970"/>
        <v>5</v>
      </c>
      <c r="E36310" s="1">
        <f t="shared" si="3971"/>
        <v>8</v>
      </c>
      <c r="F36310" s="1">
        <f t="shared" si="3972"/>
        <v>605</v>
      </c>
      <c r="G36310" s="1" t="str">
        <f t="shared" si="3973"/>
        <v>Manhã</v>
      </c>
    </row>
    <row r="36311" spans="1:7" x14ac:dyDescent="0.2">
      <c r="A36311" s="1">
        <f t="shared" si="3974"/>
        <v>36310</v>
      </c>
      <c r="B36311" s="2">
        <f t="shared" si="3975"/>
        <v>0.42024305555580643</v>
      </c>
      <c r="C36311" s="1">
        <f t="shared" si="3969"/>
        <v>10</v>
      </c>
      <c r="D36311" s="1">
        <f t="shared" si="3970"/>
        <v>5</v>
      </c>
      <c r="E36311" s="1">
        <f t="shared" si="3971"/>
        <v>9</v>
      </c>
      <c r="F36311" s="1">
        <f t="shared" si="3972"/>
        <v>605</v>
      </c>
      <c r="G36311" s="1" t="str">
        <f t="shared" si="3973"/>
        <v>Manhã</v>
      </c>
    </row>
    <row r="36312" spans="1:7" x14ac:dyDescent="0.2">
      <c r="A36312" s="1">
        <f t="shared" si="3974"/>
        <v>36311</v>
      </c>
      <c r="B36312" s="2">
        <f t="shared" si="3975"/>
        <v>0.42025462962988053</v>
      </c>
      <c r="C36312" s="1">
        <f t="shared" si="3969"/>
        <v>10</v>
      </c>
      <c r="D36312" s="1">
        <f t="shared" si="3970"/>
        <v>5</v>
      </c>
      <c r="E36312" s="1">
        <f t="shared" si="3971"/>
        <v>10</v>
      </c>
      <c r="F36312" s="1">
        <f t="shared" si="3972"/>
        <v>605</v>
      </c>
      <c r="G36312" s="1" t="str">
        <f t="shared" si="3973"/>
        <v>Manhã</v>
      </c>
    </row>
    <row r="36313" spans="1:7" x14ac:dyDescent="0.2">
      <c r="A36313" s="1">
        <f t="shared" si="3974"/>
        <v>36312</v>
      </c>
      <c r="B36313" s="2">
        <f t="shared" si="3975"/>
        <v>0.42026620370395462</v>
      </c>
      <c r="C36313" s="1">
        <f t="shared" si="3969"/>
        <v>10</v>
      </c>
      <c r="D36313" s="1">
        <f t="shared" si="3970"/>
        <v>5</v>
      </c>
      <c r="E36313" s="1">
        <f t="shared" si="3971"/>
        <v>11</v>
      </c>
      <c r="F36313" s="1">
        <f t="shared" si="3972"/>
        <v>605</v>
      </c>
      <c r="G36313" s="1" t="str">
        <f t="shared" si="3973"/>
        <v>Manhã</v>
      </c>
    </row>
    <row r="36314" spans="1:7" x14ac:dyDescent="0.2">
      <c r="A36314" s="1">
        <f t="shared" si="3974"/>
        <v>36313</v>
      </c>
      <c r="B36314" s="2">
        <f t="shared" si="3975"/>
        <v>0.42027777777802872</v>
      </c>
      <c r="C36314" s="1">
        <f t="shared" si="3969"/>
        <v>10</v>
      </c>
      <c r="D36314" s="1">
        <f t="shared" si="3970"/>
        <v>5</v>
      </c>
      <c r="E36314" s="1">
        <f t="shared" si="3971"/>
        <v>12</v>
      </c>
      <c r="F36314" s="1">
        <f t="shared" si="3972"/>
        <v>605</v>
      </c>
      <c r="G36314" s="1" t="str">
        <f t="shared" si="3973"/>
        <v>Manhã</v>
      </c>
    </row>
    <row r="36315" spans="1:7" x14ac:dyDescent="0.2">
      <c r="A36315" s="1">
        <f t="shared" si="3974"/>
        <v>36314</v>
      </c>
      <c r="B36315" s="2">
        <f t="shared" si="3975"/>
        <v>0.42028935185210281</v>
      </c>
      <c r="C36315" s="1">
        <f t="shared" si="3969"/>
        <v>10</v>
      </c>
      <c r="D36315" s="1">
        <f t="shared" si="3970"/>
        <v>5</v>
      </c>
      <c r="E36315" s="1">
        <f t="shared" si="3971"/>
        <v>13</v>
      </c>
      <c r="F36315" s="1">
        <f t="shared" si="3972"/>
        <v>605</v>
      </c>
      <c r="G36315" s="1" t="str">
        <f t="shared" si="3973"/>
        <v>Manhã</v>
      </c>
    </row>
    <row r="36316" spans="1:7" x14ac:dyDescent="0.2">
      <c r="A36316" s="1">
        <f t="shared" si="3974"/>
        <v>36315</v>
      </c>
      <c r="B36316" s="2">
        <f t="shared" si="3975"/>
        <v>0.4203009259261769</v>
      </c>
      <c r="C36316" s="1">
        <f t="shared" si="3969"/>
        <v>10</v>
      </c>
      <c r="D36316" s="1">
        <f t="shared" si="3970"/>
        <v>5</v>
      </c>
      <c r="E36316" s="1">
        <f t="shared" si="3971"/>
        <v>14</v>
      </c>
      <c r="F36316" s="1">
        <f t="shared" si="3972"/>
        <v>605</v>
      </c>
      <c r="G36316" s="1" t="str">
        <f t="shared" si="3973"/>
        <v>Manhã</v>
      </c>
    </row>
    <row r="36317" spans="1:7" x14ac:dyDescent="0.2">
      <c r="A36317" s="1">
        <f t="shared" si="3974"/>
        <v>36316</v>
      </c>
      <c r="B36317" s="2">
        <f t="shared" si="3975"/>
        <v>0.420312500000251</v>
      </c>
      <c r="C36317" s="1">
        <f t="shared" si="3969"/>
        <v>10</v>
      </c>
      <c r="D36317" s="1">
        <f t="shared" si="3970"/>
        <v>5</v>
      </c>
      <c r="E36317" s="1">
        <f t="shared" si="3971"/>
        <v>15</v>
      </c>
      <c r="F36317" s="1">
        <f t="shared" si="3972"/>
        <v>605</v>
      </c>
      <c r="G36317" s="1" t="str">
        <f t="shared" si="3973"/>
        <v>Manhã</v>
      </c>
    </row>
    <row r="36318" spans="1:7" x14ac:dyDescent="0.2">
      <c r="A36318" s="1">
        <f t="shared" si="3974"/>
        <v>36317</v>
      </c>
      <c r="B36318" s="2">
        <f t="shared" si="3975"/>
        <v>0.42032407407432509</v>
      </c>
      <c r="C36318" s="1">
        <f t="shared" si="3969"/>
        <v>10</v>
      </c>
      <c r="D36318" s="1">
        <f t="shared" si="3970"/>
        <v>5</v>
      </c>
      <c r="E36318" s="1">
        <f t="shared" si="3971"/>
        <v>16</v>
      </c>
      <c r="F36318" s="1">
        <f t="shared" si="3972"/>
        <v>605</v>
      </c>
      <c r="G36318" s="1" t="str">
        <f t="shared" si="3973"/>
        <v>Manhã</v>
      </c>
    </row>
    <row r="36319" spans="1:7" x14ac:dyDescent="0.2">
      <c r="A36319" s="1">
        <f t="shared" si="3974"/>
        <v>36318</v>
      </c>
      <c r="B36319" s="2">
        <f t="shared" si="3975"/>
        <v>0.42033564814839919</v>
      </c>
      <c r="C36319" s="1">
        <f t="shared" si="3969"/>
        <v>10</v>
      </c>
      <c r="D36319" s="1">
        <f t="shared" si="3970"/>
        <v>5</v>
      </c>
      <c r="E36319" s="1">
        <f t="shared" si="3971"/>
        <v>17</v>
      </c>
      <c r="F36319" s="1">
        <f t="shared" si="3972"/>
        <v>605</v>
      </c>
      <c r="G36319" s="1" t="str">
        <f t="shared" si="3973"/>
        <v>Manhã</v>
      </c>
    </row>
    <row r="36320" spans="1:7" x14ac:dyDescent="0.2">
      <c r="A36320" s="1">
        <f t="shared" si="3974"/>
        <v>36319</v>
      </c>
      <c r="B36320" s="2">
        <f t="shared" si="3975"/>
        <v>0.42034722222247328</v>
      </c>
      <c r="C36320" s="1">
        <f t="shared" si="3969"/>
        <v>10</v>
      </c>
      <c r="D36320" s="1">
        <f t="shared" si="3970"/>
        <v>5</v>
      </c>
      <c r="E36320" s="1">
        <f t="shared" si="3971"/>
        <v>18</v>
      </c>
      <c r="F36320" s="1">
        <f t="shared" si="3972"/>
        <v>605</v>
      </c>
      <c r="G36320" s="1" t="str">
        <f t="shared" si="3973"/>
        <v>Manhã</v>
      </c>
    </row>
    <row r="36321" spans="1:7" x14ac:dyDescent="0.2">
      <c r="A36321" s="1">
        <f t="shared" si="3974"/>
        <v>36320</v>
      </c>
      <c r="B36321" s="2">
        <f t="shared" si="3975"/>
        <v>0.42035879629654738</v>
      </c>
      <c r="C36321" s="1">
        <f t="shared" si="3969"/>
        <v>10</v>
      </c>
      <c r="D36321" s="1">
        <f t="shared" si="3970"/>
        <v>5</v>
      </c>
      <c r="E36321" s="1">
        <f t="shared" si="3971"/>
        <v>19</v>
      </c>
      <c r="F36321" s="1">
        <f t="shared" si="3972"/>
        <v>605</v>
      </c>
      <c r="G36321" s="1" t="str">
        <f t="shared" si="3973"/>
        <v>Manhã</v>
      </c>
    </row>
    <row r="36322" spans="1:7" x14ac:dyDescent="0.2">
      <c r="A36322" s="1">
        <f t="shared" si="3974"/>
        <v>36321</v>
      </c>
      <c r="B36322" s="2">
        <f t="shared" si="3975"/>
        <v>0.42037037037062147</v>
      </c>
      <c r="C36322" s="1">
        <f t="shared" si="3969"/>
        <v>10</v>
      </c>
      <c r="D36322" s="1">
        <f t="shared" si="3970"/>
        <v>5</v>
      </c>
      <c r="E36322" s="1">
        <f t="shared" si="3971"/>
        <v>20</v>
      </c>
      <c r="F36322" s="1">
        <f t="shared" si="3972"/>
        <v>605</v>
      </c>
      <c r="G36322" s="1" t="str">
        <f t="shared" si="3973"/>
        <v>Manhã</v>
      </c>
    </row>
    <row r="36323" spans="1:7" x14ac:dyDescent="0.2">
      <c r="A36323" s="1">
        <f t="shared" si="3974"/>
        <v>36322</v>
      </c>
      <c r="B36323" s="2">
        <f t="shared" si="3975"/>
        <v>0.42038194444469557</v>
      </c>
      <c r="C36323" s="1">
        <f t="shared" si="3969"/>
        <v>10</v>
      </c>
      <c r="D36323" s="1">
        <f t="shared" si="3970"/>
        <v>5</v>
      </c>
      <c r="E36323" s="1">
        <f t="shared" si="3971"/>
        <v>21</v>
      </c>
      <c r="F36323" s="1">
        <f t="shared" si="3972"/>
        <v>605</v>
      </c>
      <c r="G36323" s="1" t="str">
        <f t="shared" si="3973"/>
        <v>Manhã</v>
      </c>
    </row>
    <row r="36324" spans="1:7" x14ac:dyDescent="0.2">
      <c r="A36324" s="1">
        <f t="shared" si="3974"/>
        <v>36323</v>
      </c>
      <c r="B36324" s="2">
        <f t="shared" si="3975"/>
        <v>0.42039351851876966</v>
      </c>
      <c r="C36324" s="1">
        <f t="shared" si="3969"/>
        <v>10</v>
      </c>
      <c r="D36324" s="1">
        <f t="shared" si="3970"/>
        <v>5</v>
      </c>
      <c r="E36324" s="1">
        <f t="shared" si="3971"/>
        <v>22</v>
      </c>
      <c r="F36324" s="1">
        <f t="shared" si="3972"/>
        <v>605</v>
      </c>
      <c r="G36324" s="1" t="str">
        <f t="shared" si="3973"/>
        <v>Manhã</v>
      </c>
    </row>
    <row r="36325" spans="1:7" x14ac:dyDescent="0.2">
      <c r="A36325" s="1">
        <f t="shared" si="3974"/>
        <v>36324</v>
      </c>
      <c r="B36325" s="2">
        <f t="shared" si="3975"/>
        <v>0.42040509259284375</v>
      </c>
      <c r="C36325" s="1">
        <f t="shared" si="3969"/>
        <v>10</v>
      </c>
      <c r="D36325" s="1">
        <f t="shared" si="3970"/>
        <v>5</v>
      </c>
      <c r="E36325" s="1">
        <f t="shared" si="3971"/>
        <v>23</v>
      </c>
      <c r="F36325" s="1">
        <f t="shared" si="3972"/>
        <v>605</v>
      </c>
      <c r="G36325" s="1" t="str">
        <f t="shared" si="3973"/>
        <v>Manhã</v>
      </c>
    </row>
    <row r="36326" spans="1:7" x14ac:dyDescent="0.2">
      <c r="A36326" s="1">
        <f t="shared" si="3974"/>
        <v>36325</v>
      </c>
      <c r="B36326" s="2">
        <f t="shared" si="3975"/>
        <v>0.42041666666691785</v>
      </c>
      <c r="C36326" s="1">
        <f t="shared" si="3969"/>
        <v>10</v>
      </c>
      <c r="D36326" s="1">
        <f t="shared" si="3970"/>
        <v>5</v>
      </c>
      <c r="E36326" s="1">
        <f t="shared" si="3971"/>
        <v>24</v>
      </c>
      <c r="F36326" s="1">
        <f t="shared" si="3972"/>
        <v>605</v>
      </c>
      <c r="G36326" s="1" t="str">
        <f t="shared" si="3973"/>
        <v>Manhã</v>
      </c>
    </row>
    <row r="36327" spans="1:7" x14ac:dyDescent="0.2">
      <c r="A36327" s="1">
        <f t="shared" si="3974"/>
        <v>36326</v>
      </c>
      <c r="B36327" s="2">
        <f t="shared" si="3975"/>
        <v>0.42042824074099194</v>
      </c>
      <c r="C36327" s="1">
        <f t="shared" si="3969"/>
        <v>10</v>
      </c>
      <c r="D36327" s="1">
        <f t="shared" si="3970"/>
        <v>5</v>
      </c>
      <c r="E36327" s="1">
        <f t="shared" si="3971"/>
        <v>25</v>
      </c>
      <c r="F36327" s="1">
        <f t="shared" si="3972"/>
        <v>605</v>
      </c>
      <c r="G36327" s="1" t="str">
        <f t="shared" si="3973"/>
        <v>Manhã</v>
      </c>
    </row>
    <row r="36328" spans="1:7" x14ac:dyDescent="0.2">
      <c r="A36328" s="1">
        <f t="shared" si="3974"/>
        <v>36327</v>
      </c>
      <c r="B36328" s="2">
        <f t="shared" si="3975"/>
        <v>0.42043981481506604</v>
      </c>
      <c r="C36328" s="1">
        <f t="shared" si="3969"/>
        <v>10</v>
      </c>
      <c r="D36328" s="1">
        <f t="shared" si="3970"/>
        <v>5</v>
      </c>
      <c r="E36328" s="1">
        <f t="shared" si="3971"/>
        <v>26</v>
      </c>
      <c r="F36328" s="1">
        <f t="shared" si="3972"/>
        <v>605</v>
      </c>
      <c r="G36328" s="1" t="str">
        <f t="shared" si="3973"/>
        <v>Manhã</v>
      </c>
    </row>
    <row r="36329" spans="1:7" x14ac:dyDescent="0.2">
      <c r="A36329" s="1">
        <f t="shared" si="3974"/>
        <v>36328</v>
      </c>
      <c r="B36329" s="2">
        <f t="shared" si="3975"/>
        <v>0.42045138888914013</v>
      </c>
      <c r="C36329" s="1">
        <f t="shared" si="3969"/>
        <v>10</v>
      </c>
      <c r="D36329" s="1">
        <f t="shared" si="3970"/>
        <v>5</v>
      </c>
      <c r="E36329" s="1">
        <f t="shared" si="3971"/>
        <v>27</v>
      </c>
      <c r="F36329" s="1">
        <f t="shared" si="3972"/>
        <v>605</v>
      </c>
      <c r="G36329" s="1" t="str">
        <f t="shared" si="3973"/>
        <v>Manhã</v>
      </c>
    </row>
    <row r="36330" spans="1:7" x14ac:dyDescent="0.2">
      <c r="A36330" s="1">
        <f t="shared" si="3974"/>
        <v>36329</v>
      </c>
      <c r="B36330" s="2">
        <f t="shared" si="3975"/>
        <v>0.42046296296321423</v>
      </c>
      <c r="C36330" s="1">
        <f t="shared" si="3969"/>
        <v>10</v>
      </c>
      <c r="D36330" s="1">
        <f t="shared" si="3970"/>
        <v>5</v>
      </c>
      <c r="E36330" s="1">
        <f t="shared" si="3971"/>
        <v>28</v>
      </c>
      <c r="F36330" s="1">
        <f t="shared" si="3972"/>
        <v>605</v>
      </c>
      <c r="G36330" s="1" t="str">
        <f t="shared" si="3973"/>
        <v>Manhã</v>
      </c>
    </row>
    <row r="36331" spans="1:7" x14ac:dyDescent="0.2">
      <c r="A36331" s="1">
        <f t="shared" si="3974"/>
        <v>36330</v>
      </c>
      <c r="B36331" s="2">
        <f t="shared" si="3975"/>
        <v>0.42047453703728832</v>
      </c>
      <c r="C36331" s="1">
        <f t="shared" si="3969"/>
        <v>10</v>
      </c>
      <c r="D36331" s="1">
        <f t="shared" si="3970"/>
        <v>5</v>
      </c>
      <c r="E36331" s="1">
        <f t="shared" si="3971"/>
        <v>29</v>
      </c>
      <c r="F36331" s="1">
        <f t="shared" si="3972"/>
        <v>605</v>
      </c>
      <c r="G36331" s="1" t="str">
        <f t="shared" si="3973"/>
        <v>Manhã</v>
      </c>
    </row>
    <row r="36332" spans="1:7" x14ac:dyDescent="0.2">
      <c r="A36332" s="1">
        <f t="shared" si="3974"/>
        <v>36331</v>
      </c>
      <c r="B36332" s="2">
        <f t="shared" si="3975"/>
        <v>0.42048611111136242</v>
      </c>
      <c r="C36332" s="1">
        <f t="shared" si="3969"/>
        <v>10</v>
      </c>
      <c r="D36332" s="1">
        <f t="shared" si="3970"/>
        <v>5</v>
      </c>
      <c r="E36332" s="1">
        <f t="shared" si="3971"/>
        <v>30</v>
      </c>
      <c r="F36332" s="1">
        <f t="shared" si="3972"/>
        <v>605</v>
      </c>
      <c r="G36332" s="1" t="str">
        <f t="shared" si="3973"/>
        <v>Manhã</v>
      </c>
    </row>
    <row r="36333" spans="1:7" x14ac:dyDescent="0.2">
      <c r="A36333" s="1">
        <f t="shared" si="3974"/>
        <v>36332</v>
      </c>
      <c r="B36333" s="2">
        <f t="shared" si="3975"/>
        <v>0.42049768518543651</v>
      </c>
      <c r="C36333" s="1">
        <f t="shared" si="3969"/>
        <v>10</v>
      </c>
      <c r="D36333" s="1">
        <f t="shared" si="3970"/>
        <v>5</v>
      </c>
      <c r="E36333" s="1">
        <f t="shared" si="3971"/>
        <v>31</v>
      </c>
      <c r="F36333" s="1">
        <f t="shared" si="3972"/>
        <v>605</v>
      </c>
      <c r="G36333" s="1" t="str">
        <f t="shared" si="3973"/>
        <v>Manhã</v>
      </c>
    </row>
    <row r="36334" spans="1:7" x14ac:dyDescent="0.2">
      <c r="A36334" s="1">
        <f t="shared" si="3974"/>
        <v>36333</v>
      </c>
      <c r="B36334" s="2">
        <f t="shared" si="3975"/>
        <v>0.4205092592595106</v>
      </c>
      <c r="C36334" s="1">
        <f t="shared" si="3969"/>
        <v>10</v>
      </c>
      <c r="D36334" s="1">
        <f t="shared" si="3970"/>
        <v>5</v>
      </c>
      <c r="E36334" s="1">
        <f t="shared" si="3971"/>
        <v>32</v>
      </c>
      <c r="F36334" s="1">
        <f t="shared" si="3972"/>
        <v>605</v>
      </c>
      <c r="G36334" s="1" t="str">
        <f t="shared" si="3973"/>
        <v>Manhã</v>
      </c>
    </row>
    <row r="36335" spans="1:7" x14ac:dyDescent="0.2">
      <c r="A36335" s="1">
        <f t="shared" si="3974"/>
        <v>36334</v>
      </c>
      <c r="B36335" s="2">
        <f t="shared" si="3975"/>
        <v>0.4205208333335847</v>
      </c>
      <c r="C36335" s="1">
        <f t="shared" si="3969"/>
        <v>10</v>
      </c>
      <c r="D36335" s="1">
        <f t="shared" si="3970"/>
        <v>5</v>
      </c>
      <c r="E36335" s="1">
        <f t="shared" si="3971"/>
        <v>33</v>
      </c>
      <c r="F36335" s="1">
        <f t="shared" si="3972"/>
        <v>605</v>
      </c>
      <c r="G36335" s="1" t="str">
        <f t="shared" si="3973"/>
        <v>Manhã</v>
      </c>
    </row>
    <row r="36336" spans="1:7" x14ac:dyDescent="0.2">
      <c r="A36336" s="1">
        <f t="shared" si="3974"/>
        <v>36335</v>
      </c>
      <c r="B36336" s="2">
        <f t="shared" si="3975"/>
        <v>0.42053240740765879</v>
      </c>
      <c r="C36336" s="1">
        <f t="shared" si="3969"/>
        <v>10</v>
      </c>
      <c r="D36336" s="1">
        <f t="shared" si="3970"/>
        <v>5</v>
      </c>
      <c r="E36336" s="1">
        <f t="shared" si="3971"/>
        <v>34</v>
      </c>
      <c r="F36336" s="1">
        <f t="shared" si="3972"/>
        <v>605</v>
      </c>
      <c r="G36336" s="1" t="str">
        <f t="shared" si="3973"/>
        <v>Manhã</v>
      </c>
    </row>
    <row r="36337" spans="1:7" x14ac:dyDescent="0.2">
      <c r="A36337" s="1">
        <f t="shared" si="3974"/>
        <v>36336</v>
      </c>
      <c r="B36337" s="2">
        <f t="shared" si="3975"/>
        <v>0.42054398148173289</v>
      </c>
      <c r="C36337" s="1">
        <f t="shared" si="3969"/>
        <v>10</v>
      </c>
      <c r="D36337" s="1">
        <f t="shared" si="3970"/>
        <v>5</v>
      </c>
      <c r="E36337" s="1">
        <f t="shared" si="3971"/>
        <v>35</v>
      </c>
      <c r="F36337" s="1">
        <f t="shared" si="3972"/>
        <v>605</v>
      </c>
      <c r="G36337" s="1" t="str">
        <f t="shared" si="3973"/>
        <v>Manhã</v>
      </c>
    </row>
    <row r="36338" spans="1:7" x14ac:dyDescent="0.2">
      <c r="A36338" s="1">
        <f t="shared" si="3974"/>
        <v>36337</v>
      </c>
      <c r="B36338" s="2">
        <f t="shared" si="3975"/>
        <v>0.42055555555580698</v>
      </c>
      <c r="C36338" s="1">
        <f t="shared" si="3969"/>
        <v>10</v>
      </c>
      <c r="D36338" s="1">
        <f t="shared" si="3970"/>
        <v>5</v>
      </c>
      <c r="E36338" s="1">
        <f t="shared" si="3971"/>
        <v>36</v>
      </c>
      <c r="F36338" s="1">
        <f t="shared" si="3972"/>
        <v>605</v>
      </c>
      <c r="G36338" s="1" t="str">
        <f t="shared" si="3973"/>
        <v>Manhã</v>
      </c>
    </row>
    <row r="36339" spans="1:7" x14ac:dyDescent="0.2">
      <c r="A36339" s="1">
        <f t="shared" si="3974"/>
        <v>36338</v>
      </c>
      <c r="B36339" s="2">
        <f t="shared" si="3975"/>
        <v>0.42056712962988108</v>
      </c>
      <c r="C36339" s="1">
        <f t="shared" si="3969"/>
        <v>10</v>
      </c>
      <c r="D36339" s="1">
        <f t="shared" si="3970"/>
        <v>5</v>
      </c>
      <c r="E36339" s="1">
        <f t="shared" si="3971"/>
        <v>37</v>
      </c>
      <c r="F36339" s="1">
        <f t="shared" si="3972"/>
        <v>605</v>
      </c>
      <c r="G36339" s="1" t="str">
        <f t="shared" si="3973"/>
        <v>Manhã</v>
      </c>
    </row>
    <row r="36340" spans="1:7" x14ac:dyDescent="0.2">
      <c r="A36340" s="1">
        <f t="shared" si="3974"/>
        <v>36339</v>
      </c>
      <c r="B36340" s="2">
        <f t="shared" si="3975"/>
        <v>0.42057870370395517</v>
      </c>
      <c r="C36340" s="1">
        <f t="shared" si="3969"/>
        <v>10</v>
      </c>
      <c r="D36340" s="1">
        <f t="shared" si="3970"/>
        <v>5</v>
      </c>
      <c r="E36340" s="1">
        <f t="shared" si="3971"/>
        <v>38</v>
      </c>
      <c r="F36340" s="1">
        <f t="shared" si="3972"/>
        <v>605</v>
      </c>
      <c r="G36340" s="1" t="str">
        <f t="shared" si="3973"/>
        <v>Manhã</v>
      </c>
    </row>
    <row r="36341" spans="1:7" x14ac:dyDescent="0.2">
      <c r="A36341" s="1">
        <f t="shared" si="3974"/>
        <v>36340</v>
      </c>
      <c r="B36341" s="2">
        <f t="shared" si="3975"/>
        <v>0.42059027777802926</v>
      </c>
      <c r="C36341" s="1">
        <f t="shared" si="3969"/>
        <v>10</v>
      </c>
      <c r="D36341" s="1">
        <f t="shared" si="3970"/>
        <v>5</v>
      </c>
      <c r="E36341" s="1">
        <f t="shared" si="3971"/>
        <v>39</v>
      </c>
      <c r="F36341" s="1">
        <f t="shared" si="3972"/>
        <v>605</v>
      </c>
      <c r="G36341" s="1" t="str">
        <f t="shared" si="3973"/>
        <v>Manhã</v>
      </c>
    </row>
    <row r="36342" spans="1:7" x14ac:dyDescent="0.2">
      <c r="A36342" s="1">
        <f t="shared" si="3974"/>
        <v>36341</v>
      </c>
      <c r="B36342" s="2">
        <f t="shared" si="3975"/>
        <v>0.42060185185210336</v>
      </c>
      <c r="C36342" s="1">
        <f t="shared" si="3969"/>
        <v>10</v>
      </c>
      <c r="D36342" s="1">
        <f t="shared" si="3970"/>
        <v>5</v>
      </c>
      <c r="E36342" s="1">
        <f t="shared" si="3971"/>
        <v>40</v>
      </c>
      <c r="F36342" s="1">
        <f t="shared" si="3972"/>
        <v>605</v>
      </c>
      <c r="G36342" s="1" t="str">
        <f t="shared" si="3973"/>
        <v>Manhã</v>
      </c>
    </row>
    <row r="36343" spans="1:7" x14ac:dyDescent="0.2">
      <c r="A36343" s="1">
        <f t="shared" si="3974"/>
        <v>36342</v>
      </c>
      <c r="B36343" s="2">
        <f t="shared" si="3975"/>
        <v>0.42061342592617745</v>
      </c>
      <c r="C36343" s="1">
        <f t="shared" si="3969"/>
        <v>10</v>
      </c>
      <c r="D36343" s="1">
        <f t="shared" si="3970"/>
        <v>5</v>
      </c>
      <c r="E36343" s="1">
        <f t="shared" si="3971"/>
        <v>41</v>
      </c>
      <c r="F36343" s="1">
        <f t="shared" si="3972"/>
        <v>605</v>
      </c>
      <c r="G36343" s="1" t="str">
        <f t="shared" si="3973"/>
        <v>Manhã</v>
      </c>
    </row>
    <row r="36344" spans="1:7" x14ac:dyDescent="0.2">
      <c r="A36344" s="1">
        <f t="shared" si="3974"/>
        <v>36343</v>
      </c>
      <c r="B36344" s="2">
        <f t="shared" si="3975"/>
        <v>0.42062500000025155</v>
      </c>
      <c r="C36344" s="1">
        <f t="shared" si="3969"/>
        <v>10</v>
      </c>
      <c r="D36344" s="1">
        <f t="shared" si="3970"/>
        <v>5</v>
      </c>
      <c r="E36344" s="1">
        <f t="shared" si="3971"/>
        <v>42</v>
      </c>
      <c r="F36344" s="1">
        <f t="shared" si="3972"/>
        <v>605</v>
      </c>
      <c r="G36344" s="1" t="str">
        <f t="shared" si="3973"/>
        <v>Manhã</v>
      </c>
    </row>
    <row r="36345" spans="1:7" x14ac:dyDescent="0.2">
      <c r="A36345" s="1">
        <f t="shared" si="3974"/>
        <v>36344</v>
      </c>
      <c r="B36345" s="2">
        <f t="shared" si="3975"/>
        <v>0.42063657407432564</v>
      </c>
      <c r="C36345" s="1">
        <f t="shared" si="3969"/>
        <v>10</v>
      </c>
      <c r="D36345" s="1">
        <f t="shared" si="3970"/>
        <v>5</v>
      </c>
      <c r="E36345" s="1">
        <f t="shared" si="3971"/>
        <v>43</v>
      </c>
      <c r="F36345" s="1">
        <f t="shared" si="3972"/>
        <v>605</v>
      </c>
      <c r="G36345" s="1" t="str">
        <f t="shared" si="3973"/>
        <v>Manhã</v>
      </c>
    </row>
    <row r="36346" spans="1:7" x14ac:dyDescent="0.2">
      <c r="A36346" s="1">
        <f t="shared" si="3974"/>
        <v>36345</v>
      </c>
      <c r="B36346" s="2">
        <f t="shared" si="3975"/>
        <v>0.42064814814839974</v>
      </c>
      <c r="C36346" s="1">
        <f t="shared" si="3969"/>
        <v>10</v>
      </c>
      <c r="D36346" s="1">
        <f t="shared" si="3970"/>
        <v>5</v>
      </c>
      <c r="E36346" s="1">
        <f t="shared" si="3971"/>
        <v>44</v>
      </c>
      <c r="F36346" s="1">
        <f t="shared" si="3972"/>
        <v>605</v>
      </c>
      <c r="G36346" s="1" t="str">
        <f t="shared" si="3973"/>
        <v>Manhã</v>
      </c>
    </row>
    <row r="36347" spans="1:7" x14ac:dyDescent="0.2">
      <c r="A36347" s="1">
        <f t="shared" si="3974"/>
        <v>36346</v>
      </c>
      <c r="B36347" s="2">
        <f t="shared" si="3975"/>
        <v>0.42065972222247383</v>
      </c>
      <c r="C36347" s="1">
        <f t="shared" si="3969"/>
        <v>10</v>
      </c>
      <c r="D36347" s="1">
        <f t="shared" si="3970"/>
        <v>5</v>
      </c>
      <c r="E36347" s="1">
        <f t="shared" si="3971"/>
        <v>45</v>
      </c>
      <c r="F36347" s="1">
        <f t="shared" si="3972"/>
        <v>605</v>
      </c>
      <c r="G36347" s="1" t="str">
        <f t="shared" si="3973"/>
        <v>Manhã</v>
      </c>
    </row>
    <row r="36348" spans="1:7" x14ac:dyDescent="0.2">
      <c r="A36348" s="1">
        <f t="shared" si="3974"/>
        <v>36347</v>
      </c>
      <c r="B36348" s="2">
        <f t="shared" si="3975"/>
        <v>0.42067129629654793</v>
      </c>
      <c r="C36348" s="1">
        <f t="shared" si="3969"/>
        <v>10</v>
      </c>
      <c r="D36348" s="1">
        <f t="shared" si="3970"/>
        <v>5</v>
      </c>
      <c r="E36348" s="1">
        <f t="shared" si="3971"/>
        <v>46</v>
      </c>
      <c r="F36348" s="1">
        <f t="shared" si="3972"/>
        <v>605</v>
      </c>
      <c r="G36348" s="1" t="str">
        <f t="shared" si="3973"/>
        <v>Manhã</v>
      </c>
    </row>
    <row r="36349" spans="1:7" x14ac:dyDescent="0.2">
      <c r="A36349" s="1">
        <f t="shared" si="3974"/>
        <v>36348</v>
      </c>
      <c r="B36349" s="2">
        <f t="shared" si="3975"/>
        <v>0.42068287037062202</v>
      </c>
      <c r="C36349" s="1">
        <f t="shared" si="3969"/>
        <v>10</v>
      </c>
      <c r="D36349" s="1">
        <f t="shared" si="3970"/>
        <v>5</v>
      </c>
      <c r="E36349" s="1">
        <f t="shared" si="3971"/>
        <v>47</v>
      </c>
      <c r="F36349" s="1">
        <f t="shared" si="3972"/>
        <v>605</v>
      </c>
      <c r="G36349" s="1" t="str">
        <f t="shared" si="3973"/>
        <v>Manhã</v>
      </c>
    </row>
    <row r="36350" spans="1:7" x14ac:dyDescent="0.2">
      <c r="A36350" s="1">
        <f t="shared" si="3974"/>
        <v>36349</v>
      </c>
      <c r="B36350" s="2">
        <f t="shared" si="3975"/>
        <v>0.42069444444469611</v>
      </c>
      <c r="C36350" s="1">
        <f t="shared" si="3969"/>
        <v>10</v>
      </c>
      <c r="D36350" s="1">
        <f t="shared" si="3970"/>
        <v>5</v>
      </c>
      <c r="E36350" s="1">
        <f t="shared" si="3971"/>
        <v>48</v>
      </c>
      <c r="F36350" s="1">
        <f t="shared" si="3972"/>
        <v>605</v>
      </c>
      <c r="G36350" s="1" t="str">
        <f t="shared" si="3973"/>
        <v>Manhã</v>
      </c>
    </row>
    <row r="36351" spans="1:7" x14ac:dyDescent="0.2">
      <c r="A36351" s="1">
        <f t="shared" si="3974"/>
        <v>36350</v>
      </c>
      <c r="B36351" s="2">
        <f t="shared" si="3975"/>
        <v>0.42070601851877021</v>
      </c>
      <c r="C36351" s="1">
        <f t="shared" si="3969"/>
        <v>10</v>
      </c>
      <c r="D36351" s="1">
        <f t="shared" si="3970"/>
        <v>5</v>
      </c>
      <c r="E36351" s="1">
        <f t="shared" si="3971"/>
        <v>49</v>
      </c>
      <c r="F36351" s="1">
        <f t="shared" si="3972"/>
        <v>605</v>
      </c>
      <c r="G36351" s="1" t="str">
        <f t="shared" si="3973"/>
        <v>Manhã</v>
      </c>
    </row>
    <row r="36352" spans="1:7" x14ac:dyDescent="0.2">
      <c r="A36352" s="1">
        <f t="shared" si="3974"/>
        <v>36351</v>
      </c>
      <c r="B36352" s="2">
        <f t="shared" si="3975"/>
        <v>0.4207175925928443</v>
      </c>
      <c r="C36352" s="1">
        <f t="shared" si="3969"/>
        <v>10</v>
      </c>
      <c r="D36352" s="1">
        <f t="shared" si="3970"/>
        <v>5</v>
      </c>
      <c r="E36352" s="1">
        <f t="shared" si="3971"/>
        <v>50</v>
      </c>
      <c r="F36352" s="1">
        <f t="shared" si="3972"/>
        <v>605</v>
      </c>
      <c r="G36352" s="1" t="str">
        <f t="shared" si="3973"/>
        <v>Manhã</v>
      </c>
    </row>
    <row r="36353" spans="1:7" x14ac:dyDescent="0.2">
      <c r="A36353" s="1">
        <f t="shared" si="3974"/>
        <v>36352</v>
      </c>
      <c r="B36353" s="2">
        <f t="shared" si="3975"/>
        <v>0.4207291666669184</v>
      </c>
      <c r="C36353" s="1">
        <f t="shared" si="3969"/>
        <v>10</v>
      </c>
      <c r="D36353" s="1">
        <f t="shared" si="3970"/>
        <v>5</v>
      </c>
      <c r="E36353" s="1">
        <f t="shared" si="3971"/>
        <v>51</v>
      </c>
      <c r="F36353" s="1">
        <f t="shared" si="3972"/>
        <v>605</v>
      </c>
      <c r="G36353" s="1" t="str">
        <f t="shared" si="3973"/>
        <v>Manhã</v>
      </c>
    </row>
    <row r="36354" spans="1:7" x14ac:dyDescent="0.2">
      <c r="A36354" s="1">
        <f t="shared" si="3974"/>
        <v>36353</v>
      </c>
      <c r="B36354" s="2">
        <f t="shared" si="3975"/>
        <v>0.42074074074099249</v>
      </c>
      <c r="C36354" s="1">
        <f t="shared" ref="C36354:C36417" si="3976">HOUR(B36354)</f>
        <v>10</v>
      </c>
      <c r="D36354" s="1">
        <f t="shared" ref="D36354:D36417" si="3977">MINUTE(B36354)</f>
        <v>5</v>
      </c>
      <c r="E36354" s="1">
        <f t="shared" ref="E36354:E36417" si="3978">SECOND(B36354)</f>
        <v>52</v>
      </c>
      <c r="F36354" s="1">
        <f t="shared" ref="F36354:F36417" si="3979">C36354*60+D36354</f>
        <v>605</v>
      </c>
      <c r="G36354" s="1" t="str">
        <f t="shared" ref="G36354:G36417" si="3980">IF(C36354&lt;6,"Madrugada",IF(C36354&lt;12,"Manhã",IF(C36354&lt;18,"Tarde","Noite")))</f>
        <v>Manhã</v>
      </c>
    </row>
    <row r="36355" spans="1:7" x14ac:dyDescent="0.2">
      <c r="A36355" s="1">
        <f t="shared" ref="A36355:A36418" si="3981">A36354+1</f>
        <v>36354</v>
      </c>
      <c r="B36355" s="2">
        <f t="shared" ref="B36355:B36418" si="3982">B36354+"0:0:01"</f>
        <v>0.42075231481506659</v>
      </c>
      <c r="C36355" s="1">
        <f t="shared" si="3976"/>
        <v>10</v>
      </c>
      <c r="D36355" s="1">
        <f t="shared" si="3977"/>
        <v>5</v>
      </c>
      <c r="E36355" s="1">
        <f t="shared" si="3978"/>
        <v>53</v>
      </c>
      <c r="F36355" s="1">
        <f t="shared" si="3979"/>
        <v>605</v>
      </c>
      <c r="G36355" s="1" t="str">
        <f t="shared" si="3980"/>
        <v>Manhã</v>
      </c>
    </row>
    <row r="36356" spans="1:7" x14ac:dyDescent="0.2">
      <c r="A36356" s="1">
        <f t="shared" si="3981"/>
        <v>36355</v>
      </c>
      <c r="B36356" s="2">
        <f t="shared" si="3982"/>
        <v>0.42076388888914068</v>
      </c>
      <c r="C36356" s="1">
        <f t="shared" si="3976"/>
        <v>10</v>
      </c>
      <c r="D36356" s="1">
        <f t="shared" si="3977"/>
        <v>5</v>
      </c>
      <c r="E36356" s="1">
        <f t="shared" si="3978"/>
        <v>54</v>
      </c>
      <c r="F36356" s="1">
        <f t="shared" si="3979"/>
        <v>605</v>
      </c>
      <c r="G36356" s="1" t="str">
        <f t="shared" si="3980"/>
        <v>Manhã</v>
      </c>
    </row>
    <row r="36357" spans="1:7" x14ac:dyDescent="0.2">
      <c r="A36357" s="1">
        <f t="shared" si="3981"/>
        <v>36356</v>
      </c>
      <c r="B36357" s="2">
        <f t="shared" si="3982"/>
        <v>0.42077546296321477</v>
      </c>
      <c r="C36357" s="1">
        <f t="shared" si="3976"/>
        <v>10</v>
      </c>
      <c r="D36357" s="1">
        <f t="shared" si="3977"/>
        <v>5</v>
      </c>
      <c r="E36357" s="1">
        <f t="shared" si="3978"/>
        <v>55</v>
      </c>
      <c r="F36357" s="1">
        <f t="shared" si="3979"/>
        <v>605</v>
      </c>
      <c r="G36357" s="1" t="str">
        <f t="shared" si="3980"/>
        <v>Manhã</v>
      </c>
    </row>
    <row r="36358" spans="1:7" x14ac:dyDescent="0.2">
      <c r="A36358" s="1">
        <f t="shared" si="3981"/>
        <v>36357</v>
      </c>
      <c r="B36358" s="2">
        <f t="shared" si="3982"/>
        <v>0.42078703703728887</v>
      </c>
      <c r="C36358" s="1">
        <f t="shared" si="3976"/>
        <v>10</v>
      </c>
      <c r="D36358" s="1">
        <f t="shared" si="3977"/>
        <v>5</v>
      </c>
      <c r="E36358" s="1">
        <f t="shared" si="3978"/>
        <v>56</v>
      </c>
      <c r="F36358" s="1">
        <f t="shared" si="3979"/>
        <v>605</v>
      </c>
      <c r="G36358" s="1" t="str">
        <f t="shared" si="3980"/>
        <v>Manhã</v>
      </c>
    </row>
    <row r="36359" spans="1:7" x14ac:dyDescent="0.2">
      <c r="A36359" s="1">
        <f t="shared" si="3981"/>
        <v>36358</v>
      </c>
      <c r="B36359" s="2">
        <f t="shared" si="3982"/>
        <v>0.42079861111136296</v>
      </c>
      <c r="C36359" s="1">
        <f t="shared" si="3976"/>
        <v>10</v>
      </c>
      <c r="D36359" s="1">
        <f t="shared" si="3977"/>
        <v>5</v>
      </c>
      <c r="E36359" s="1">
        <f t="shared" si="3978"/>
        <v>57</v>
      </c>
      <c r="F36359" s="1">
        <f t="shared" si="3979"/>
        <v>605</v>
      </c>
      <c r="G36359" s="1" t="str">
        <f t="shared" si="3980"/>
        <v>Manhã</v>
      </c>
    </row>
    <row r="36360" spans="1:7" x14ac:dyDescent="0.2">
      <c r="A36360" s="1">
        <f t="shared" si="3981"/>
        <v>36359</v>
      </c>
      <c r="B36360" s="2">
        <f t="shared" si="3982"/>
        <v>0.42081018518543706</v>
      </c>
      <c r="C36360" s="1">
        <f t="shared" si="3976"/>
        <v>10</v>
      </c>
      <c r="D36360" s="1">
        <f t="shared" si="3977"/>
        <v>5</v>
      </c>
      <c r="E36360" s="1">
        <f t="shared" si="3978"/>
        <v>58</v>
      </c>
      <c r="F36360" s="1">
        <f t="shared" si="3979"/>
        <v>605</v>
      </c>
      <c r="G36360" s="1" t="str">
        <f t="shared" si="3980"/>
        <v>Manhã</v>
      </c>
    </row>
    <row r="36361" spans="1:7" x14ac:dyDescent="0.2">
      <c r="A36361" s="1">
        <f t="shared" si="3981"/>
        <v>36360</v>
      </c>
      <c r="B36361" s="2">
        <f t="shared" si="3982"/>
        <v>0.42082175925951115</v>
      </c>
      <c r="C36361" s="1">
        <f t="shared" si="3976"/>
        <v>10</v>
      </c>
      <c r="D36361" s="1">
        <f t="shared" si="3977"/>
        <v>5</v>
      </c>
      <c r="E36361" s="1">
        <f t="shared" si="3978"/>
        <v>59</v>
      </c>
      <c r="F36361" s="1">
        <f t="shared" si="3979"/>
        <v>605</v>
      </c>
      <c r="G36361" s="1" t="str">
        <f t="shared" si="3980"/>
        <v>Manhã</v>
      </c>
    </row>
    <row r="36362" spans="1:7" x14ac:dyDescent="0.2">
      <c r="A36362" s="1">
        <f t="shared" si="3981"/>
        <v>36361</v>
      </c>
      <c r="B36362" s="2">
        <f t="shared" si="3982"/>
        <v>0.42083333333358525</v>
      </c>
      <c r="C36362" s="1">
        <f t="shared" si="3976"/>
        <v>10</v>
      </c>
      <c r="D36362" s="1">
        <f t="shared" si="3977"/>
        <v>6</v>
      </c>
      <c r="E36362" s="1">
        <f t="shared" si="3978"/>
        <v>0</v>
      </c>
      <c r="F36362" s="1">
        <f t="shared" si="3979"/>
        <v>606</v>
      </c>
      <c r="G36362" s="1" t="str">
        <f t="shared" si="3980"/>
        <v>Manhã</v>
      </c>
    </row>
    <row r="36363" spans="1:7" x14ac:dyDescent="0.2">
      <c r="A36363" s="1">
        <f t="shared" si="3981"/>
        <v>36362</v>
      </c>
      <c r="B36363" s="2">
        <f t="shared" si="3982"/>
        <v>0.42084490740765934</v>
      </c>
      <c r="C36363" s="1">
        <f t="shared" si="3976"/>
        <v>10</v>
      </c>
      <c r="D36363" s="1">
        <f t="shared" si="3977"/>
        <v>6</v>
      </c>
      <c r="E36363" s="1">
        <f t="shared" si="3978"/>
        <v>1</v>
      </c>
      <c r="F36363" s="1">
        <f t="shared" si="3979"/>
        <v>606</v>
      </c>
      <c r="G36363" s="1" t="str">
        <f t="shared" si="3980"/>
        <v>Manhã</v>
      </c>
    </row>
    <row r="36364" spans="1:7" x14ac:dyDescent="0.2">
      <c r="A36364" s="1">
        <f t="shared" si="3981"/>
        <v>36363</v>
      </c>
      <c r="B36364" s="2">
        <f t="shared" si="3982"/>
        <v>0.42085648148173344</v>
      </c>
      <c r="C36364" s="1">
        <f t="shared" si="3976"/>
        <v>10</v>
      </c>
      <c r="D36364" s="1">
        <f t="shared" si="3977"/>
        <v>6</v>
      </c>
      <c r="E36364" s="1">
        <f t="shared" si="3978"/>
        <v>2</v>
      </c>
      <c r="F36364" s="1">
        <f t="shared" si="3979"/>
        <v>606</v>
      </c>
      <c r="G36364" s="1" t="str">
        <f t="shared" si="3980"/>
        <v>Manhã</v>
      </c>
    </row>
    <row r="36365" spans="1:7" x14ac:dyDescent="0.2">
      <c r="A36365" s="1">
        <f t="shared" si="3981"/>
        <v>36364</v>
      </c>
      <c r="B36365" s="2">
        <f t="shared" si="3982"/>
        <v>0.42086805555580753</v>
      </c>
      <c r="C36365" s="1">
        <f t="shared" si="3976"/>
        <v>10</v>
      </c>
      <c r="D36365" s="1">
        <f t="shared" si="3977"/>
        <v>6</v>
      </c>
      <c r="E36365" s="1">
        <f t="shared" si="3978"/>
        <v>3</v>
      </c>
      <c r="F36365" s="1">
        <f t="shared" si="3979"/>
        <v>606</v>
      </c>
      <c r="G36365" s="1" t="str">
        <f t="shared" si="3980"/>
        <v>Manhã</v>
      </c>
    </row>
    <row r="36366" spans="1:7" x14ac:dyDescent="0.2">
      <c r="A36366" s="1">
        <f t="shared" si="3981"/>
        <v>36365</v>
      </c>
      <c r="B36366" s="2">
        <f t="shared" si="3982"/>
        <v>0.42087962962988162</v>
      </c>
      <c r="C36366" s="1">
        <f t="shared" si="3976"/>
        <v>10</v>
      </c>
      <c r="D36366" s="1">
        <f t="shared" si="3977"/>
        <v>6</v>
      </c>
      <c r="E36366" s="1">
        <f t="shared" si="3978"/>
        <v>4</v>
      </c>
      <c r="F36366" s="1">
        <f t="shared" si="3979"/>
        <v>606</v>
      </c>
      <c r="G36366" s="1" t="str">
        <f t="shared" si="3980"/>
        <v>Manhã</v>
      </c>
    </row>
    <row r="36367" spans="1:7" x14ac:dyDescent="0.2">
      <c r="A36367" s="1">
        <f t="shared" si="3981"/>
        <v>36366</v>
      </c>
      <c r="B36367" s="2">
        <f t="shared" si="3982"/>
        <v>0.42089120370395572</v>
      </c>
      <c r="C36367" s="1">
        <f t="shared" si="3976"/>
        <v>10</v>
      </c>
      <c r="D36367" s="1">
        <f t="shared" si="3977"/>
        <v>6</v>
      </c>
      <c r="E36367" s="1">
        <f t="shared" si="3978"/>
        <v>5</v>
      </c>
      <c r="F36367" s="1">
        <f t="shared" si="3979"/>
        <v>606</v>
      </c>
      <c r="G36367" s="1" t="str">
        <f t="shared" si="3980"/>
        <v>Manhã</v>
      </c>
    </row>
    <row r="36368" spans="1:7" x14ac:dyDescent="0.2">
      <c r="A36368" s="1">
        <f t="shared" si="3981"/>
        <v>36367</v>
      </c>
      <c r="B36368" s="2">
        <f t="shared" si="3982"/>
        <v>0.42090277777802981</v>
      </c>
      <c r="C36368" s="1">
        <f t="shared" si="3976"/>
        <v>10</v>
      </c>
      <c r="D36368" s="1">
        <f t="shared" si="3977"/>
        <v>6</v>
      </c>
      <c r="E36368" s="1">
        <f t="shared" si="3978"/>
        <v>6</v>
      </c>
      <c r="F36368" s="1">
        <f t="shared" si="3979"/>
        <v>606</v>
      </c>
      <c r="G36368" s="1" t="str">
        <f t="shared" si="3980"/>
        <v>Manhã</v>
      </c>
    </row>
    <row r="36369" spans="1:7" x14ac:dyDescent="0.2">
      <c r="A36369" s="1">
        <f t="shared" si="3981"/>
        <v>36368</v>
      </c>
      <c r="B36369" s="2">
        <f t="shared" si="3982"/>
        <v>0.42091435185210391</v>
      </c>
      <c r="C36369" s="1">
        <f t="shared" si="3976"/>
        <v>10</v>
      </c>
      <c r="D36369" s="1">
        <f t="shared" si="3977"/>
        <v>6</v>
      </c>
      <c r="E36369" s="1">
        <f t="shared" si="3978"/>
        <v>7</v>
      </c>
      <c r="F36369" s="1">
        <f t="shared" si="3979"/>
        <v>606</v>
      </c>
      <c r="G36369" s="1" t="str">
        <f t="shared" si="3980"/>
        <v>Manhã</v>
      </c>
    </row>
    <row r="36370" spans="1:7" x14ac:dyDescent="0.2">
      <c r="A36370" s="1">
        <f t="shared" si="3981"/>
        <v>36369</v>
      </c>
      <c r="B36370" s="2">
        <f t="shared" si="3982"/>
        <v>0.420925925926178</v>
      </c>
      <c r="C36370" s="1">
        <f t="shared" si="3976"/>
        <v>10</v>
      </c>
      <c r="D36370" s="1">
        <f t="shared" si="3977"/>
        <v>6</v>
      </c>
      <c r="E36370" s="1">
        <f t="shared" si="3978"/>
        <v>8</v>
      </c>
      <c r="F36370" s="1">
        <f t="shared" si="3979"/>
        <v>606</v>
      </c>
      <c r="G36370" s="1" t="str">
        <f t="shared" si="3980"/>
        <v>Manhã</v>
      </c>
    </row>
    <row r="36371" spans="1:7" x14ac:dyDescent="0.2">
      <c r="A36371" s="1">
        <f t="shared" si="3981"/>
        <v>36370</v>
      </c>
      <c r="B36371" s="2">
        <f t="shared" si="3982"/>
        <v>0.4209375000002521</v>
      </c>
      <c r="C36371" s="1">
        <f t="shared" si="3976"/>
        <v>10</v>
      </c>
      <c r="D36371" s="1">
        <f t="shared" si="3977"/>
        <v>6</v>
      </c>
      <c r="E36371" s="1">
        <f t="shared" si="3978"/>
        <v>9</v>
      </c>
      <c r="F36371" s="1">
        <f t="shared" si="3979"/>
        <v>606</v>
      </c>
      <c r="G36371" s="1" t="str">
        <f t="shared" si="3980"/>
        <v>Manhã</v>
      </c>
    </row>
    <row r="36372" spans="1:7" x14ac:dyDescent="0.2">
      <c r="A36372" s="1">
        <f t="shared" si="3981"/>
        <v>36371</v>
      </c>
      <c r="B36372" s="2">
        <f t="shared" si="3982"/>
        <v>0.42094907407432619</v>
      </c>
      <c r="C36372" s="1">
        <f t="shared" si="3976"/>
        <v>10</v>
      </c>
      <c r="D36372" s="1">
        <f t="shared" si="3977"/>
        <v>6</v>
      </c>
      <c r="E36372" s="1">
        <f t="shared" si="3978"/>
        <v>10</v>
      </c>
      <c r="F36372" s="1">
        <f t="shared" si="3979"/>
        <v>606</v>
      </c>
      <c r="G36372" s="1" t="str">
        <f t="shared" si="3980"/>
        <v>Manhã</v>
      </c>
    </row>
    <row r="36373" spans="1:7" x14ac:dyDescent="0.2">
      <c r="A36373" s="1">
        <f t="shared" si="3981"/>
        <v>36372</v>
      </c>
      <c r="B36373" s="2">
        <f t="shared" si="3982"/>
        <v>0.42096064814840028</v>
      </c>
      <c r="C36373" s="1">
        <f t="shared" si="3976"/>
        <v>10</v>
      </c>
      <c r="D36373" s="1">
        <f t="shared" si="3977"/>
        <v>6</v>
      </c>
      <c r="E36373" s="1">
        <f t="shared" si="3978"/>
        <v>11</v>
      </c>
      <c r="F36373" s="1">
        <f t="shared" si="3979"/>
        <v>606</v>
      </c>
      <c r="G36373" s="1" t="str">
        <f t="shared" si="3980"/>
        <v>Manhã</v>
      </c>
    </row>
    <row r="36374" spans="1:7" x14ac:dyDescent="0.2">
      <c r="A36374" s="1">
        <f t="shared" si="3981"/>
        <v>36373</v>
      </c>
      <c r="B36374" s="2">
        <f t="shared" si="3982"/>
        <v>0.42097222222247438</v>
      </c>
      <c r="C36374" s="1">
        <f t="shared" si="3976"/>
        <v>10</v>
      </c>
      <c r="D36374" s="1">
        <f t="shared" si="3977"/>
        <v>6</v>
      </c>
      <c r="E36374" s="1">
        <f t="shared" si="3978"/>
        <v>12</v>
      </c>
      <c r="F36374" s="1">
        <f t="shared" si="3979"/>
        <v>606</v>
      </c>
      <c r="G36374" s="1" t="str">
        <f t="shared" si="3980"/>
        <v>Manhã</v>
      </c>
    </row>
    <row r="36375" spans="1:7" x14ac:dyDescent="0.2">
      <c r="A36375" s="1">
        <f t="shared" si="3981"/>
        <v>36374</v>
      </c>
      <c r="B36375" s="2">
        <f t="shared" si="3982"/>
        <v>0.42098379629654847</v>
      </c>
      <c r="C36375" s="1">
        <f t="shared" si="3976"/>
        <v>10</v>
      </c>
      <c r="D36375" s="1">
        <f t="shared" si="3977"/>
        <v>6</v>
      </c>
      <c r="E36375" s="1">
        <f t="shared" si="3978"/>
        <v>13</v>
      </c>
      <c r="F36375" s="1">
        <f t="shared" si="3979"/>
        <v>606</v>
      </c>
      <c r="G36375" s="1" t="str">
        <f t="shared" si="3980"/>
        <v>Manhã</v>
      </c>
    </row>
    <row r="36376" spans="1:7" x14ac:dyDescent="0.2">
      <c r="A36376" s="1">
        <f t="shared" si="3981"/>
        <v>36375</v>
      </c>
      <c r="B36376" s="2">
        <f t="shared" si="3982"/>
        <v>0.42099537037062257</v>
      </c>
      <c r="C36376" s="1">
        <f t="shared" si="3976"/>
        <v>10</v>
      </c>
      <c r="D36376" s="1">
        <f t="shared" si="3977"/>
        <v>6</v>
      </c>
      <c r="E36376" s="1">
        <f t="shared" si="3978"/>
        <v>14</v>
      </c>
      <c r="F36376" s="1">
        <f t="shared" si="3979"/>
        <v>606</v>
      </c>
      <c r="G36376" s="1" t="str">
        <f t="shared" si="3980"/>
        <v>Manhã</v>
      </c>
    </row>
    <row r="36377" spans="1:7" x14ac:dyDescent="0.2">
      <c r="A36377" s="1">
        <f t="shared" si="3981"/>
        <v>36376</v>
      </c>
      <c r="B36377" s="2">
        <f t="shared" si="3982"/>
        <v>0.42100694444469666</v>
      </c>
      <c r="C36377" s="1">
        <f t="shared" si="3976"/>
        <v>10</v>
      </c>
      <c r="D36377" s="1">
        <f t="shared" si="3977"/>
        <v>6</v>
      </c>
      <c r="E36377" s="1">
        <f t="shared" si="3978"/>
        <v>15</v>
      </c>
      <c r="F36377" s="1">
        <f t="shared" si="3979"/>
        <v>606</v>
      </c>
      <c r="G36377" s="1" t="str">
        <f t="shared" si="3980"/>
        <v>Manhã</v>
      </c>
    </row>
    <row r="36378" spans="1:7" x14ac:dyDescent="0.2">
      <c r="A36378" s="1">
        <f t="shared" si="3981"/>
        <v>36377</v>
      </c>
      <c r="B36378" s="2">
        <f t="shared" si="3982"/>
        <v>0.42101851851877076</v>
      </c>
      <c r="C36378" s="1">
        <f t="shared" si="3976"/>
        <v>10</v>
      </c>
      <c r="D36378" s="1">
        <f t="shared" si="3977"/>
        <v>6</v>
      </c>
      <c r="E36378" s="1">
        <f t="shared" si="3978"/>
        <v>16</v>
      </c>
      <c r="F36378" s="1">
        <f t="shared" si="3979"/>
        <v>606</v>
      </c>
      <c r="G36378" s="1" t="str">
        <f t="shared" si="3980"/>
        <v>Manhã</v>
      </c>
    </row>
    <row r="36379" spans="1:7" x14ac:dyDescent="0.2">
      <c r="A36379" s="1">
        <f t="shared" si="3981"/>
        <v>36378</v>
      </c>
      <c r="B36379" s="2">
        <f t="shared" si="3982"/>
        <v>0.42103009259284485</v>
      </c>
      <c r="C36379" s="1">
        <f t="shared" si="3976"/>
        <v>10</v>
      </c>
      <c r="D36379" s="1">
        <f t="shared" si="3977"/>
        <v>6</v>
      </c>
      <c r="E36379" s="1">
        <f t="shared" si="3978"/>
        <v>17</v>
      </c>
      <c r="F36379" s="1">
        <f t="shared" si="3979"/>
        <v>606</v>
      </c>
      <c r="G36379" s="1" t="str">
        <f t="shared" si="3980"/>
        <v>Manhã</v>
      </c>
    </row>
    <row r="36380" spans="1:7" x14ac:dyDescent="0.2">
      <c r="A36380" s="1">
        <f t="shared" si="3981"/>
        <v>36379</v>
      </c>
      <c r="B36380" s="2">
        <f t="shared" si="3982"/>
        <v>0.42104166666691895</v>
      </c>
      <c r="C36380" s="1">
        <f t="shared" si="3976"/>
        <v>10</v>
      </c>
      <c r="D36380" s="1">
        <f t="shared" si="3977"/>
        <v>6</v>
      </c>
      <c r="E36380" s="1">
        <f t="shared" si="3978"/>
        <v>18</v>
      </c>
      <c r="F36380" s="1">
        <f t="shared" si="3979"/>
        <v>606</v>
      </c>
      <c r="G36380" s="1" t="str">
        <f t="shared" si="3980"/>
        <v>Manhã</v>
      </c>
    </row>
    <row r="36381" spans="1:7" x14ac:dyDescent="0.2">
      <c r="A36381" s="1">
        <f t="shared" si="3981"/>
        <v>36380</v>
      </c>
      <c r="B36381" s="2">
        <f t="shared" si="3982"/>
        <v>0.42105324074099304</v>
      </c>
      <c r="C36381" s="1">
        <f t="shared" si="3976"/>
        <v>10</v>
      </c>
      <c r="D36381" s="1">
        <f t="shared" si="3977"/>
        <v>6</v>
      </c>
      <c r="E36381" s="1">
        <f t="shared" si="3978"/>
        <v>19</v>
      </c>
      <c r="F36381" s="1">
        <f t="shared" si="3979"/>
        <v>606</v>
      </c>
      <c r="G36381" s="1" t="str">
        <f t="shared" si="3980"/>
        <v>Manhã</v>
      </c>
    </row>
    <row r="36382" spans="1:7" x14ac:dyDescent="0.2">
      <c r="A36382" s="1">
        <f t="shared" si="3981"/>
        <v>36381</v>
      </c>
      <c r="B36382" s="2">
        <f t="shared" si="3982"/>
        <v>0.42106481481506713</v>
      </c>
      <c r="C36382" s="1">
        <f t="shared" si="3976"/>
        <v>10</v>
      </c>
      <c r="D36382" s="1">
        <f t="shared" si="3977"/>
        <v>6</v>
      </c>
      <c r="E36382" s="1">
        <f t="shared" si="3978"/>
        <v>20</v>
      </c>
      <c r="F36382" s="1">
        <f t="shared" si="3979"/>
        <v>606</v>
      </c>
      <c r="G36382" s="1" t="str">
        <f t="shared" si="3980"/>
        <v>Manhã</v>
      </c>
    </row>
    <row r="36383" spans="1:7" x14ac:dyDescent="0.2">
      <c r="A36383" s="1">
        <f t="shared" si="3981"/>
        <v>36382</v>
      </c>
      <c r="B36383" s="2">
        <f t="shared" si="3982"/>
        <v>0.42107638888914123</v>
      </c>
      <c r="C36383" s="1">
        <f t="shared" si="3976"/>
        <v>10</v>
      </c>
      <c r="D36383" s="1">
        <f t="shared" si="3977"/>
        <v>6</v>
      </c>
      <c r="E36383" s="1">
        <f t="shared" si="3978"/>
        <v>21</v>
      </c>
      <c r="F36383" s="1">
        <f t="shared" si="3979"/>
        <v>606</v>
      </c>
      <c r="G36383" s="1" t="str">
        <f t="shared" si="3980"/>
        <v>Manhã</v>
      </c>
    </row>
    <row r="36384" spans="1:7" x14ac:dyDescent="0.2">
      <c r="A36384" s="1">
        <f t="shared" si="3981"/>
        <v>36383</v>
      </c>
      <c r="B36384" s="2">
        <f t="shared" si="3982"/>
        <v>0.42108796296321532</v>
      </c>
      <c r="C36384" s="1">
        <f t="shared" si="3976"/>
        <v>10</v>
      </c>
      <c r="D36384" s="1">
        <f t="shared" si="3977"/>
        <v>6</v>
      </c>
      <c r="E36384" s="1">
        <f t="shared" si="3978"/>
        <v>22</v>
      </c>
      <c r="F36384" s="1">
        <f t="shared" si="3979"/>
        <v>606</v>
      </c>
      <c r="G36384" s="1" t="str">
        <f t="shared" si="3980"/>
        <v>Manhã</v>
      </c>
    </row>
    <row r="36385" spans="1:7" x14ac:dyDescent="0.2">
      <c r="A36385" s="1">
        <f t="shared" si="3981"/>
        <v>36384</v>
      </c>
      <c r="B36385" s="2">
        <f t="shared" si="3982"/>
        <v>0.42109953703728942</v>
      </c>
      <c r="C36385" s="1">
        <f t="shared" si="3976"/>
        <v>10</v>
      </c>
      <c r="D36385" s="1">
        <f t="shared" si="3977"/>
        <v>6</v>
      </c>
      <c r="E36385" s="1">
        <f t="shared" si="3978"/>
        <v>23</v>
      </c>
      <c r="F36385" s="1">
        <f t="shared" si="3979"/>
        <v>606</v>
      </c>
      <c r="G36385" s="1" t="str">
        <f t="shared" si="3980"/>
        <v>Manhã</v>
      </c>
    </row>
    <row r="36386" spans="1:7" x14ac:dyDescent="0.2">
      <c r="A36386" s="1">
        <f t="shared" si="3981"/>
        <v>36385</v>
      </c>
      <c r="B36386" s="2">
        <f t="shared" si="3982"/>
        <v>0.42111111111136351</v>
      </c>
      <c r="C36386" s="1">
        <f t="shared" si="3976"/>
        <v>10</v>
      </c>
      <c r="D36386" s="1">
        <f t="shared" si="3977"/>
        <v>6</v>
      </c>
      <c r="E36386" s="1">
        <f t="shared" si="3978"/>
        <v>24</v>
      </c>
      <c r="F36386" s="1">
        <f t="shared" si="3979"/>
        <v>606</v>
      </c>
      <c r="G36386" s="1" t="str">
        <f t="shared" si="3980"/>
        <v>Manhã</v>
      </c>
    </row>
    <row r="36387" spans="1:7" x14ac:dyDescent="0.2">
      <c r="A36387" s="1">
        <f t="shared" si="3981"/>
        <v>36386</v>
      </c>
      <c r="B36387" s="2">
        <f t="shared" si="3982"/>
        <v>0.42112268518543761</v>
      </c>
      <c r="C36387" s="1">
        <f t="shared" si="3976"/>
        <v>10</v>
      </c>
      <c r="D36387" s="1">
        <f t="shared" si="3977"/>
        <v>6</v>
      </c>
      <c r="E36387" s="1">
        <f t="shared" si="3978"/>
        <v>25</v>
      </c>
      <c r="F36387" s="1">
        <f t="shared" si="3979"/>
        <v>606</v>
      </c>
      <c r="G36387" s="1" t="str">
        <f t="shared" si="3980"/>
        <v>Manhã</v>
      </c>
    </row>
    <row r="36388" spans="1:7" x14ac:dyDescent="0.2">
      <c r="A36388" s="1">
        <f t="shared" si="3981"/>
        <v>36387</v>
      </c>
      <c r="B36388" s="2">
        <f t="shared" si="3982"/>
        <v>0.4211342592595117</v>
      </c>
      <c r="C36388" s="1">
        <f t="shared" si="3976"/>
        <v>10</v>
      </c>
      <c r="D36388" s="1">
        <f t="shared" si="3977"/>
        <v>6</v>
      </c>
      <c r="E36388" s="1">
        <f t="shared" si="3978"/>
        <v>26</v>
      </c>
      <c r="F36388" s="1">
        <f t="shared" si="3979"/>
        <v>606</v>
      </c>
      <c r="G36388" s="1" t="str">
        <f t="shared" si="3980"/>
        <v>Manhã</v>
      </c>
    </row>
    <row r="36389" spans="1:7" x14ac:dyDescent="0.2">
      <c r="A36389" s="1">
        <f t="shared" si="3981"/>
        <v>36388</v>
      </c>
      <c r="B36389" s="2">
        <f t="shared" si="3982"/>
        <v>0.4211458333335858</v>
      </c>
      <c r="C36389" s="1">
        <f t="shared" si="3976"/>
        <v>10</v>
      </c>
      <c r="D36389" s="1">
        <f t="shared" si="3977"/>
        <v>6</v>
      </c>
      <c r="E36389" s="1">
        <f t="shared" si="3978"/>
        <v>27</v>
      </c>
      <c r="F36389" s="1">
        <f t="shared" si="3979"/>
        <v>606</v>
      </c>
      <c r="G36389" s="1" t="str">
        <f t="shared" si="3980"/>
        <v>Manhã</v>
      </c>
    </row>
    <row r="36390" spans="1:7" x14ac:dyDescent="0.2">
      <c r="A36390" s="1">
        <f t="shared" si="3981"/>
        <v>36389</v>
      </c>
      <c r="B36390" s="2">
        <f t="shared" si="3982"/>
        <v>0.42115740740765989</v>
      </c>
      <c r="C36390" s="1">
        <f t="shared" si="3976"/>
        <v>10</v>
      </c>
      <c r="D36390" s="1">
        <f t="shared" si="3977"/>
        <v>6</v>
      </c>
      <c r="E36390" s="1">
        <f t="shared" si="3978"/>
        <v>28</v>
      </c>
      <c r="F36390" s="1">
        <f t="shared" si="3979"/>
        <v>606</v>
      </c>
      <c r="G36390" s="1" t="str">
        <f t="shared" si="3980"/>
        <v>Manhã</v>
      </c>
    </row>
    <row r="36391" spans="1:7" x14ac:dyDescent="0.2">
      <c r="A36391" s="1">
        <f t="shared" si="3981"/>
        <v>36390</v>
      </c>
      <c r="B36391" s="2">
        <f t="shared" si="3982"/>
        <v>0.42116898148173398</v>
      </c>
      <c r="C36391" s="1">
        <f t="shared" si="3976"/>
        <v>10</v>
      </c>
      <c r="D36391" s="1">
        <f t="shared" si="3977"/>
        <v>6</v>
      </c>
      <c r="E36391" s="1">
        <f t="shared" si="3978"/>
        <v>29</v>
      </c>
      <c r="F36391" s="1">
        <f t="shared" si="3979"/>
        <v>606</v>
      </c>
      <c r="G36391" s="1" t="str">
        <f t="shared" si="3980"/>
        <v>Manhã</v>
      </c>
    </row>
    <row r="36392" spans="1:7" x14ac:dyDescent="0.2">
      <c r="A36392" s="1">
        <f t="shared" si="3981"/>
        <v>36391</v>
      </c>
      <c r="B36392" s="2">
        <f t="shared" si="3982"/>
        <v>0.42118055555580808</v>
      </c>
      <c r="C36392" s="1">
        <f t="shared" si="3976"/>
        <v>10</v>
      </c>
      <c r="D36392" s="1">
        <f t="shared" si="3977"/>
        <v>6</v>
      </c>
      <c r="E36392" s="1">
        <f t="shared" si="3978"/>
        <v>30</v>
      </c>
      <c r="F36392" s="1">
        <f t="shared" si="3979"/>
        <v>606</v>
      </c>
      <c r="G36392" s="1" t="str">
        <f t="shared" si="3980"/>
        <v>Manhã</v>
      </c>
    </row>
    <row r="36393" spans="1:7" x14ac:dyDescent="0.2">
      <c r="A36393" s="1">
        <f t="shared" si="3981"/>
        <v>36392</v>
      </c>
      <c r="B36393" s="2">
        <f t="shared" si="3982"/>
        <v>0.42119212962988217</v>
      </c>
      <c r="C36393" s="1">
        <f t="shared" si="3976"/>
        <v>10</v>
      </c>
      <c r="D36393" s="1">
        <f t="shared" si="3977"/>
        <v>6</v>
      </c>
      <c r="E36393" s="1">
        <f t="shared" si="3978"/>
        <v>31</v>
      </c>
      <c r="F36393" s="1">
        <f t="shared" si="3979"/>
        <v>606</v>
      </c>
      <c r="G36393" s="1" t="str">
        <f t="shared" si="3980"/>
        <v>Manhã</v>
      </c>
    </row>
    <row r="36394" spans="1:7" x14ac:dyDescent="0.2">
      <c r="A36394" s="1">
        <f t="shared" si="3981"/>
        <v>36393</v>
      </c>
      <c r="B36394" s="2">
        <f t="shared" si="3982"/>
        <v>0.42120370370395627</v>
      </c>
      <c r="C36394" s="1">
        <f t="shared" si="3976"/>
        <v>10</v>
      </c>
      <c r="D36394" s="1">
        <f t="shared" si="3977"/>
        <v>6</v>
      </c>
      <c r="E36394" s="1">
        <f t="shared" si="3978"/>
        <v>32</v>
      </c>
      <c r="F36394" s="1">
        <f t="shared" si="3979"/>
        <v>606</v>
      </c>
      <c r="G36394" s="1" t="str">
        <f t="shared" si="3980"/>
        <v>Manhã</v>
      </c>
    </row>
    <row r="36395" spans="1:7" x14ac:dyDescent="0.2">
      <c r="A36395" s="1">
        <f t="shared" si="3981"/>
        <v>36394</v>
      </c>
      <c r="B36395" s="2">
        <f t="shared" si="3982"/>
        <v>0.42121527777803036</v>
      </c>
      <c r="C36395" s="1">
        <f t="shared" si="3976"/>
        <v>10</v>
      </c>
      <c r="D36395" s="1">
        <f t="shared" si="3977"/>
        <v>6</v>
      </c>
      <c r="E36395" s="1">
        <f t="shared" si="3978"/>
        <v>33</v>
      </c>
      <c r="F36395" s="1">
        <f t="shared" si="3979"/>
        <v>606</v>
      </c>
      <c r="G36395" s="1" t="str">
        <f t="shared" si="3980"/>
        <v>Manhã</v>
      </c>
    </row>
    <row r="36396" spans="1:7" x14ac:dyDescent="0.2">
      <c r="A36396" s="1">
        <f t="shared" si="3981"/>
        <v>36395</v>
      </c>
      <c r="B36396" s="2">
        <f t="shared" si="3982"/>
        <v>0.42122685185210446</v>
      </c>
      <c r="C36396" s="1">
        <f t="shared" si="3976"/>
        <v>10</v>
      </c>
      <c r="D36396" s="1">
        <f t="shared" si="3977"/>
        <v>6</v>
      </c>
      <c r="E36396" s="1">
        <f t="shared" si="3978"/>
        <v>34</v>
      </c>
      <c r="F36396" s="1">
        <f t="shared" si="3979"/>
        <v>606</v>
      </c>
      <c r="G36396" s="1" t="str">
        <f t="shared" si="3980"/>
        <v>Manhã</v>
      </c>
    </row>
    <row r="36397" spans="1:7" x14ac:dyDescent="0.2">
      <c r="A36397" s="1">
        <f t="shared" si="3981"/>
        <v>36396</v>
      </c>
      <c r="B36397" s="2">
        <f t="shared" si="3982"/>
        <v>0.42123842592617855</v>
      </c>
      <c r="C36397" s="1">
        <f t="shared" si="3976"/>
        <v>10</v>
      </c>
      <c r="D36397" s="1">
        <f t="shared" si="3977"/>
        <v>6</v>
      </c>
      <c r="E36397" s="1">
        <f t="shared" si="3978"/>
        <v>35</v>
      </c>
      <c r="F36397" s="1">
        <f t="shared" si="3979"/>
        <v>606</v>
      </c>
      <c r="G36397" s="1" t="str">
        <f t="shared" si="3980"/>
        <v>Manhã</v>
      </c>
    </row>
    <row r="36398" spans="1:7" x14ac:dyDescent="0.2">
      <c r="A36398" s="1">
        <f t="shared" si="3981"/>
        <v>36397</v>
      </c>
      <c r="B36398" s="2">
        <f t="shared" si="3982"/>
        <v>0.42125000000025264</v>
      </c>
      <c r="C36398" s="1">
        <f t="shared" si="3976"/>
        <v>10</v>
      </c>
      <c r="D36398" s="1">
        <f t="shared" si="3977"/>
        <v>6</v>
      </c>
      <c r="E36398" s="1">
        <f t="shared" si="3978"/>
        <v>36</v>
      </c>
      <c r="F36398" s="1">
        <f t="shared" si="3979"/>
        <v>606</v>
      </c>
      <c r="G36398" s="1" t="str">
        <f t="shared" si="3980"/>
        <v>Manhã</v>
      </c>
    </row>
    <row r="36399" spans="1:7" x14ac:dyDescent="0.2">
      <c r="A36399" s="1">
        <f t="shared" si="3981"/>
        <v>36398</v>
      </c>
      <c r="B36399" s="2">
        <f t="shared" si="3982"/>
        <v>0.42126157407432674</v>
      </c>
      <c r="C36399" s="1">
        <f t="shared" si="3976"/>
        <v>10</v>
      </c>
      <c r="D36399" s="1">
        <f t="shared" si="3977"/>
        <v>6</v>
      </c>
      <c r="E36399" s="1">
        <f t="shared" si="3978"/>
        <v>37</v>
      </c>
      <c r="F36399" s="1">
        <f t="shared" si="3979"/>
        <v>606</v>
      </c>
      <c r="G36399" s="1" t="str">
        <f t="shared" si="3980"/>
        <v>Manhã</v>
      </c>
    </row>
    <row r="36400" spans="1:7" x14ac:dyDescent="0.2">
      <c r="A36400" s="1">
        <f t="shared" si="3981"/>
        <v>36399</v>
      </c>
      <c r="B36400" s="2">
        <f t="shared" si="3982"/>
        <v>0.42127314814840083</v>
      </c>
      <c r="C36400" s="1">
        <f t="shared" si="3976"/>
        <v>10</v>
      </c>
      <c r="D36400" s="1">
        <f t="shared" si="3977"/>
        <v>6</v>
      </c>
      <c r="E36400" s="1">
        <f t="shared" si="3978"/>
        <v>38</v>
      </c>
      <c r="F36400" s="1">
        <f t="shared" si="3979"/>
        <v>606</v>
      </c>
      <c r="G36400" s="1" t="str">
        <f t="shared" si="3980"/>
        <v>Manhã</v>
      </c>
    </row>
    <row r="36401" spans="1:7" x14ac:dyDescent="0.2">
      <c r="A36401" s="1">
        <f t="shared" si="3981"/>
        <v>36400</v>
      </c>
      <c r="B36401" s="2">
        <f t="shared" si="3982"/>
        <v>0.42128472222247493</v>
      </c>
      <c r="C36401" s="1">
        <f t="shared" si="3976"/>
        <v>10</v>
      </c>
      <c r="D36401" s="1">
        <f t="shared" si="3977"/>
        <v>6</v>
      </c>
      <c r="E36401" s="1">
        <f t="shared" si="3978"/>
        <v>39</v>
      </c>
      <c r="F36401" s="1">
        <f t="shared" si="3979"/>
        <v>606</v>
      </c>
      <c r="G36401" s="1" t="str">
        <f t="shared" si="3980"/>
        <v>Manhã</v>
      </c>
    </row>
    <row r="36402" spans="1:7" x14ac:dyDescent="0.2">
      <c r="A36402" s="1">
        <f t="shared" si="3981"/>
        <v>36401</v>
      </c>
      <c r="B36402" s="2">
        <f t="shared" si="3982"/>
        <v>0.42129629629654902</v>
      </c>
      <c r="C36402" s="1">
        <f t="shared" si="3976"/>
        <v>10</v>
      </c>
      <c r="D36402" s="1">
        <f t="shared" si="3977"/>
        <v>6</v>
      </c>
      <c r="E36402" s="1">
        <f t="shared" si="3978"/>
        <v>40</v>
      </c>
      <c r="F36402" s="1">
        <f t="shared" si="3979"/>
        <v>606</v>
      </c>
      <c r="G36402" s="1" t="str">
        <f t="shared" si="3980"/>
        <v>Manhã</v>
      </c>
    </row>
    <row r="36403" spans="1:7" x14ac:dyDescent="0.2">
      <c r="A36403" s="1">
        <f t="shared" si="3981"/>
        <v>36402</v>
      </c>
      <c r="B36403" s="2">
        <f t="shared" si="3982"/>
        <v>0.42130787037062312</v>
      </c>
      <c r="C36403" s="1">
        <f t="shared" si="3976"/>
        <v>10</v>
      </c>
      <c r="D36403" s="1">
        <f t="shared" si="3977"/>
        <v>6</v>
      </c>
      <c r="E36403" s="1">
        <f t="shared" si="3978"/>
        <v>41</v>
      </c>
      <c r="F36403" s="1">
        <f t="shared" si="3979"/>
        <v>606</v>
      </c>
      <c r="G36403" s="1" t="str">
        <f t="shared" si="3980"/>
        <v>Manhã</v>
      </c>
    </row>
    <row r="36404" spans="1:7" x14ac:dyDescent="0.2">
      <c r="A36404" s="1">
        <f t="shared" si="3981"/>
        <v>36403</v>
      </c>
      <c r="B36404" s="2">
        <f t="shared" si="3982"/>
        <v>0.42131944444469721</v>
      </c>
      <c r="C36404" s="1">
        <f t="shared" si="3976"/>
        <v>10</v>
      </c>
      <c r="D36404" s="1">
        <f t="shared" si="3977"/>
        <v>6</v>
      </c>
      <c r="E36404" s="1">
        <f t="shared" si="3978"/>
        <v>42</v>
      </c>
      <c r="F36404" s="1">
        <f t="shared" si="3979"/>
        <v>606</v>
      </c>
      <c r="G36404" s="1" t="str">
        <f t="shared" si="3980"/>
        <v>Manhã</v>
      </c>
    </row>
    <row r="36405" spans="1:7" x14ac:dyDescent="0.2">
      <c r="A36405" s="1">
        <f t="shared" si="3981"/>
        <v>36404</v>
      </c>
      <c r="B36405" s="2">
        <f t="shared" si="3982"/>
        <v>0.42133101851877131</v>
      </c>
      <c r="C36405" s="1">
        <f t="shared" si="3976"/>
        <v>10</v>
      </c>
      <c r="D36405" s="1">
        <f t="shared" si="3977"/>
        <v>6</v>
      </c>
      <c r="E36405" s="1">
        <f t="shared" si="3978"/>
        <v>43</v>
      </c>
      <c r="F36405" s="1">
        <f t="shared" si="3979"/>
        <v>606</v>
      </c>
      <c r="G36405" s="1" t="str">
        <f t="shared" si="3980"/>
        <v>Manhã</v>
      </c>
    </row>
    <row r="36406" spans="1:7" x14ac:dyDescent="0.2">
      <c r="A36406" s="1">
        <f t="shared" si="3981"/>
        <v>36405</v>
      </c>
      <c r="B36406" s="2">
        <f t="shared" si="3982"/>
        <v>0.4213425925928454</v>
      </c>
      <c r="C36406" s="1">
        <f t="shared" si="3976"/>
        <v>10</v>
      </c>
      <c r="D36406" s="1">
        <f t="shared" si="3977"/>
        <v>6</v>
      </c>
      <c r="E36406" s="1">
        <f t="shared" si="3978"/>
        <v>44</v>
      </c>
      <c r="F36406" s="1">
        <f t="shared" si="3979"/>
        <v>606</v>
      </c>
      <c r="G36406" s="1" t="str">
        <f t="shared" si="3980"/>
        <v>Manhã</v>
      </c>
    </row>
    <row r="36407" spans="1:7" x14ac:dyDescent="0.2">
      <c r="A36407" s="1">
        <f t="shared" si="3981"/>
        <v>36406</v>
      </c>
      <c r="B36407" s="2">
        <f t="shared" si="3982"/>
        <v>0.42135416666691949</v>
      </c>
      <c r="C36407" s="1">
        <f t="shared" si="3976"/>
        <v>10</v>
      </c>
      <c r="D36407" s="1">
        <f t="shared" si="3977"/>
        <v>6</v>
      </c>
      <c r="E36407" s="1">
        <f t="shared" si="3978"/>
        <v>45</v>
      </c>
      <c r="F36407" s="1">
        <f t="shared" si="3979"/>
        <v>606</v>
      </c>
      <c r="G36407" s="1" t="str">
        <f t="shared" si="3980"/>
        <v>Manhã</v>
      </c>
    </row>
    <row r="36408" spans="1:7" x14ac:dyDescent="0.2">
      <c r="A36408" s="1">
        <f t="shared" si="3981"/>
        <v>36407</v>
      </c>
      <c r="B36408" s="2">
        <f t="shared" si="3982"/>
        <v>0.42136574074099359</v>
      </c>
      <c r="C36408" s="1">
        <f t="shared" si="3976"/>
        <v>10</v>
      </c>
      <c r="D36408" s="1">
        <f t="shared" si="3977"/>
        <v>6</v>
      </c>
      <c r="E36408" s="1">
        <f t="shared" si="3978"/>
        <v>46</v>
      </c>
      <c r="F36408" s="1">
        <f t="shared" si="3979"/>
        <v>606</v>
      </c>
      <c r="G36408" s="1" t="str">
        <f t="shared" si="3980"/>
        <v>Manhã</v>
      </c>
    </row>
    <row r="36409" spans="1:7" x14ac:dyDescent="0.2">
      <c r="A36409" s="1">
        <f t="shared" si="3981"/>
        <v>36408</v>
      </c>
      <c r="B36409" s="2">
        <f t="shared" si="3982"/>
        <v>0.42137731481506768</v>
      </c>
      <c r="C36409" s="1">
        <f t="shared" si="3976"/>
        <v>10</v>
      </c>
      <c r="D36409" s="1">
        <f t="shared" si="3977"/>
        <v>6</v>
      </c>
      <c r="E36409" s="1">
        <f t="shared" si="3978"/>
        <v>47</v>
      </c>
      <c r="F36409" s="1">
        <f t="shared" si="3979"/>
        <v>606</v>
      </c>
      <c r="G36409" s="1" t="str">
        <f t="shared" si="3980"/>
        <v>Manhã</v>
      </c>
    </row>
    <row r="36410" spans="1:7" x14ac:dyDescent="0.2">
      <c r="A36410" s="1">
        <f t="shared" si="3981"/>
        <v>36409</v>
      </c>
      <c r="B36410" s="2">
        <f t="shared" si="3982"/>
        <v>0.42138888888914178</v>
      </c>
      <c r="C36410" s="1">
        <f t="shared" si="3976"/>
        <v>10</v>
      </c>
      <c r="D36410" s="1">
        <f t="shared" si="3977"/>
        <v>6</v>
      </c>
      <c r="E36410" s="1">
        <f t="shared" si="3978"/>
        <v>48</v>
      </c>
      <c r="F36410" s="1">
        <f t="shared" si="3979"/>
        <v>606</v>
      </c>
      <c r="G36410" s="1" t="str">
        <f t="shared" si="3980"/>
        <v>Manhã</v>
      </c>
    </row>
    <row r="36411" spans="1:7" x14ac:dyDescent="0.2">
      <c r="A36411" s="1">
        <f t="shared" si="3981"/>
        <v>36410</v>
      </c>
      <c r="B36411" s="2">
        <f t="shared" si="3982"/>
        <v>0.42140046296321587</v>
      </c>
      <c r="C36411" s="1">
        <f t="shared" si="3976"/>
        <v>10</v>
      </c>
      <c r="D36411" s="1">
        <f t="shared" si="3977"/>
        <v>6</v>
      </c>
      <c r="E36411" s="1">
        <f t="shared" si="3978"/>
        <v>49</v>
      </c>
      <c r="F36411" s="1">
        <f t="shared" si="3979"/>
        <v>606</v>
      </c>
      <c r="G36411" s="1" t="str">
        <f t="shared" si="3980"/>
        <v>Manhã</v>
      </c>
    </row>
    <row r="36412" spans="1:7" x14ac:dyDescent="0.2">
      <c r="A36412" s="1">
        <f t="shared" si="3981"/>
        <v>36411</v>
      </c>
      <c r="B36412" s="2">
        <f t="shared" si="3982"/>
        <v>0.42141203703728997</v>
      </c>
      <c r="C36412" s="1">
        <f t="shared" si="3976"/>
        <v>10</v>
      </c>
      <c r="D36412" s="1">
        <f t="shared" si="3977"/>
        <v>6</v>
      </c>
      <c r="E36412" s="1">
        <f t="shared" si="3978"/>
        <v>50</v>
      </c>
      <c r="F36412" s="1">
        <f t="shared" si="3979"/>
        <v>606</v>
      </c>
      <c r="G36412" s="1" t="str">
        <f t="shared" si="3980"/>
        <v>Manhã</v>
      </c>
    </row>
    <row r="36413" spans="1:7" x14ac:dyDescent="0.2">
      <c r="A36413" s="1">
        <f t="shared" si="3981"/>
        <v>36412</v>
      </c>
      <c r="B36413" s="2">
        <f t="shared" si="3982"/>
        <v>0.42142361111136406</v>
      </c>
      <c r="C36413" s="1">
        <f t="shared" si="3976"/>
        <v>10</v>
      </c>
      <c r="D36413" s="1">
        <f t="shared" si="3977"/>
        <v>6</v>
      </c>
      <c r="E36413" s="1">
        <f t="shared" si="3978"/>
        <v>51</v>
      </c>
      <c r="F36413" s="1">
        <f t="shared" si="3979"/>
        <v>606</v>
      </c>
      <c r="G36413" s="1" t="str">
        <f t="shared" si="3980"/>
        <v>Manhã</v>
      </c>
    </row>
    <row r="36414" spans="1:7" x14ac:dyDescent="0.2">
      <c r="A36414" s="1">
        <f t="shared" si="3981"/>
        <v>36413</v>
      </c>
      <c r="B36414" s="2">
        <f t="shared" si="3982"/>
        <v>0.42143518518543815</v>
      </c>
      <c r="C36414" s="1">
        <f t="shared" si="3976"/>
        <v>10</v>
      </c>
      <c r="D36414" s="1">
        <f t="shared" si="3977"/>
        <v>6</v>
      </c>
      <c r="E36414" s="1">
        <f t="shared" si="3978"/>
        <v>52</v>
      </c>
      <c r="F36414" s="1">
        <f t="shared" si="3979"/>
        <v>606</v>
      </c>
      <c r="G36414" s="1" t="str">
        <f t="shared" si="3980"/>
        <v>Manhã</v>
      </c>
    </row>
    <row r="36415" spans="1:7" x14ac:dyDescent="0.2">
      <c r="A36415" s="1">
        <f t="shared" si="3981"/>
        <v>36414</v>
      </c>
      <c r="B36415" s="2">
        <f t="shared" si="3982"/>
        <v>0.42144675925951225</v>
      </c>
      <c r="C36415" s="1">
        <f t="shared" si="3976"/>
        <v>10</v>
      </c>
      <c r="D36415" s="1">
        <f t="shared" si="3977"/>
        <v>6</v>
      </c>
      <c r="E36415" s="1">
        <f t="shared" si="3978"/>
        <v>53</v>
      </c>
      <c r="F36415" s="1">
        <f t="shared" si="3979"/>
        <v>606</v>
      </c>
      <c r="G36415" s="1" t="str">
        <f t="shared" si="3980"/>
        <v>Manhã</v>
      </c>
    </row>
    <row r="36416" spans="1:7" x14ac:dyDescent="0.2">
      <c r="A36416" s="1">
        <f t="shared" si="3981"/>
        <v>36415</v>
      </c>
      <c r="B36416" s="2">
        <f t="shared" si="3982"/>
        <v>0.42145833333358634</v>
      </c>
      <c r="C36416" s="1">
        <f t="shared" si="3976"/>
        <v>10</v>
      </c>
      <c r="D36416" s="1">
        <f t="shared" si="3977"/>
        <v>6</v>
      </c>
      <c r="E36416" s="1">
        <f t="shared" si="3978"/>
        <v>54</v>
      </c>
      <c r="F36416" s="1">
        <f t="shared" si="3979"/>
        <v>606</v>
      </c>
      <c r="G36416" s="1" t="str">
        <f t="shared" si="3980"/>
        <v>Manhã</v>
      </c>
    </row>
    <row r="36417" spans="1:7" x14ac:dyDescent="0.2">
      <c r="A36417" s="1">
        <f t="shared" si="3981"/>
        <v>36416</v>
      </c>
      <c r="B36417" s="2">
        <f t="shared" si="3982"/>
        <v>0.42146990740766044</v>
      </c>
      <c r="C36417" s="1">
        <f t="shared" si="3976"/>
        <v>10</v>
      </c>
      <c r="D36417" s="1">
        <f t="shared" si="3977"/>
        <v>6</v>
      </c>
      <c r="E36417" s="1">
        <f t="shared" si="3978"/>
        <v>55</v>
      </c>
      <c r="F36417" s="1">
        <f t="shared" si="3979"/>
        <v>606</v>
      </c>
      <c r="G36417" s="1" t="str">
        <f t="shared" si="3980"/>
        <v>Manhã</v>
      </c>
    </row>
    <row r="36418" spans="1:7" x14ac:dyDescent="0.2">
      <c r="A36418" s="1">
        <f t="shared" si="3981"/>
        <v>36417</v>
      </c>
      <c r="B36418" s="2">
        <f t="shared" si="3982"/>
        <v>0.42148148148173453</v>
      </c>
      <c r="C36418" s="1">
        <f t="shared" ref="C36418:C36481" si="3983">HOUR(B36418)</f>
        <v>10</v>
      </c>
      <c r="D36418" s="1">
        <f t="shared" ref="D36418:D36481" si="3984">MINUTE(B36418)</f>
        <v>6</v>
      </c>
      <c r="E36418" s="1">
        <f t="shared" ref="E36418:E36481" si="3985">SECOND(B36418)</f>
        <v>56</v>
      </c>
      <c r="F36418" s="1">
        <f t="shared" ref="F36418:F36481" si="3986">C36418*60+D36418</f>
        <v>606</v>
      </c>
      <c r="G36418" s="1" t="str">
        <f t="shared" ref="G36418:G36481" si="3987">IF(C36418&lt;6,"Madrugada",IF(C36418&lt;12,"Manhã",IF(C36418&lt;18,"Tarde","Noite")))</f>
        <v>Manhã</v>
      </c>
    </row>
    <row r="36419" spans="1:7" x14ac:dyDescent="0.2">
      <c r="A36419" s="1">
        <f t="shared" ref="A36419:A36482" si="3988">A36418+1</f>
        <v>36418</v>
      </c>
      <c r="B36419" s="2">
        <f t="shared" ref="B36419:B36482" si="3989">B36418+"0:0:01"</f>
        <v>0.42149305555580863</v>
      </c>
      <c r="C36419" s="1">
        <f t="shared" si="3983"/>
        <v>10</v>
      </c>
      <c r="D36419" s="1">
        <f t="shared" si="3984"/>
        <v>6</v>
      </c>
      <c r="E36419" s="1">
        <f t="shared" si="3985"/>
        <v>57</v>
      </c>
      <c r="F36419" s="1">
        <f t="shared" si="3986"/>
        <v>606</v>
      </c>
      <c r="G36419" s="1" t="str">
        <f t="shared" si="3987"/>
        <v>Manhã</v>
      </c>
    </row>
    <row r="36420" spans="1:7" x14ac:dyDescent="0.2">
      <c r="A36420" s="1">
        <f t="shared" si="3988"/>
        <v>36419</v>
      </c>
      <c r="B36420" s="2">
        <f t="shared" si="3989"/>
        <v>0.42150462962988272</v>
      </c>
      <c r="C36420" s="1">
        <f t="shared" si="3983"/>
        <v>10</v>
      </c>
      <c r="D36420" s="1">
        <f t="shared" si="3984"/>
        <v>6</v>
      </c>
      <c r="E36420" s="1">
        <f t="shared" si="3985"/>
        <v>58</v>
      </c>
      <c r="F36420" s="1">
        <f t="shared" si="3986"/>
        <v>606</v>
      </c>
      <c r="G36420" s="1" t="str">
        <f t="shared" si="3987"/>
        <v>Manhã</v>
      </c>
    </row>
    <row r="36421" spans="1:7" x14ac:dyDescent="0.2">
      <c r="A36421" s="1">
        <f t="shared" si="3988"/>
        <v>36420</v>
      </c>
      <c r="B36421" s="2">
        <f t="shared" si="3989"/>
        <v>0.42151620370395682</v>
      </c>
      <c r="C36421" s="1">
        <f t="shared" si="3983"/>
        <v>10</v>
      </c>
      <c r="D36421" s="1">
        <f t="shared" si="3984"/>
        <v>6</v>
      </c>
      <c r="E36421" s="1">
        <f t="shared" si="3985"/>
        <v>59</v>
      </c>
      <c r="F36421" s="1">
        <f t="shared" si="3986"/>
        <v>606</v>
      </c>
      <c r="G36421" s="1" t="str">
        <f t="shared" si="3987"/>
        <v>Manhã</v>
      </c>
    </row>
    <row r="36422" spans="1:7" x14ac:dyDescent="0.2">
      <c r="A36422" s="1">
        <f t="shared" si="3988"/>
        <v>36421</v>
      </c>
      <c r="B36422" s="2">
        <f t="shared" si="3989"/>
        <v>0.42152777777803091</v>
      </c>
      <c r="C36422" s="1">
        <f t="shared" si="3983"/>
        <v>10</v>
      </c>
      <c r="D36422" s="1">
        <f t="shared" si="3984"/>
        <v>7</v>
      </c>
      <c r="E36422" s="1">
        <f t="shared" si="3985"/>
        <v>0</v>
      </c>
      <c r="F36422" s="1">
        <f t="shared" si="3986"/>
        <v>607</v>
      </c>
      <c r="G36422" s="1" t="str">
        <f t="shared" si="3987"/>
        <v>Manhã</v>
      </c>
    </row>
    <row r="36423" spans="1:7" x14ac:dyDescent="0.2">
      <c r="A36423" s="1">
        <f t="shared" si="3988"/>
        <v>36422</v>
      </c>
      <c r="B36423" s="2">
        <f t="shared" si="3989"/>
        <v>0.421539351852105</v>
      </c>
      <c r="C36423" s="1">
        <f t="shared" si="3983"/>
        <v>10</v>
      </c>
      <c r="D36423" s="1">
        <f t="shared" si="3984"/>
        <v>7</v>
      </c>
      <c r="E36423" s="1">
        <f t="shared" si="3985"/>
        <v>1</v>
      </c>
      <c r="F36423" s="1">
        <f t="shared" si="3986"/>
        <v>607</v>
      </c>
      <c r="G36423" s="1" t="str">
        <f t="shared" si="3987"/>
        <v>Manhã</v>
      </c>
    </row>
    <row r="36424" spans="1:7" x14ac:dyDescent="0.2">
      <c r="A36424" s="1">
        <f t="shared" si="3988"/>
        <v>36423</v>
      </c>
      <c r="B36424" s="2">
        <f t="shared" si="3989"/>
        <v>0.4215509259261791</v>
      </c>
      <c r="C36424" s="1">
        <f t="shared" si="3983"/>
        <v>10</v>
      </c>
      <c r="D36424" s="1">
        <f t="shared" si="3984"/>
        <v>7</v>
      </c>
      <c r="E36424" s="1">
        <f t="shared" si="3985"/>
        <v>2</v>
      </c>
      <c r="F36424" s="1">
        <f t="shared" si="3986"/>
        <v>607</v>
      </c>
      <c r="G36424" s="1" t="str">
        <f t="shared" si="3987"/>
        <v>Manhã</v>
      </c>
    </row>
    <row r="36425" spans="1:7" x14ac:dyDescent="0.2">
      <c r="A36425" s="1">
        <f t="shared" si="3988"/>
        <v>36424</v>
      </c>
      <c r="B36425" s="2">
        <f t="shared" si="3989"/>
        <v>0.42156250000025319</v>
      </c>
      <c r="C36425" s="1">
        <f t="shared" si="3983"/>
        <v>10</v>
      </c>
      <c r="D36425" s="1">
        <f t="shared" si="3984"/>
        <v>7</v>
      </c>
      <c r="E36425" s="1">
        <f t="shared" si="3985"/>
        <v>3</v>
      </c>
      <c r="F36425" s="1">
        <f t="shared" si="3986"/>
        <v>607</v>
      </c>
      <c r="G36425" s="1" t="str">
        <f t="shared" si="3987"/>
        <v>Manhã</v>
      </c>
    </row>
    <row r="36426" spans="1:7" x14ac:dyDescent="0.2">
      <c r="A36426" s="1">
        <f t="shared" si="3988"/>
        <v>36425</v>
      </c>
      <c r="B36426" s="2">
        <f t="shared" si="3989"/>
        <v>0.42157407407432729</v>
      </c>
      <c r="C36426" s="1">
        <f t="shared" si="3983"/>
        <v>10</v>
      </c>
      <c r="D36426" s="1">
        <f t="shared" si="3984"/>
        <v>7</v>
      </c>
      <c r="E36426" s="1">
        <f t="shared" si="3985"/>
        <v>4</v>
      </c>
      <c r="F36426" s="1">
        <f t="shared" si="3986"/>
        <v>607</v>
      </c>
      <c r="G36426" s="1" t="str">
        <f t="shared" si="3987"/>
        <v>Manhã</v>
      </c>
    </row>
    <row r="36427" spans="1:7" x14ac:dyDescent="0.2">
      <c r="A36427" s="1">
        <f t="shared" si="3988"/>
        <v>36426</v>
      </c>
      <c r="B36427" s="2">
        <f t="shared" si="3989"/>
        <v>0.42158564814840138</v>
      </c>
      <c r="C36427" s="1">
        <f t="shared" si="3983"/>
        <v>10</v>
      </c>
      <c r="D36427" s="1">
        <f t="shared" si="3984"/>
        <v>7</v>
      </c>
      <c r="E36427" s="1">
        <f t="shared" si="3985"/>
        <v>5</v>
      </c>
      <c r="F36427" s="1">
        <f t="shared" si="3986"/>
        <v>607</v>
      </c>
      <c r="G36427" s="1" t="str">
        <f t="shared" si="3987"/>
        <v>Manhã</v>
      </c>
    </row>
    <row r="36428" spans="1:7" x14ac:dyDescent="0.2">
      <c r="A36428" s="1">
        <f t="shared" si="3988"/>
        <v>36427</v>
      </c>
      <c r="B36428" s="2">
        <f t="shared" si="3989"/>
        <v>0.42159722222247548</v>
      </c>
      <c r="C36428" s="1">
        <f t="shared" si="3983"/>
        <v>10</v>
      </c>
      <c r="D36428" s="1">
        <f t="shared" si="3984"/>
        <v>7</v>
      </c>
      <c r="E36428" s="1">
        <f t="shared" si="3985"/>
        <v>6</v>
      </c>
      <c r="F36428" s="1">
        <f t="shared" si="3986"/>
        <v>607</v>
      </c>
      <c r="G36428" s="1" t="str">
        <f t="shared" si="3987"/>
        <v>Manhã</v>
      </c>
    </row>
    <row r="36429" spans="1:7" x14ac:dyDescent="0.2">
      <c r="A36429" s="1">
        <f t="shared" si="3988"/>
        <v>36428</v>
      </c>
      <c r="B36429" s="2">
        <f t="shared" si="3989"/>
        <v>0.42160879629654957</v>
      </c>
      <c r="C36429" s="1">
        <f t="shared" si="3983"/>
        <v>10</v>
      </c>
      <c r="D36429" s="1">
        <f t="shared" si="3984"/>
        <v>7</v>
      </c>
      <c r="E36429" s="1">
        <f t="shared" si="3985"/>
        <v>7</v>
      </c>
      <c r="F36429" s="1">
        <f t="shared" si="3986"/>
        <v>607</v>
      </c>
      <c r="G36429" s="1" t="str">
        <f t="shared" si="3987"/>
        <v>Manhã</v>
      </c>
    </row>
    <row r="36430" spans="1:7" x14ac:dyDescent="0.2">
      <c r="A36430" s="1">
        <f t="shared" si="3988"/>
        <v>36429</v>
      </c>
      <c r="B36430" s="2">
        <f t="shared" si="3989"/>
        <v>0.42162037037062366</v>
      </c>
      <c r="C36430" s="1">
        <f t="shared" si="3983"/>
        <v>10</v>
      </c>
      <c r="D36430" s="1">
        <f t="shared" si="3984"/>
        <v>7</v>
      </c>
      <c r="E36430" s="1">
        <f t="shared" si="3985"/>
        <v>8</v>
      </c>
      <c r="F36430" s="1">
        <f t="shared" si="3986"/>
        <v>607</v>
      </c>
      <c r="G36430" s="1" t="str">
        <f t="shared" si="3987"/>
        <v>Manhã</v>
      </c>
    </row>
    <row r="36431" spans="1:7" x14ac:dyDescent="0.2">
      <c r="A36431" s="1">
        <f t="shared" si="3988"/>
        <v>36430</v>
      </c>
      <c r="B36431" s="2">
        <f t="shared" si="3989"/>
        <v>0.42163194444469776</v>
      </c>
      <c r="C36431" s="1">
        <f t="shared" si="3983"/>
        <v>10</v>
      </c>
      <c r="D36431" s="1">
        <f t="shared" si="3984"/>
        <v>7</v>
      </c>
      <c r="E36431" s="1">
        <f t="shared" si="3985"/>
        <v>9</v>
      </c>
      <c r="F36431" s="1">
        <f t="shared" si="3986"/>
        <v>607</v>
      </c>
      <c r="G36431" s="1" t="str">
        <f t="shared" si="3987"/>
        <v>Manhã</v>
      </c>
    </row>
    <row r="36432" spans="1:7" x14ac:dyDescent="0.2">
      <c r="A36432" s="1">
        <f t="shared" si="3988"/>
        <v>36431</v>
      </c>
      <c r="B36432" s="2">
        <f t="shared" si="3989"/>
        <v>0.42164351851877185</v>
      </c>
      <c r="C36432" s="1">
        <f t="shared" si="3983"/>
        <v>10</v>
      </c>
      <c r="D36432" s="1">
        <f t="shared" si="3984"/>
        <v>7</v>
      </c>
      <c r="E36432" s="1">
        <f t="shared" si="3985"/>
        <v>10</v>
      </c>
      <c r="F36432" s="1">
        <f t="shared" si="3986"/>
        <v>607</v>
      </c>
      <c r="G36432" s="1" t="str">
        <f t="shared" si="3987"/>
        <v>Manhã</v>
      </c>
    </row>
    <row r="36433" spans="1:7" x14ac:dyDescent="0.2">
      <c r="A36433" s="1">
        <f t="shared" si="3988"/>
        <v>36432</v>
      </c>
      <c r="B36433" s="2">
        <f t="shared" si="3989"/>
        <v>0.42165509259284595</v>
      </c>
      <c r="C36433" s="1">
        <f t="shared" si="3983"/>
        <v>10</v>
      </c>
      <c r="D36433" s="1">
        <f t="shared" si="3984"/>
        <v>7</v>
      </c>
      <c r="E36433" s="1">
        <f t="shared" si="3985"/>
        <v>11</v>
      </c>
      <c r="F36433" s="1">
        <f t="shared" si="3986"/>
        <v>607</v>
      </c>
      <c r="G36433" s="1" t="str">
        <f t="shared" si="3987"/>
        <v>Manhã</v>
      </c>
    </row>
    <row r="36434" spans="1:7" x14ac:dyDescent="0.2">
      <c r="A36434" s="1">
        <f t="shared" si="3988"/>
        <v>36433</v>
      </c>
      <c r="B36434" s="2">
        <f t="shared" si="3989"/>
        <v>0.42166666666692004</v>
      </c>
      <c r="C36434" s="1">
        <f t="shared" si="3983"/>
        <v>10</v>
      </c>
      <c r="D36434" s="1">
        <f t="shared" si="3984"/>
        <v>7</v>
      </c>
      <c r="E36434" s="1">
        <f t="shared" si="3985"/>
        <v>12</v>
      </c>
      <c r="F36434" s="1">
        <f t="shared" si="3986"/>
        <v>607</v>
      </c>
      <c r="G36434" s="1" t="str">
        <f t="shared" si="3987"/>
        <v>Manhã</v>
      </c>
    </row>
    <row r="36435" spans="1:7" x14ac:dyDescent="0.2">
      <c r="A36435" s="1">
        <f t="shared" si="3988"/>
        <v>36434</v>
      </c>
      <c r="B36435" s="2">
        <f t="shared" si="3989"/>
        <v>0.42167824074099414</v>
      </c>
      <c r="C36435" s="1">
        <f t="shared" si="3983"/>
        <v>10</v>
      </c>
      <c r="D36435" s="1">
        <f t="shared" si="3984"/>
        <v>7</v>
      </c>
      <c r="E36435" s="1">
        <f t="shared" si="3985"/>
        <v>13</v>
      </c>
      <c r="F36435" s="1">
        <f t="shared" si="3986"/>
        <v>607</v>
      </c>
      <c r="G36435" s="1" t="str">
        <f t="shared" si="3987"/>
        <v>Manhã</v>
      </c>
    </row>
    <row r="36436" spans="1:7" x14ac:dyDescent="0.2">
      <c r="A36436" s="1">
        <f t="shared" si="3988"/>
        <v>36435</v>
      </c>
      <c r="B36436" s="2">
        <f t="shared" si="3989"/>
        <v>0.42168981481506823</v>
      </c>
      <c r="C36436" s="1">
        <f t="shared" si="3983"/>
        <v>10</v>
      </c>
      <c r="D36436" s="1">
        <f t="shared" si="3984"/>
        <v>7</v>
      </c>
      <c r="E36436" s="1">
        <f t="shared" si="3985"/>
        <v>14</v>
      </c>
      <c r="F36436" s="1">
        <f t="shared" si="3986"/>
        <v>607</v>
      </c>
      <c r="G36436" s="1" t="str">
        <f t="shared" si="3987"/>
        <v>Manhã</v>
      </c>
    </row>
    <row r="36437" spans="1:7" x14ac:dyDescent="0.2">
      <c r="A36437" s="1">
        <f t="shared" si="3988"/>
        <v>36436</v>
      </c>
      <c r="B36437" s="2">
        <f t="shared" si="3989"/>
        <v>0.42170138888914233</v>
      </c>
      <c r="C36437" s="1">
        <f t="shared" si="3983"/>
        <v>10</v>
      </c>
      <c r="D36437" s="1">
        <f t="shared" si="3984"/>
        <v>7</v>
      </c>
      <c r="E36437" s="1">
        <f t="shared" si="3985"/>
        <v>15</v>
      </c>
      <c r="F36437" s="1">
        <f t="shared" si="3986"/>
        <v>607</v>
      </c>
      <c r="G36437" s="1" t="str">
        <f t="shared" si="3987"/>
        <v>Manhã</v>
      </c>
    </row>
    <row r="36438" spans="1:7" x14ac:dyDescent="0.2">
      <c r="A36438" s="1">
        <f t="shared" si="3988"/>
        <v>36437</v>
      </c>
      <c r="B36438" s="2">
        <f t="shared" si="3989"/>
        <v>0.42171296296321642</v>
      </c>
      <c r="C36438" s="1">
        <f t="shared" si="3983"/>
        <v>10</v>
      </c>
      <c r="D36438" s="1">
        <f t="shared" si="3984"/>
        <v>7</v>
      </c>
      <c r="E36438" s="1">
        <f t="shared" si="3985"/>
        <v>16</v>
      </c>
      <c r="F36438" s="1">
        <f t="shared" si="3986"/>
        <v>607</v>
      </c>
      <c r="G36438" s="1" t="str">
        <f t="shared" si="3987"/>
        <v>Manhã</v>
      </c>
    </row>
    <row r="36439" spans="1:7" x14ac:dyDescent="0.2">
      <c r="A36439" s="1">
        <f t="shared" si="3988"/>
        <v>36438</v>
      </c>
      <c r="B36439" s="2">
        <f t="shared" si="3989"/>
        <v>0.42172453703729051</v>
      </c>
      <c r="C36439" s="1">
        <f t="shared" si="3983"/>
        <v>10</v>
      </c>
      <c r="D36439" s="1">
        <f t="shared" si="3984"/>
        <v>7</v>
      </c>
      <c r="E36439" s="1">
        <f t="shared" si="3985"/>
        <v>17</v>
      </c>
      <c r="F36439" s="1">
        <f t="shared" si="3986"/>
        <v>607</v>
      </c>
      <c r="G36439" s="1" t="str">
        <f t="shared" si="3987"/>
        <v>Manhã</v>
      </c>
    </row>
    <row r="36440" spans="1:7" x14ac:dyDescent="0.2">
      <c r="A36440" s="1">
        <f t="shared" si="3988"/>
        <v>36439</v>
      </c>
      <c r="B36440" s="2">
        <f t="shared" si="3989"/>
        <v>0.42173611111136461</v>
      </c>
      <c r="C36440" s="1">
        <f t="shared" si="3983"/>
        <v>10</v>
      </c>
      <c r="D36440" s="1">
        <f t="shared" si="3984"/>
        <v>7</v>
      </c>
      <c r="E36440" s="1">
        <f t="shared" si="3985"/>
        <v>18</v>
      </c>
      <c r="F36440" s="1">
        <f t="shared" si="3986"/>
        <v>607</v>
      </c>
      <c r="G36440" s="1" t="str">
        <f t="shared" si="3987"/>
        <v>Manhã</v>
      </c>
    </row>
    <row r="36441" spans="1:7" x14ac:dyDescent="0.2">
      <c r="A36441" s="1">
        <f t="shared" si="3988"/>
        <v>36440</v>
      </c>
      <c r="B36441" s="2">
        <f t="shared" si="3989"/>
        <v>0.4217476851854387</v>
      </c>
      <c r="C36441" s="1">
        <f t="shared" si="3983"/>
        <v>10</v>
      </c>
      <c r="D36441" s="1">
        <f t="shared" si="3984"/>
        <v>7</v>
      </c>
      <c r="E36441" s="1">
        <f t="shared" si="3985"/>
        <v>19</v>
      </c>
      <c r="F36441" s="1">
        <f t="shared" si="3986"/>
        <v>607</v>
      </c>
      <c r="G36441" s="1" t="str">
        <f t="shared" si="3987"/>
        <v>Manhã</v>
      </c>
    </row>
    <row r="36442" spans="1:7" x14ac:dyDescent="0.2">
      <c r="A36442" s="1">
        <f t="shared" si="3988"/>
        <v>36441</v>
      </c>
      <c r="B36442" s="2">
        <f t="shared" si="3989"/>
        <v>0.4217592592595128</v>
      </c>
      <c r="C36442" s="1">
        <f t="shared" si="3983"/>
        <v>10</v>
      </c>
      <c r="D36442" s="1">
        <f t="shared" si="3984"/>
        <v>7</v>
      </c>
      <c r="E36442" s="1">
        <f t="shared" si="3985"/>
        <v>20</v>
      </c>
      <c r="F36442" s="1">
        <f t="shared" si="3986"/>
        <v>607</v>
      </c>
      <c r="G36442" s="1" t="str">
        <f t="shared" si="3987"/>
        <v>Manhã</v>
      </c>
    </row>
    <row r="36443" spans="1:7" x14ac:dyDescent="0.2">
      <c r="A36443" s="1">
        <f t="shared" si="3988"/>
        <v>36442</v>
      </c>
      <c r="B36443" s="2">
        <f t="shared" si="3989"/>
        <v>0.42177083333358689</v>
      </c>
      <c r="C36443" s="1">
        <f t="shared" si="3983"/>
        <v>10</v>
      </c>
      <c r="D36443" s="1">
        <f t="shared" si="3984"/>
        <v>7</v>
      </c>
      <c r="E36443" s="1">
        <f t="shared" si="3985"/>
        <v>21</v>
      </c>
      <c r="F36443" s="1">
        <f t="shared" si="3986"/>
        <v>607</v>
      </c>
      <c r="G36443" s="1" t="str">
        <f t="shared" si="3987"/>
        <v>Manhã</v>
      </c>
    </row>
    <row r="36444" spans="1:7" x14ac:dyDescent="0.2">
      <c r="A36444" s="1">
        <f t="shared" si="3988"/>
        <v>36443</v>
      </c>
      <c r="B36444" s="2">
        <f t="shared" si="3989"/>
        <v>0.42178240740766099</v>
      </c>
      <c r="C36444" s="1">
        <f t="shared" si="3983"/>
        <v>10</v>
      </c>
      <c r="D36444" s="1">
        <f t="shared" si="3984"/>
        <v>7</v>
      </c>
      <c r="E36444" s="1">
        <f t="shared" si="3985"/>
        <v>22</v>
      </c>
      <c r="F36444" s="1">
        <f t="shared" si="3986"/>
        <v>607</v>
      </c>
      <c r="G36444" s="1" t="str">
        <f t="shared" si="3987"/>
        <v>Manhã</v>
      </c>
    </row>
    <row r="36445" spans="1:7" x14ac:dyDescent="0.2">
      <c r="A36445" s="1">
        <f t="shared" si="3988"/>
        <v>36444</v>
      </c>
      <c r="B36445" s="2">
        <f t="shared" si="3989"/>
        <v>0.42179398148173508</v>
      </c>
      <c r="C36445" s="1">
        <f t="shared" si="3983"/>
        <v>10</v>
      </c>
      <c r="D36445" s="1">
        <f t="shared" si="3984"/>
        <v>7</v>
      </c>
      <c r="E36445" s="1">
        <f t="shared" si="3985"/>
        <v>23</v>
      </c>
      <c r="F36445" s="1">
        <f t="shared" si="3986"/>
        <v>607</v>
      </c>
      <c r="G36445" s="1" t="str">
        <f t="shared" si="3987"/>
        <v>Manhã</v>
      </c>
    </row>
    <row r="36446" spans="1:7" x14ac:dyDescent="0.2">
      <c r="A36446" s="1">
        <f t="shared" si="3988"/>
        <v>36445</v>
      </c>
      <c r="B36446" s="2">
        <f t="shared" si="3989"/>
        <v>0.42180555555580918</v>
      </c>
      <c r="C36446" s="1">
        <f t="shared" si="3983"/>
        <v>10</v>
      </c>
      <c r="D36446" s="1">
        <f t="shared" si="3984"/>
        <v>7</v>
      </c>
      <c r="E36446" s="1">
        <f t="shared" si="3985"/>
        <v>24</v>
      </c>
      <c r="F36446" s="1">
        <f t="shared" si="3986"/>
        <v>607</v>
      </c>
      <c r="G36446" s="1" t="str">
        <f t="shared" si="3987"/>
        <v>Manhã</v>
      </c>
    </row>
    <row r="36447" spans="1:7" x14ac:dyDescent="0.2">
      <c r="A36447" s="1">
        <f t="shared" si="3988"/>
        <v>36446</v>
      </c>
      <c r="B36447" s="2">
        <f t="shared" si="3989"/>
        <v>0.42181712962988327</v>
      </c>
      <c r="C36447" s="1">
        <f t="shared" si="3983"/>
        <v>10</v>
      </c>
      <c r="D36447" s="1">
        <f t="shared" si="3984"/>
        <v>7</v>
      </c>
      <c r="E36447" s="1">
        <f t="shared" si="3985"/>
        <v>25</v>
      </c>
      <c r="F36447" s="1">
        <f t="shared" si="3986"/>
        <v>607</v>
      </c>
      <c r="G36447" s="1" t="str">
        <f t="shared" si="3987"/>
        <v>Manhã</v>
      </c>
    </row>
    <row r="36448" spans="1:7" x14ac:dyDescent="0.2">
      <c r="A36448" s="1">
        <f t="shared" si="3988"/>
        <v>36447</v>
      </c>
      <c r="B36448" s="2">
        <f t="shared" si="3989"/>
        <v>0.42182870370395736</v>
      </c>
      <c r="C36448" s="1">
        <f t="shared" si="3983"/>
        <v>10</v>
      </c>
      <c r="D36448" s="1">
        <f t="shared" si="3984"/>
        <v>7</v>
      </c>
      <c r="E36448" s="1">
        <f t="shared" si="3985"/>
        <v>26</v>
      </c>
      <c r="F36448" s="1">
        <f t="shared" si="3986"/>
        <v>607</v>
      </c>
      <c r="G36448" s="1" t="str">
        <f t="shared" si="3987"/>
        <v>Manhã</v>
      </c>
    </row>
    <row r="36449" spans="1:7" x14ac:dyDescent="0.2">
      <c r="A36449" s="1">
        <f t="shared" si="3988"/>
        <v>36448</v>
      </c>
      <c r="B36449" s="2">
        <f t="shared" si="3989"/>
        <v>0.42184027777803146</v>
      </c>
      <c r="C36449" s="1">
        <f t="shared" si="3983"/>
        <v>10</v>
      </c>
      <c r="D36449" s="1">
        <f t="shared" si="3984"/>
        <v>7</v>
      </c>
      <c r="E36449" s="1">
        <f t="shared" si="3985"/>
        <v>27</v>
      </c>
      <c r="F36449" s="1">
        <f t="shared" si="3986"/>
        <v>607</v>
      </c>
      <c r="G36449" s="1" t="str">
        <f t="shared" si="3987"/>
        <v>Manhã</v>
      </c>
    </row>
    <row r="36450" spans="1:7" x14ac:dyDescent="0.2">
      <c r="A36450" s="1">
        <f t="shared" si="3988"/>
        <v>36449</v>
      </c>
      <c r="B36450" s="2">
        <f t="shared" si="3989"/>
        <v>0.42185185185210555</v>
      </c>
      <c r="C36450" s="1">
        <f t="shared" si="3983"/>
        <v>10</v>
      </c>
      <c r="D36450" s="1">
        <f t="shared" si="3984"/>
        <v>7</v>
      </c>
      <c r="E36450" s="1">
        <f t="shared" si="3985"/>
        <v>28</v>
      </c>
      <c r="F36450" s="1">
        <f t="shared" si="3986"/>
        <v>607</v>
      </c>
      <c r="G36450" s="1" t="str">
        <f t="shared" si="3987"/>
        <v>Manhã</v>
      </c>
    </row>
    <row r="36451" spans="1:7" x14ac:dyDescent="0.2">
      <c r="A36451" s="1">
        <f t="shared" si="3988"/>
        <v>36450</v>
      </c>
      <c r="B36451" s="2">
        <f t="shared" si="3989"/>
        <v>0.42186342592617965</v>
      </c>
      <c r="C36451" s="1">
        <f t="shared" si="3983"/>
        <v>10</v>
      </c>
      <c r="D36451" s="1">
        <f t="shared" si="3984"/>
        <v>7</v>
      </c>
      <c r="E36451" s="1">
        <f t="shared" si="3985"/>
        <v>29</v>
      </c>
      <c r="F36451" s="1">
        <f t="shared" si="3986"/>
        <v>607</v>
      </c>
      <c r="G36451" s="1" t="str">
        <f t="shared" si="3987"/>
        <v>Manhã</v>
      </c>
    </row>
    <row r="36452" spans="1:7" x14ac:dyDescent="0.2">
      <c r="A36452" s="1">
        <f t="shared" si="3988"/>
        <v>36451</v>
      </c>
      <c r="B36452" s="2">
        <f t="shared" si="3989"/>
        <v>0.42187500000025374</v>
      </c>
      <c r="C36452" s="1">
        <f t="shared" si="3983"/>
        <v>10</v>
      </c>
      <c r="D36452" s="1">
        <f t="shared" si="3984"/>
        <v>7</v>
      </c>
      <c r="E36452" s="1">
        <f t="shared" si="3985"/>
        <v>30</v>
      </c>
      <c r="F36452" s="1">
        <f t="shared" si="3986"/>
        <v>607</v>
      </c>
      <c r="G36452" s="1" t="str">
        <f t="shared" si="3987"/>
        <v>Manhã</v>
      </c>
    </row>
    <row r="36453" spans="1:7" x14ac:dyDescent="0.2">
      <c r="A36453" s="1">
        <f t="shared" si="3988"/>
        <v>36452</v>
      </c>
      <c r="B36453" s="2">
        <f t="shared" si="3989"/>
        <v>0.42188657407432784</v>
      </c>
      <c r="C36453" s="1">
        <f t="shared" si="3983"/>
        <v>10</v>
      </c>
      <c r="D36453" s="1">
        <f t="shared" si="3984"/>
        <v>7</v>
      </c>
      <c r="E36453" s="1">
        <f t="shared" si="3985"/>
        <v>31</v>
      </c>
      <c r="F36453" s="1">
        <f t="shared" si="3986"/>
        <v>607</v>
      </c>
      <c r="G36453" s="1" t="str">
        <f t="shared" si="3987"/>
        <v>Manhã</v>
      </c>
    </row>
    <row r="36454" spans="1:7" x14ac:dyDescent="0.2">
      <c r="A36454" s="1">
        <f t="shared" si="3988"/>
        <v>36453</v>
      </c>
      <c r="B36454" s="2">
        <f t="shared" si="3989"/>
        <v>0.42189814814840193</v>
      </c>
      <c r="C36454" s="1">
        <f t="shared" si="3983"/>
        <v>10</v>
      </c>
      <c r="D36454" s="1">
        <f t="shared" si="3984"/>
        <v>7</v>
      </c>
      <c r="E36454" s="1">
        <f t="shared" si="3985"/>
        <v>32</v>
      </c>
      <c r="F36454" s="1">
        <f t="shared" si="3986"/>
        <v>607</v>
      </c>
      <c r="G36454" s="1" t="str">
        <f t="shared" si="3987"/>
        <v>Manhã</v>
      </c>
    </row>
    <row r="36455" spans="1:7" x14ac:dyDescent="0.2">
      <c r="A36455" s="1">
        <f t="shared" si="3988"/>
        <v>36454</v>
      </c>
      <c r="B36455" s="2">
        <f t="shared" si="3989"/>
        <v>0.42190972222247602</v>
      </c>
      <c r="C36455" s="1">
        <f t="shared" si="3983"/>
        <v>10</v>
      </c>
      <c r="D36455" s="1">
        <f t="shared" si="3984"/>
        <v>7</v>
      </c>
      <c r="E36455" s="1">
        <f t="shared" si="3985"/>
        <v>33</v>
      </c>
      <c r="F36455" s="1">
        <f t="shared" si="3986"/>
        <v>607</v>
      </c>
      <c r="G36455" s="1" t="str">
        <f t="shared" si="3987"/>
        <v>Manhã</v>
      </c>
    </row>
    <row r="36456" spans="1:7" x14ac:dyDescent="0.2">
      <c r="A36456" s="1">
        <f t="shared" si="3988"/>
        <v>36455</v>
      </c>
      <c r="B36456" s="2">
        <f t="shared" si="3989"/>
        <v>0.42192129629655012</v>
      </c>
      <c r="C36456" s="1">
        <f t="shared" si="3983"/>
        <v>10</v>
      </c>
      <c r="D36456" s="1">
        <f t="shared" si="3984"/>
        <v>7</v>
      </c>
      <c r="E36456" s="1">
        <f t="shared" si="3985"/>
        <v>34</v>
      </c>
      <c r="F36456" s="1">
        <f t="shared" si="3986"/>
        <v>607</v>
      </c>
      <c r="G36456" s="1" t="str">
        <f t="shared" si="3987"/>
        <v>Manhã</v>
      </c>
    </row>
    <row r="36457" spans="1:7" x14ac:dyDescent="0.2">
      <c r="A36457" s="1">
        <f t="shared" si="3988"/>
        <v>36456</v>
      </c>
      <c r="B36457" s="2">
        <f t="shared" si="3989"/>
        <v>0.42193287037062421</v>
      </c>
      <c r="C36457" s="1">
        <f t="shared" si="3983"/>
        <v>10</v>
      </c>
      <c r="D36457" s="1">
        <f t="shared" si="3984"/>
        <v>7</v>
      </c>
      <c r="E36457" s="1">
        <f t="shared" si="3985"/>
        <v>35</v>
      </c>
      <c r="F36457" s="1">
        <f t="shared" si="3986"/>
        <v>607</v>
      </c>
      <c r="G36457" s="1" t="str">
        <f t="shared" si="3987"/>
        <v>Manhã</v>
      </c>
    </row>
    <row r="36458" spans="1:7" x14ac:dyDescent="0.2">
      <c r="A36458" s="1">
        <f t="shared" si="3988"/>
        <v>36457</v>
      </c>
      <c r="B36458" s="2">
        <f t="shared" si="3989"/>
        <v>0.42194444444469831</v>
      </c>
      <c r="C36458" s="1">
        <f t="shared" si="3983"/>
        <v>10</v>
      </c>
      <c r="D36458" s="1">
        <f t="shared" si="3984"/>
        <v>7</v>
      </c>
      <c r="E36458" s="1">
        <f t="shared" si="3985"/>
        <v>36</v>
      </c>
      <c r="F36458" s="1">
        <f t="shared" si="3986"/>
        <v>607</v>
      </c>
      <c r="G36458" s="1" t="str">
        <f t="shared" si="3987"/>
        <v>Manhã</v>
      </c>
    </row>
    <row r="36459" spans="1:7" x14ac:dyDescent="0.2">
      <c r="A36459" s="1">
        <f t="shared" si="3988"/>
        <v>36458</v>
      </c>
      <c r="B36459" s="2">
        <f t="shared" si="3989"/>
        <v>0.4219560185187724</v>
      </c>
      <c r="C36459" s="1">
        <f t="shared" si="3983"/>
        <v>10</v>
      </c>
      <c r="D36459" s="1">
        <f t="shared" si="3984"/>
        <v>7</v>
      </c>
      <c r="E36459" s="1">
        <f t="shared" si="3985"/>
        <v>37</v>
      </c>
      <c r="F36459" s="1">
        <f t="shared" si="3986"/>
        <v>607</v>
      </c>
      <c r="G36459" s="1" t="str">
        <f t="shared" si="3987"/>
        <v>Manhã</v>
      </c>
    </row>
    <row r="36460" spans="1:7" x14ac:dyDescent="0.2">
      <c r="A36460" s="1">
        <f t="shared" si="3988"/>
        <v>36459</v>
      </c>
      <c r="B36460" s="2">
        <f t="shared" si="3989"/>
        <v>0.4219675925928465</v>
      </c>
      <c r="C36460" s="1">
        <f t="shared" si="3983"/>
        <v>10</v>
      </c>
      <c r="D36460" s="1">
        <f t="shared" si="3984"/>
        <v>7</v>
      </c>
      <c r="E36460" s="1">
        <f t="shared" si="3985"/>
        <v>38</v>
      </c>
      <c r="F36460" s="1">
        <f t="shared" si="3986"/>
        <v>607</v>
      </c>
      <c r="G36460" s="1" t="str">
        <f t="shared" si="3987"/>
        <v>Manhã</v>
      </c>
    </row>
    <row r="36461" spans="1:7" x14ac:dyDescent="0.2">
      <c r="A36461" s="1">
        <f t="shared" si="3988"/>
        <v>36460</v>
      </c>
      <c r="B36461" s="2">
        <f t="shared" si="3989"/>
        <v>0.42197916666692059</v>
      </c>
      <c r="C36461" s="1">
        <f t="shared" si="3983"/>
        <v>10</v>
      </c>
      <c r="D36461" s="1">
        <f t="shared" si="3984"/>
        <v>7</v>
      </c>
      <c r="E36461" s="1">
        <f t="shared" si="3985"/>
        <v>39</v>
      </c>
      <c r="F36461" s="1">
        <f t="shared" si="3986"/>
        <v>607</v>
      </c>
      <c r="G36461" s="1" t="str">
        <f t="shared" si="3987"/>
        <v>Manhã</v>
      </c>
    </row>
    <row r="36462" spans="1:7" x14ac:dyDescent="0.2">
      <c r="A36462" s="1">
        <f t="shared" si="3988"/>
        <v>36461</v>
      </c>
      <c r="B36462" s="2">
        <f t="shared" si="3989"/>
        <v>0.42199074074099469</v>
      </c>
      <c r="C36462" s="1">
        <f t="shared" si="3983"/>
        <v>10</v>
      </c>
      <c r="D36462" s="1">
        <f t="shared" si="3984"/>
        <v>7</v>
      </c>
      <c r="E36462" s="1">
        <f t="shared" si="3985"/>
        <v>40</v>
      </c>
      <c r="F36462" s="1">
        <f t="shared" si="3986"/>
        <v>607</v>
      </c>
      <c r="G36462" s="1" t="str">
        <f t="shared" si="3987"/>
        <v>Manhã</v>
      </c>
    </row>
    <row r="36463" spans="1:7" x14ac:dyDescent="0.2">
      <c r="A36463" s="1">
        <f t="shared" si="3988"/>
        <v>36462</v>
      </c>
      <c r="B36463" s="2">
        <f t="shared" si="3989"/>
        <v>0.42200231481506878</v>
      </c>
      <c r="C36463" s="1">
        <f t="shared" si="3983"/>
        <v>10</v>
      </c>
      <c r="D36463" s="1">
        <f t="shared" si="3984"/>
        <v>7</v>
      </c>
      <c r="E36463" s="1">
        <f t="shared" si="3985"/>
        <v>41</v>
      </c>
      <c r="F36463" s="1">
        <f t="shared" si="3986"/>
        <v>607</v>
      </c>
      <c r="G36463" s="1" t="str">
        <f t="shared" si="3987"/>
        <v>Manhã</v>
      </c>
    </row>
    <row r="36464" spans="1:7" x14ac:dyDescent="0.2">
      <c r="A36464" s="1">
        <f t="shared" si="3988"/>
        <v>36463</v>
      </c>
      <c r="B36464" s="2">
        <f t="shared" si="3989"/>
        <v>0.42201388888914287</v>
      </c>
      <c r="C36464" s="1">
        <f t="shared" si="3983"/>
        <v>10</v>
      </c>
      <c r="D36464" s="1">
        <f t="shared" si="3984"/>
        <v>7</v>
      </c>
      <c r="E36464" s="1">
        <f t="shared" si="3985"/>
        <v>42</v>
      </c>
      <c r="F36464" s="1">
        <f t="shared" si="3986"/>
        <v>607</v>
      </c>
      <c r="G36464" s="1" t="str">
        <f t="shared" si="3987"/>
        <v>Manhã</v>
      </c>
    </row>
    <row r="36465" spans="1:7" x14ac:dyDescent="0.2">
      <c r="A36465" s="1">
        <f t="shared" si="3988"/>
        <v>36464</v>
      </c>
      <c r="B36465" s="2">
        <f t="shared" si="3989"/>
        <v>0.42202546296321697</v>
      </c>
      <c r="C36465" s="1">
        <f t="shared" si="3983"/>
        <v>10</v>
      </c>
      <c r="D36465" s="1">
        <f t="shared" si="3984"/>
        <v>7</v>
      </c>
      <c r="E36465" s="1">
        <f t="shared" si="3985"/>
        <v>43</v>
      </c>
      <c r="F36465" s="1">
        <f t="shared" si="3986"/>
        <v>607</v>
      </c>
      <c r="G36465" s="1" t="str">
        <f t="shared" si="3987"/>
        <v>Manhã</v>
      </c>
    </row>
    <row r="36466" spans="1:7" x14ac:dyDescent="0.2">
      <c r="A36466" s="1">
        <f t="shared" si="3988"/>
        <v>36465</v>
      </c>
      <c r="B36466" s="2">
        <f t="shared" si="3989"/>
        <v>0.42203703703729106</v>
      </c>
      <c r="C36466" s="1">
        <f t="shared" si="3983"/>
        <v>10</v>
      </c>
      <c r="D36466" s="1">
        <f t="shared" si="3984"/>
        <v>7</v>
      </c>
      <c r="E36466" s="1">
        <f t="shared" si="3985"/>
        <v>44</v>
      </c>
      <c r="F36466" s="1">
        <f t="shared" si="3986"/>
        <v>607</v>
      </c>
      <c r="G36466" s="1" t="str">
        <f t="shared" si="3987"/>
        <v>Manhã</v>
      </c>
    </row>
    <row r="36467" spans="1:7" x14ac:dyDescent="0.2">
      <c r="A36467" s="1">
        <f t="shared" si="3988"/>
        <v>36466</v>
      </c>
      <c r="B36467" s="2">
        <f t="shared" si="3989"/>
        <v>0.42204861111136516</v>
      </c>
      <c r="C36467" s="1">
        <f t="shared" si="3983"/>
        <v>10</v>
      </c>
      <c r="D36467" s="1">
        <f t="shared" si="3984"/>
        <v>7</v>
      </c>
      <c r="E36467" s="1">
        <f t="shared" si="3985"/>
        <v>45</v>
      </c>
      <c r="F36467" s="1">
        <f t="shared" si="3986"/>
        <v>607</v>
      </c>
      <c r="G36467" s="1" t="str">
        <f t="shared" si="3987"/>
        <v>Manhã</v>
      </c>
    </row>
    <row r="36468" spans="1:7" x14ac:dyDescent="0.2">
      <c r="A36468" s="1">
        <f t="shared" si="3988"/>
        <v>36467</v>
      </c>
      <c r="B36468" s="2">
        <f t="shared" si="3989"/>
        <v>0.42206018518543925</v>
      </c>
      <c r="C36468" s="1">
        <f t="shared" si="3983"/>
        <v>10</v>
      </c>
      <c r="D36468" s="1">
        <f t="shared" si="3984"/>
        <v>7</v>
      </c>
      <c r="E36468" s="1">
        <f t="shared" si="3985"/>
        <v>46</v>
      </c>
      <c r="F36468" s="1">
        <f t="shared" si="3986"/>
        <v>607</v>
      </c>
      <c r="G36468" s="1" t="str">
        <f t="shared" si="3987"/>
        <v>Manhã</v>
      </c>
    </row>
    <row r="36469" spans="1:7" x14ac:dyDescent="0.2">
      <c r="A36469" s="1">
        <f t="shared" si="3988"/>
        <v>36468</v>
      </c>
      <c r="B36469" s="2">
        <f t="shared" si="3989"/>
        <v>0.42207175925951335</v>
      </c>
      <c r="C36469" s="1">
        <f t="shared" si="3983"/>
        <v>10</v>
      </c>
      <c r="D36469" s="1">
        <f t="shared" si="3984"/>
        <v>7</v>
      </c>
      <c r="E36469" s="1">
        <f t="shared" si="3985"/>
        <v>47</v>
      </c>
      <c r="F36469" s="1">
        <f t="shared" si="3986"/>
        <v>607</v>
      </c>
      <c r="G36469" s="1" t="str">
        <f t="shared" si="3987"/>
        <v>Manhã</v>
      </c>
    </row>
    <row r="36470" spans="1:7" x14ac:dyDescent="0.2">
      <c r="A36470" s="1">
        <f t="shared" si="3988"/>
        <v>36469</v>
      </c>
      <c r="B36470" s="2">
        <f t="shared" si="3989"/>
        <v>0.42208333333358744</v>
      </c>
      <c r="C36470" s="1">
        <f t="shared" si="3983"/>
        <v>10</v>
      </c>
      <c r="D36470" s="1">
        <f t="shared" si="3984"/>
        <v>7</v>
      </c>
      <c r="E36470" s="1">
        <f t="shared" si="3985"/>
        <v>48</v>
      </c>
      <c r="F36470" s="1">
        <f t="shared" si="3986"/>
        <v>607</v>
      </c>
      <c r="G36470" s="1" t="str">
        <f t="shared" si="3987"/>
        <v>Manhã</v>
      </c>
    </row>
    <row r="36471" spans="1:7" x14ac:dyDescent="0.2">
      <c r="A36471" s="1">
        <f t="shared" si="3988"/>
        <v>36470</v>
      </c>
      <c r="B36471" s="2">
        <f t="shared" si="3989"/>
        <v>0.42209490740766153</v>
      </c>
      <c r="C36471" s="1">
        <f t="shared" si="3983"/>
        <v>10</v>
      </c>
      <c r="D36471" s="1">
        <f t="shared" si="3984"/>
        <v>7</v>
      </c>
      <c r="E36471" s="1">
        <f t="shared" si="3985"/>
        <v>49</v>
      </c>
      <c r="F36471" s="1">
        <f t="shared" si="3986"/>
        <v>607</v>
      </c>
      <c r="G36471" s="1" t="str">
        <f t="shared" si="3987"/>
        <v>Manhã</v>
      </c>
    </row>
    <row r="36472" spans="1:7" x14ac:dyDescent="0.2">
      <c r="A36472" s="1">
        <f t="shared" si="3988"/>
        <v>36471</v>
      </c>
      <c r="B36472" s="2">
        <f t="shared" si="3989"/>
        <v>0.42210648148173563</v>
      </c>
      <c r="C36472" s="1">
        <f t="shared" si="3983"/>
        <v>10</v>
      </c>
      <c r="D36472" s="1">
        <f t="shared" si="3984"/>
        <v>7</v>
      </c>
      <c r="E36472" s="1">
        <f t="shared" si="3985"/>
        <v>50</v>
      </c>
      <c r="F36472" s="1">
        <f t="shared" si="3986"/>
        <v>607</v>
      </c>
      <c r="G36472" s="1" t="str">
        <f t="shared" si="3987"/>
        <v>Manhã</v>
      </c>
    </row>
    <row r="36473" spans="1:7" x14ac:dyDescent="0.2">
      <c r="A36473" s="1">
        <f t="shared" si="3988"/>
        <v>36472</v>
      </c>
      <c r="B36473" s="2">
        <f t="shared" si="3989"/>
        <v>0.42211805555580972</v>
      </c>
      <c r="C36473" s="1">
        <f t="shared" si="3983"/>
        <v>10</v>
      </c>
      <c r="D36473" s="1">
        <f t="shared" si="3984"/>
        <v>7</v>
      </c>
      <c r="E36473" s="1">
        <f t="shared" si="3985"/>
        <v>51</v>
      </c>
      <c r="F36473" s="1">
        <f t="shared" si="3986"/>
        <v>607</v>
      </c>
      <c r="G36473" s="1" t="str">
        <f t="shared" si="3987"/>
        <v>Manhã</v>
      </c>
    </row>
    <row r="36474" spans="1:7" x14ac:dyDescent="0.2">
      <c r="A36474" s="1">
        <f t="shared" si="3988"/>
        <v>36473</v>
      </c>
      <c r="B36474" s="2">
        <f t="shared" si="3989"/>
        <v>0.42212962962988382</v>
      </c>
      <c r="C36474" s="1">
        <f t="shared" si="3983"/>
        <v>10</v>
      </c>
      <c r="D36474" s="1">
        <f t="shared" si="3984"/>
        <v>7</v>
      </c>
      <c r="E36474" s="1">
        <f t="shared" si="3985"/>
        <v>52</v>
      </c>
      <c r="F36474" s="1">
        <f t="shared" si="3986"/>
        <v>607</v>
      </c>
      <c r="G36474" s="1" t="str">
        <f t="shared" si="3987"/>
        <v>Manhã</v>
      </c>
    </row>
    <row r="36475" spans="1:7" x14ac:dyDescent="0.2">
      <c r="A36475" s="1">
        <f t="shared" si="3988"/>
        <v>36474</v>
      </c>
      <c r="B36475" s="2">
        <f t="shared" si="3989"/>
        <v>0.42214120370395791</v>
      </c>
      <c r="C36475" s="1">
        <f t="shared" si="3983"/>
        <v>10</v>
      </c>
      <c r="D36475" s="1">
        <f t="shared" si="3984"/>
        <v>7</v>
      </c>
      <c r="E36475" s="1">
        <f t="shared" si="3985"/>
        <v>53</v>
      </c>
      <c r="F36475" s="1">
        <f t="shared" si="3986"/>
        <v>607</v>
      </c>
      <c r="G36475" s="1" t="str">
        <f t="shared" si="3987"/>
        <v>Manhã</v>
      </c>
    </row>
    <row r="36476" spans="1:7" x14ac:dyDescent="0.2">
      <c r="A36476" s="1">
        <f t="shared" si="3988"/>
        <v>36475</v>
      </c>
      <c r="B36476" s="2">
        <f t="shared" si="3989"/>
        <v>0.42215277777803201</v>
      </c>
      <c r="C36476" s="1">
        <f t="shared" si="3983"/>
        <v>10</v>
      </c>
      <c r="D36476" s="1">
        <f t="shared" si="3984"/>
        <v>7</v>
      </c>
      <c r="E36476" s="1">
        <f t="shared" si="3985"/>
        <v>54</v>
      </c>
      <c r="F36476" s="1">
        <f t="shared" si="3986"/>
        <v>607</v>
      </c>
      <c r="G36476" s="1" t="str">
        <f t="shared" si="3987"/>
        <v>Manhã</v>
      </c>
    </row>
    <row r="36477" spans="1:7" x14ac:dyDescent="0.2">
      <c r="A36477" s="1">
        <f t="shared" si="3988"/>
        <v>36476</v>
      </c>
      <c r="B36477" s="2">
        <f t="shared" si="3989"/>
        <v>0.4221643518521061</v>
      </c>
      <c r="C36477" s="1">
        <f t="shared" si="3983"/>
        <v>10</v>
      </c>
      <c r="D36477" s="1">
        <f t="shared" si="3984"/>
        <v>7</v>
      </c>
      <c r="E36477" s="1">
        <f t="shared" si="3985"/>
        <v>55</v>
      </c>
      <c r="F36477" s="1">
        <f t="shared" si="3986"/>
        <v>607</v>
      </c>
      <c r="G36477" s="1" t="str">
        <f t="shared" si="3987"/>
        <v>Manhã</v>
      </c>
    </row>
    <row r="36478" spans="1:7" x14ac:dyDescent="0.2">
      <c r="A36478" s="1">
        <f t="shared" si="3988"/>
        <v>36477</v>
      </c>
      <c r="B36478" s="2">
        <f t="shared" si="3989"/>
        <v>0.4221759259261802</v>
      </c>
      <c r="C36478" s="1">
        <f t="shared" si="3983"/>
        <v>10</v>
      </c>
      <c r="D36478" s="1">
        <f t="shared" si="3984"/>
        <v>7</v>
      </c>
      <c r="E36478" s="1">
        <f t="shared" si="3985"/>
        <v>56</v>
      </c>
      <c r="F36478" s="1">
        <f t="shared" si="3986"/>
        <v>607</v>
      </c>
      <c r="G36478" s="1" t="str">
        <f t="shared" si="3987"/>
        <v>Manhã</v>
      </c>
    </row>
    <row r="36479" spans="1:7" x14ac:dyDescent="0.2">
      <c r="A36479" s="1">
        <f t="shared" si="3988"/>
        <v>36478</v>
      </c>
      <c r="B36479" s="2">
        <f t="shared" si="3989"/>
        <v>0.42218750000025429</v>
      </c>
      <c r="C36479" s="1">
        <f t="shared" si="3983"/>
        <v>10</v>
      </c>
      <c r="D36479" s="1">
        <f t="shared" si="3984"/>
        <v>7</v>
      </c>
      <c r="E36479" s="1">
        <f t="shared" si="3985"/>
        <v>57</v>
      </c>
      <c r="F36479" s="1">
        <f t="shared" si="3986"/>
        <v>607</v>
      </c>
      <c r="G36479" s="1" t="str">
        <f t="shared" si="3987"/>
        <v>Manhã</v>
      </c>
    </row>
    <row r="36480" spans="1:7" x14ac:dyDescent="0.2">
      <c r="A36480" s="1">
        <f t="shared" si="3988"/>
        <v>36479</v>
      </c>
      <c r="B36480" s="2">
        <f t="shared" si="3989"/>
        <v>0.42219907407432838</v>
      </c>
      <c r="C36480" s="1">
        <f t="shared" si="3983"/>
        <v>10</v>
      </c>
      <c r="D36480" s="1">
        <f t="shared" si="3984"/>
        <v>7</v>
      </c>
      <c r="E36480" s="1">
        <f t="shared" si="3985"/>
        <v>58</v>
      </c>
      <c r="F36480" s="1">
        <f t="shared" si="3986"/>
        <v>607</v>
      </c>
      <c r="G36480" s="1" t="str">
        <f t="shared" si="3987"/>
        <v>Manhã</v>
      </c>
    </row>
    <row r="36481" spans="1:7" x14ac:dyDescent="0.2">
      <c r="A36481" s="1">
        <f t="shared" si="3988"/>
        <v>36480</v>
      </c>
      <c r="B36481" s="2">
        <f t="shared" si="3989"/>
        <v>0.42221064814840248</v>
      </c>
      <c r="C36481" s="1">
        <f t="shared" si="3983"/>
        <v>10</v>
      </c>
      <c r="D36481" s="1">
        <f t="shared" si="3984"/>
        <v>7</v>
      </c>
      <c r="E36481" s="1">
        <f t="shared" si="3985"/>
        <v>59</v>
      </c>
      <c r="F36481" s="1">
        <f t="shared" si="3986"/>
        <v>607</v>
      </c>
      <c r="G36481" s="1" t="str">
        <f t="shared" si="3987"/>
        <v>Manhã</v>
      </c>
    </row>
    <row r="36482" spans="1:7" x14ac:dyDescent="0.2">
      <c r="A36482" s="1">
        <f t="shared" si="3988"/>
        <v>36481</v>
      </c>
      <c r="B36482" s="2">
        <f t="shared" si="3989"/>
        <v>0.42222222222247657</v>
      </c>
      <c r="C36482" s="1">
        <f t="shared" ref="C36482:C36545" si="3990">HOUR(B36482)</f>
        <v>10</v>
      </c>
      <c r="D36482" s="1">
        <f t="shared" ref="D36482:D36545" si="3991">MINUTE(B36482)</f>
        <v>8</v>
      </c>
      <c r="E36482" s="1">
        <f t="shared" ref="E36482:E36545" si="3992">SECOND(B36482)</f>
        <v>0</v>
      </c>
      <c r="F36482" s="1">
        <f t="shared" ref="F36482:F36545" si="3993">C36482*60+D36482</f>
        <v>608</v>
      </c>
      <c r="G36482" s="1" t="str">
        <f t="shared" ref="G36482:G36545" si="3994">IF(C36482&lt;6,"Madrugada",IF(C36482&lt;12,"Manhã",IF(C36482&lt;18,"Tarde","Noite")))</f>
        <v>Manhã</v>
      </c>
    </row>
    <row r="36483" spans="1:7" x14ac:dyDescent="0.2">
      <c r="A36483" s="1">
        <f t="shared" ref="A36483:A36546" si="3995">A36482+1</f>
        <v>36482</v>
      </c>
      <c r="B36483" s="2">
        <f t="shared" ref="B36483:B36546" si="3996">B36482+"0:0:01"</f>
        <v>0.42223379629655067</v>
      </c>
      <c r="C36483" s="1">
        <f t="shared" si="3990"/>
        <v>10</v>
      </c>
      <c r="D36483" s="1">
        <f t="shared" si="3991"/>
        <v>8</v>
      </c>
      <c r="E36483" s="1">
        <f t="shared" si="3992"/>
        <v>1</v>
      </c>
      <c r="F36483" s="1">
        <f t="shared" si="3993"/>
        <v>608</v>
      </c>
      <c r="G36483" s="1" t="str">
        <f t="shared" si="3994"/>
        <v>Manhã</v>
      </c>
    </row>
    <row r="36484" spans="1:7" x14ac:dyDescent="0.2">
      <c r="A36484" s="1">
        <f t="shared" si="3995"/>
        <v>36483</v>
      </c>
      <c r="B36484" s="2">
        <f t="shared" si="3996"/>
        <v>0.42224537037062476</v>
      </c>
      <c r="C36484" s="1">
        <f t="shared" si="3990"/>
        <v>10</v>
      </c>
      <c r="D36484" s="1">
        <f t="shared" si="3991"/>
        <v>8</v>
      </c>
      <c r="E36484" s="1">
        <f t="shared" si="3992"/>
        <v>2</v>
      </c>
      <c r="F36484" s="1">
        <f t="shared" si="3993"/>
        <v>608</v>
      </c>
      <c r="G36484" s="1" t="str">
        <f t="shared" si="3994"/>
        <v>Manhã</v>
      </c>
    </row>
    <row r="36485" spans="1:7" x14ac:dyDescent="0.2">
      <c r="A36485" s="1">
        <f t="shared" si="3995"/>
        <v>36484</v>
      </c>
      <c r="B36485" s="2">
        <f t="shared" si="3996"/>
        <v>0.42225694444469886</v>
      </c>
      <c r="C36485" s="1">
        <f t="shared" si="3990"/>
        <v>10</v>
      </c>
      <c r="D36485" s="1">
        <f t="shared" si="3991"/>
        <v>8</v>
      </c>
      <c r="E36485" s="1">
        <f t="shared" si="3992"/>
        <v>3</v>
      </c>
      <c r="F36485" s="1">
        <f t="shared" si="3993"/>
        <v>608</v>
      </c>
      <c r="G36485" s="1" t="str">
        <f t="shared" si="3994"/>
        <v>Manhã</v>
      </c>
    </row>
    <row r="36486" spans="1:7" x14ac:dyDescent="0.2">
      <c r="A36486" s="1">
        <f t="shared" si="3995"/>
        <v>36485</v>
      </c>
      <c r="B36486" s="2">
        <f t="shared" si="3996"/>
        <v>0.42226851851877295</v>
      </c>
      <c r="C36486" s="1">
        <f t="shared" si="3990"/>
        <v>10</v>
      </c>
      <c r="D36486" s="1">
        <f t="shared" si="3991"/>
        <v>8</v>
      </c>
      <c r="E36486" s="1">
        <f t="shared" si="3992"/>
        <v>4</v>
      </c>
      <c r="F36486" s="1">
        <f t="shared" si="3993"/>
        <v>608</v>
      </c>
      <c r="G36486" s="1" t="str">
        <f t="shared" si="3994"/>
        <v>Manhã</v>
      </c>
    </row>
    <row r="36487" spans="1:7" x14ac:dyDescent="0.2">
      <c r="A36487" s="1">
        <f t="shared" si="3995"/>
        <v>36486</v>
      </c>
      <c r="B36487" s="2">
        <f t="shared" si="3996"/>
        <v>0.42228009259284705</v>
      </c>
      <c r="C36487" s="1">
        <f t="shared" si="3990"/>
        <v>10</v>
      </c>
      <c r="D36487" s="1">
        <f t="shared" si="3991"/>
        <v>8</v>
      </c>
      <c r="E36487" s="1">
        <f t="shared" si="3992"/>
        <v>5</v>
      </c>
      <c r="F36487" s="1">
        <f t="shared" si="3993"/>
        <v>608</v>
      </c>
      <c r="G36487" s="1" t="str">
        <f t="shared" si="3994"/>
        <v>Manhã</v>
      </c>
    </row>
    <row r="36488" spans="1:7" x14ac:dyDescent="0.2">
      <c r="A36488" s="1">
        <f t="shared" si="3995"/>
        <v>36487</v>
      </c>
      <c r="B36488" s="2">
        <f t="shared" si="3996"/>
        <v>0.42229166666692114</v>
      </c>
      <c r="C36488" s="1">
        <f t="shared" si="3990"/>
        <v>10</v>
      </c>
      <c r="D36488" s="1">
        <f t="shared" si="3991"/>
        <v>8</v>
      </c>
      <c r="E36488" s="1">
        <f t="shared" si="3992"/>
        <v>6</v>
      </c>
      <c r="F36488" s="1">
        <f t="shared" si="3993"/>
        <v>608</v>
      </c>
      <c r="G36488" s="1" t="str">
        <f t="shared" si="3994"/>
        <v>Manhã</v>
      </c>
    </row>
    <row r="36489" spans="1:7" x14ac:dyDescent="0.2">
      <c r="A36489" s="1">
        <f t="shared" si="3995"/>
        <v>36488</v>
      </c>
      <c r="B36489" s="2">
        <f t="shared" si="3996"/>
        <v>0.42230324074099523</v>
      </c>
      <c r="C36489" s="1">
        <f t="shared" si="3990"/>
        <v>10</v>
      </c>
      <c r="D36489" s="1">
        <f t="shared" si="3991"/>
        <v>8</v>
      </c>
      <c r="E36489" s="1">
        <f t="shared" si="3992"/>
        <v>7</v>
      </c>
      <c r="F36489" s="1">
        <f t="shared" si="3993"/>
        <v>608</v>
      </c>
      <c r="G36489" s="1" t="str">
        <f t="shared" si="3994"/>
        <v>Manhã</v>
      </c>
    </row>
    <row r="36490" spans="1:7" x14ac:dyDescent="0.2">
      <c r="A36490" s="1">
        <f t="shared" si="3995"/>
        <v>36489</v>
      </c>
      <c r="B36490" s="2">
        <f t="shared" si="3996"/>
        <v>0.42231481481506933</v>
      </c>
      <c r="C36490" s="1">
        <f t="shared" si="3990"/>
        <v>10</v>
      </c>
      <c r="D36490" s="1">
        <f t="shared" si="3991"/>
        <v>8</v>
      </c>
      <c r="E36490" s="1">
        <f t="shared" si="3992"/>
        <v>8</v>
      </c>
      <c r="F36490" s="1">
        <f t="shared" si="3993"/>
        <v>608</v>
      </c>
      <c r="G36490" s="1" t="str">
        <f t="shared" si="3994"/>
        <v>Manhã</v>
      </c>
    </row>
    <row r="36491" spans="1:7" x14ac:dyDescent="0.2">
      <c r="A36491" s="1">
        <f t="shared" si="3995"/>
        <v>36490</v>
      </c>
      <c r="B36491" s="2">
        <f t="shared" si="3996"/>
        <v>0.42232638888914342</v>
      </c>
      <c r="C36491" s="1">
        <f t="shared" si="3990"/>
        <v>10</v>
      </c>
      <c r="D36491" s="1">
        <f t="shared" si="3991"/>
        <v>8</v>
      </c>
      <c r="E36491" s="1">
        <f t="shared" si="3992"/>
        <v>9</v>
      </c>
      <c r="F36491" s="1">
        <f t="shared" si="3993"/>
        <v>608</v>
      </c>
      <c r="G36491" s="1" t="str">
        <f t="shared" si="3994"/>
        <v>Manhã</v>
      </c>
    </row>
    <row r="36492" spans="1:7" x14ac:dyDescent="0.2">
      <c r="A36492" s="1">
        <f t="shared" si="3995"/>
        <v>36491</v>
      </c>
      <c r="B36492" s="2">
        <f t="shared" si="3996"/>
        <v>0.42233796296321752</v>
      </c>
      <c r="C36492" s="1">
        <f t="shared" si="3990"/>
        <v>10</v>
      </c>
      <c r="D36492" s="1">
        <f t="shared" si="3991"/>
        <v>8</v>
      </c>
      <c r="E36492" s="1">
        <f t="shared" si="3992"/>
        <v>10</v>
      </c>
      <c r="F36492" s="1">
        <f t="shared" si="3993"/>
        <v>608</v>
      </c>
      <c r="G36492" s="1" t="str">
        <f t="shared" si="3994"/>
        <v>Manhã</v>
      </c>
    </row>
    <row r="36493" spans="1:7" x14ac:dyDescent="0.2">
      <c r="A36493" s="1">
        <f t="shared" si="3995"/>
        <v>36492</v>
      </c>
      <c r="B36493" s="2">
        <f t="shared" si="3996"/>
        <v>0.42234953703729161</v>
      </c>
      <c r="C36493" s="1">
        <f t="shared" si="3990"/>
        <v>10</v>
      </c>
      <c r="D36493" s="1">
        <f t="shared" si="3991"/>
        <v>8</v>
      </c>
      <c r="E36493" s="1">
        <f t="shared" si="3992"/>
        <v>11</v>
      </c>
      <c r="F36493" s="1">
        <f t="shared" si="3993"/>
        <v>608</v>
      </c>
      <c r="G36493" s="1" t="str">
        <f t="shared" si="3994"/>
        <v>Manhã</v>
      </c>
    </row>
    <row r="36494" spans="1:7" x14ac:dyDescent="0.2">
      <c r="A36494" s="1">
        <f t="shared" si="3995"/>
        <v>36493</v>
      </c>
      <c r="B36494" s="2">
        <f t="shared" si="3996"/>
        <v>0.42236111111136571</v>
      </c>
      <c r="C36494" s="1">
        <f t="shared" si="3990"/>
        <v>10</v>
      </c>
      <c r="D36494" s="1">
        <f t="shared" si="3991"/>
        <v>8</v>
      </c>
      <c r="E36494" s="1">
        <f t="shared" si="3992"/>
        <v>12</v>
      </c>
      <c r="F36494" s="1">
        <f t="shared" si="3993"/>
        <v>608</v>
      </c>
      <c r="G36494" s="1" t="str">
        <f t="shared" si="3994"/>
        <v>Manhã</v>
      </c>
    </row>
    <row r="36495" spans="1:7" x14ac:dyDescent="0.2">
      <c r="A36495" s="1">
        <f t="shared" si="3995"/>
        <v>36494</v>
      </c>
      <c r="B36495" s="2">
        <f t="shared" si="3996"/>
        <v>0.4223726851854398</v>
      </c>
      <c r="C36495" s="1">
        <f t="shared" si="3990"/>
        <v>10</v>
      </c>
      <c r="D36495" s="1">
        <f t="shared" si="3991"/>
        <v>8</v>
      </c>
      <c r="E36495" s="1">
        <f t="shared" si="3992"/>
        <v>13</v>
      </c>
      <c r="F36495" s="1">
        <f t="shared" si="3993"/>
        <v>608</v>
      </c>
      <c r="G36495" s="1" t="str">
        <f t="shared" si="3994"/>
        <v>Manhã</v>
      </c>
    </row>
    <row r="36496" spans="1:7" x14ac:dyDescent="0.2">
      <c r="A36496" s="1">
        <f t="shared" si="3995"/>
        <v>36495</v>
      </c>
      <c r="B36496" s="2">
        <f t="shared" si="3996"/>
        <v>0.42238425925951389</v>
      </c>
      <c r="C36496" s="1">
        <f t="shared" si="3990"/>
        <v>10</v>
      </c>
      <c r="D36496" s="1">
        <f t="shared" si="3991"/>
        <v>8</v>
      </c>
      <c r="E36496" s="1">
        <f t="shared" si="3992"/>
        <v>14</v>
      </c>
      <c r="F36496" s="1">
        <f t="shared" si="3993"/>
        <v>608</v>
      </c>
      <c r="G36496" s="1" t="str">
        <f t="shared" si="3994"/>
        <v>Manhã</v>
      </c>
    </row>
    <row r="36497" spans="1:7" x14ac:dyDescent="0.2">
      <c r="A36497" s="1">
        <f t="shared" si="3995"/>
        <v>36496</v>
      </c>
      <c r="B36497" s="2">
        <f t="shared" si="3996"/>
        <v>0.42239583333358799</v>
      </c>
      <c r="C36497" s="1">
        <f t="shared" si="3990"/>
        <v>10</v>
      </c>
      <c r="D36497" s="1">
        <f t="shared" si="3991"/>
        <v>8</v>
      </c>
      <c r="E36497" s="1">
        <f t="shared" si="3992"/>
        <v>15</v>
      </c>
      <c r="F36497" s="1">
        <f t="shared" si="3993"/>
        <v>608</v>
      </c>
      <c r="G36497" s="1" t="str">
        <f t="shared" si="3994"/>
        <v>Manhã</v>
      </c>
    </row>
    <row r="36498" spans="1:7" x14ac:dyDescent="0.2">
      <c r="A36498" s="1">
        <f t="shared" si="3995"/>
        <v>36497</v>
      </c>
      <c r="B36498" s="2">
        <f t="shared" si="3996"/>
        <v>0.42240740740766208</v>
      </c>
      <c r="C36498" s="1">
        <f t="shared" si="3990"/>
        <v>10</v>
      </c>
      <c r="D36498" s="1">
        <f t="shared" si="3991"/>
        <v>8</v>
      </c>
      <c r="E36498" s="1">
        <f t="shared" si="3992"/>
        <v>16</v>
      </c>
      <c r="F36498" s="1">
        <f t="shared" si="3993"/>
        <v>608</v>
      </c>
      <c r="G36498" s="1" t="str">
        <f t="shared" si="3994"/>
        <v>Manhã</v>
      </c>
    </row>
    <row r="36499" spans="1:7" x14ac:dyDescent="0.2">
      <c r="A36499" s="1">
        <f t="shared" si="3995"/>
        <v>36498</v>
      </c>
      <c r="B36499" s="2">
        <f t="shared" si="3996"/>
        <v>0.42241898148173618</v>
      </c>
      <c r="C36499" s="1">
        <f t="shared" si="3990"/>
        <v>10</v>
      </c>
      <c r="D36499" s="1">
        <f t="shared" si="3991"/>
        <v>8</v>
      </c>
      <c r="E36499" s="1">
        <f t="shared" si="3992"/>
        <v>17</v>
      </c>
      <c r="F36499" s="1">
        <f t="shared" si="3993"/>
        <v>608</v>
      </c>
      <c r="G36499" s="1" t="str">
        <f t="shared" si="3994"/>
        <v>Manhã</v>
      </c>
    </row>
    <row r="36500" spans="1:7" x14ac:dyDescent="0.2">
      <c r="A36500" s="1">
        <f t="shared" si="3995"/>
        <v>36499</v>
      </c>
      <c r="B36500" s="2">
        <f t="shared" si="3996"/>
        <v>0.42243055555581027</v>
      </c>
      <c r="C36500" s="1">
        <f t="shared" si="3990"/>
        <v>10</v>
      </c>
      <c r="D36500" s="1">
        <f t="shared" si="3991"/>
        <v>8</v>
      </c>
      <c r="E36500" s="1">
        <f t="shared" si="3992"/>
        <v>18</v>
      </c>
      <c r="F36500" s="1">
        <f t="shared" si="3993"/>
        <v>608</v>
      </c>
      <c r="G36500" s="1" t="str">
        <f t="shared" si="3994"/>
        <v>Manhã</v>
      </c>
    </row>
    <row r="36501" spans="1:7" x14ac:dyDescent="0.2">
      <c r="A36501" s="1">
        <f t="shared" si="3995"/>
        <v>36500</v>
      </c>
      <c r="B36501" s="2">
        <f t="shared" si="3996"/>
        <v>0.42244212962988437</v>
      </c>
      <c r="C36501" s="1">
        <f t="shared" si="3990"/>
        <v>10</v>
      </c>
      <c r="D36501" s="1">
        <f t="shared" si="3991"/>
        <v>8</v>
      </c>
      <c r="E36501" s="1">
        <f t="shared" si="3992"/>
        <v>19</v>
      </c>
      <c r="F36501" s="1">
        <f t="shared" si="3993"/>
        <v>608</v>
      </c>
      <c r="G36501" s="1" t="str">
        <f t="shared" si="3994"/>
        <v>Manhã</v>
      </c>
    </row>
    <row r="36502" spans="1:7" x14ac:dyDescent="0.2">
      <c r="A36502" s="1">
        <f t="shared" si="3995"/>
        <v>36501</v>
      </c>
      <c r="B36502" s="2">
        <f t="shared" si="3996"/>
        <v>0.42245370370395846</v>
      </c>
      <c r="C36502" s="1">
        <f t="shared" si="3990"/>
        <v>10</v>
      </c>
      <c r="D36502" s="1">
        <f t="shared" si="3991"/>
        <v>8</v>
      </c>
      <c r="E36502" s="1">
        <f t="shared" si="3992"/>
        <v>20</v>
      </c>
      <c r="F36502" s="1">
        <f t="shared" si="3993"/>
        <v>608</v>
      </c>
      <c r="G36502" s="1" t="str">
        <f t="shared" si="3994"/>
        <v>Manhã</v>
      </c>
    </row>
    <row r="36503" spans="1:7" x14ac:dyDescent="0.2">
      <c r="A36503" s="1">
        <f t="shared" si="3995"/>
        <v>36502</v>
      </c>
      <c r="B36503" s="2">
        <f t="shared" si="3996"/>
        <v>0.42246527777803256</v>
      </c>
      <c r="C36503" s="1">
        <f t="shared" si="3990"/>
        <v>10</v>
      </c>
      <c r="D36503" s="1">
        <f t="shared" si="3991"/>
        <v>8</v>
      </c>
      <c r="E36503" s="1">
        <f t="shared" si="3992"/>
        <v>21</v>
      </c>
      <c r="F36503" s="1">
        <f t="shared" si="3993"/>
        <v>608</v>
      </c>
      <c r="G36503" s="1" t="str">
        <f t="shared" si="3994"/>
        <v>Manhã</v>
      </c>
    </row>
    <row r="36504" spans="1:7" x14ac:dyDescent="0.2">
      <c r="A36504" s="1">
        <f t="shared" si="3995"/>
        <v>36503</v>
      </c>
      <c r="B36504" s="2">
        <f t="shared" si="3996"/>
        <v>0.42247685185210665</v>
      </c>
      <c r="C36504" s="1">
        <f t="shared" si="3990"/>
        <v>10</v>
      </c>
      <c r="D36504" s="1">
        <f t="shared" si="3991"/>
        <v>8</v>
      </c>
      <c r="E36504" s="1">
        <f t="shared" si="3992"/>
        <v>22</v>
      </c>
      <c r="F36504" s="1">
        <f t="shared" si="3993"/>
        <v>608</v>
      </c>
      <c r="G36504" s="1" t="str">
        <f t="shared" si="3994"/>
        <v>Manhã</v>
      </c>
    </row>
    <row r="36505" spans="1:7" x14ac:dyDescent="0.2">
      <c r="A36505" s="1">
        <f t="shared" si="3995"/>
        <v>36504</v>
      </c>
      <c r="B36505" s="2">
        <f t="shared" si="3996"/>
        <v>0.42248842592618074</v>
      </c>
      <c r="C36505" s="1">
        <f t="shared" si="3990"/>
        <v>10</v>
      </c>
      <c r="D36505" s="1">
        <f t="shared" si="3991"/>
        <v>8</v>
      </c>
      <c r="E36505" s="1">
        <f t="shared" si="3992"/>
        <v>23</v>
      </c>
      <c r="F36505" s="1">
        <f t="shared" si="3993"/>
        <v>608</v>
      </c>
      <c r="G36505" s="1" t="str">
        <f t="shared" si="3994"/>
        <v>Manhã</v>
      </c>
    </row>
    <row r="36506" spans="1:7" x14ac:dyDescent="0.2">
      <c r="A36506" s="1">
        <f t="shared" si="3995"/>
        <v>36505</v>
      </c>
      <c r="B36506" s="2">
        <f t="shared" si="3996"/>
        <v>0.42250000000025484</v>
      </c>
      <c r="C36506" s="1">
        <f t="shared" si="3990"/>
        <v>10</v>
      </c>
      <c r="D36506" s="1">
        <f t="shared" si="3991"/>
        <v>8</v>
      </c>
      <c r="E36506" s="1">
        <f t="shared" si="3992"/>
        <v>24</v>
      </c>
      <c r="F36506" s="1">
        <f t="shared" si="3993"/>
        <v>608</v>
      </c>
      <c r="G36506" s="1" t="str">
        <f t="shared" si="3994"/>
        <v>Manhã</v>
      </c>
    </row>
    <row r="36507" spans="1:7" x14ac:dyDescent="0.2">
      <c r="A36507" s="1">
        <f t="shared" si="3995"/>
        <v>36506</v>
      </c>
      <c r="B36507" s="2">
        <f t="shared" si="3996"/>
        <v>0.42251157407432893</v>
      </c>
      <c r="C36507" s="1">
        <f t="shared" si="3990"/>
        <v>10</v>
      </c>
      <c r="D36507" s="1">
        <f t="shared" si="3991"/>
        <v>8</v>
      </c>
      <c r="E36507" s="1">
        <f t="shared" si="3992"/>
        <v>25</v>
      </c>
      <c r="F36507" s="1">
        <f t="shared" si="3993"/>
        <v>608</v>
      </c>
      <c r="G36507" s="1" t="str">
        <f t="shared" si="3994"/>
        <v>Manhã</v>
      </c>
    </row>
    <row r="36508" spans="1:7" x14ac:dyDescent="0.2">
      <c r="A36508" s="1">
        <f t="shared" si="3995"/>
        <v>36507</v>
      </c>
      <c r="B36508" s="2">
        <f t="shared" si="3996"/>
        <v>0.42252314814840303</v>
      </c>
      <c r="C36508" s="1">
        <f t="shared" si="3990"/>
        <v>10</v>
      </c>
      <c r="D36508" s="1">
        <f t="shared" si="3991"/>
        <v>8</v>
      </c>
      <c r="E36508" s="1">
        <f t="shared" si="3992"/>
        <v>26</v>
      </c>
      <c r="F36508" s="1">
        <f t="shared" si="3993"/>
        <v>608</v>
      </c>
      <c r="G36508" s="1" t="str">
        <f t="shared" si="3994"/>
        <v>Manhã</v>
      </c>
    </row>
    <row r="36509" spans="1:7" x14ac:dyDescent="0.2">
      <c r="A36509" s="1">
        <f t="shared" si="3995"/>
        <v>36508</v>
      </c>
      <c r="B36509" s="2">
        <f t="shared" si="3996"/>
        <v>0.42253472222247712</v>
      </c>
      <c r="C36509" s="1">
        <f t="shared" si="3990"/>
        <v>10</v>
      </c>
      <c r="D36509" s="1">
        <f t="shared" si="3991"/>
        <v>8</v>
      </c>
      <c r="E36509" s="1">
        <f t="shared" si="3992"/>
        <v>27</v>
      </c>
      <c r="F36509" s="1">
        <f t="shared" si="3993"/>
        <v>608</v>
      </c>
      <c r="G36509" s="1" t="str">
        <f t="shared" si="3994"/>
        <v>Manhã</v>
      </c>
    </row>
    <row r="36510" spans="1:7" x14ac:dyDescent="0.2">
      <c r="A36510" s="1">
        <f t="shared" si="3995"/>
        <v>36509</v>
      </c>
      <c r="B36510" s="2">
        <f t="shared" si="3996"/>
        <v>0.42254629629655122</v>
      </c>
      <c r="C36510" s="1">
        <f t="shared" si="3990"/>
        <v>10</v>
      </c>
      <c r="D36510" s="1">
        <f t="shared" si="3991"/>
        <v>8</v>
      </c>
      <c r="E36510" s="1">
        <f t="shared" si="3992"/>
        <v>28</v>
      </c>
      <c r="F36510" s="1">
        <f t="shared" si="3993"/>
        <v>608</v>
      </c>
      <c r="G36510" s="1" t="str">
        <f t="shared" si="3994"/>
        <v>Manhã</v>
      </c>
    </row>
    <row r="36511" spans="1:7" x14ac:dyDescent="0.2">
      <c r="A36511" s="1">
        <f t="shared" si="3995"/>
        <v>36510</v>
      </c>
      <c r="B36511" s="2">
        <f t="shared" si="3996"/>
        <v>0.42255787037062531</v>
      </c>
      <c r="C36511" s="1">
        <f t="shared" si="3990"/>
        <v>10</v>
      </c>
      <c r="D36511" s="1">
        <f t="shared" si="3991"/>
        <v>8</v>
      </c>
      <c r="E36511" s="1">
        <f t="shared" si="3992"/>
        <v>29</v>
      </c>
      <c r="F36511" s="1">
        <f t="shared" si="3993"/>
        <v>608</v>
      </c>
      <c r="G36511" s="1" t="str">
        <f t="shared" si="3994"/>
        <v>Manhã</v>
      </c>
    </row>
    <row r="36512" spans="1:7" x14ac:dyDescent="0.2">
      <c r="A36512" s="1">
        <f t="shared" si="3995"/>
        <v>36511</v>
      </c>
      <c r="B36512" s="2">
        <f t="shared" si="3996"/>
        <v>0.4225694444446994</v>
      </c>
      <c r="C36512" s="1">
        <f t="shared" si="3990"/>
        <v>10</v>
      </c>
      <c r="D36512" s="1">
        <f t="shared" si="3991"/>
        <v>8</v>
      </c>
      <c r="E36512" s="1">
        <f t="shared" si="3992"/>
        <v>30</v>
      </c>
      <c r="F36512" s="1">
        <f t="shared" si="3993"/>
        <v>608</v>
      </c>
      <c r="G36512" s="1" t="str">
        <f t="shared" si="3994"/>
        <v>Manhã</v>
      </c>
    </row>
    <row r="36513" spans="1:7" x14ac:dyDescent="0.2">
      <c r="A36513" s="1">
        <f t="shared" si="3995"/>
        <v>36512</v>
      </c>
      <c r="B36513" s="2">
        <f t="shared" si="3996"/>
        <v>0.4225810185187735</v>
      </c>
      <c r="C36513" s="1">
        <f t="shared" si="3990"/>
        <v>10</v>
      </c>
      <c r="D36513" s="1">
        <f t="shared" si="3991"/>
        <v>8</v>
      </c>
      <c r="E36513" s="1">
        <f t="shared" si="3992"/>
        <v>31</v>
      </c>
      <c r="F36513" s="1">
        <f t="shared" si="3993"/>
        <v>608</v>
      </c>
      <c r="G36513" s="1" t="str">
        <f t="shared" si="3994"/>
        <v>Manhã</v>
      </c>
    </row>
    <row r="36514" spans="1:7" x14ac:dyDescent="0.2">
      <c r="A36514" s="1">
        <f t="shared" si="3995"/>
        <v>36513</v>
      </c>
      <c r="B36514" s="2">
        <f t="shared" si="3996"/>
        <v>0.42259259259284759</v>
      </c>
      <c r="C36514" s="1">
        <f t="shared" si="3990"/>
        <v>10</v>
      </c>
      <c r="D36514" s="1">
        <f t="shared" si="3991"/>
        <v>8</v>
      </c>
      <c r="E36514" s="1">
        <f t="shared" si="3992"/>
        <v>32</v>
      </c>
      <c r="F36514" s="1">
        <f t="shared" si="3993"/>
        <v>608</v>
      </c>
      <c r="G36514" s="1" t="str">
        <f t="shared" si="3994"/>
        <v>Manhã</v>
      </c>
    </row>
    <row r="36515" spans="1:7" x14ac:dyDescent="0.2">
      <c r="A36515" s="1">
        <f t="shared" si="3995"/>
        <v>36514</v>
      </c>
      <c r="B36515" s="2">
        <f t="shared" si="3996"/>
        <v>0.42260416666692169</v>
      </c>
      <c r="C36515" s="1">
        <f t="shared" si="3990"/>
        <v>10</v>
      </c>
      <c r="D36515" s="1">
        <f t="shared" si="3991"/>
        <v>8</v>
      </c>
      <c r="E36515" s="1">
        <f t="shared" si="3992"/>
        <v>33</v>
      </c>
      <c r="F36515" s="1">
        <f t="shared" si="3993"/>
        <v>608</v>
      </c>
      <c r="G36515" s="1" t="str">
        <f t="shared" si="3994"/>
        <v>Manhã</v>
      </c>
    </row>
    <row r="36516" spans="1:7" x14ac:dyDescent="0.2">
      <c r="A36516" s="1">
        <f t="shared" si="3995"/>
        <v>36515</v>
      </c>
      <c r="B36516" s="2">
        <f t="shared" si="3996"/>
        <v>0.42261574074099578</v>
      </c>
      <c r="C36516" s="1">
        <f t="shared" si="3990"/>
        <v>10</v>
      </c>
      <c r="D36516" s="1">
        <f t="shared" si="3991"/>
        <v>8</v>
      </c>
      <c r="E36516" s="1">
        <f t="shared" si="3992"/>
        <v>34</v>
      </c>
      <c r="F36516" s="1">
        <f t="shared" si="3993"/>
        <v>608</v>
      </c>
      <c r="G36516" s="1" t="str">
        <f t="shared" si="3994"/>
        <v>Manhã</v>
      </c>
    </row>
    <row r="36517" spans="1:7" x14ac:dyDescent="0.2">
      <c r="A36517" s="1">
        <f t="shared" si="3995"/>
        <v>36516</v>
      </c>
      <c r="B36517" s="2">
        <f t="shared" si="3996"/>
        <v>0.42262731481506988</v>
      </c>
      <c r="C36517" s="1">
        <f t="shared" si="3990"/>
        <v>10</v>
      </c>
      <c r="D36517" s="1">
        <f t="shared" si="3991"/>
        <v>8</v>
      </c>
      <c r="E36517" s="1">
        <f t="shared" si="3992"/>
        <v>35</v>
      </c>
      <c r="F36517" s="1">
        <f t="shared" si="3993"/>
        <v>608</v>
      </c>
      <c r="G36517" s="1" t="str">
        <f t="shared" si="3994"/>
        <v>Manhã</v>
      </c>
    </row>
    <row r="36518" spans="1:7" x14ac:dyDescent="0.2">
      <c r="A36518" s="1">
        <f t="shared" si="3995"/>
        <v>36517</v>
      </c>
      <c r="B36518" s="2">
        <f t="shared" si="3996"/>
        <v>0.42263888888914397</v>
      </c>
      <c r="C36518" s="1">
        <f t="shared" si="3990"/>
        <v>10</v>
      </c>
      <c r="D36518" s="1">
        <f t="shared" si="3991"/>
        <v>8</v>
      </c>
      <c r="E36518" s="1">
        <f t="shared" si="3992"/>
        <v>36</v>
      </c>
      <c r="F36518" s="1">
        <f t="shared" si="3993"/>
        <v>608</v>
      </c>
      <c r="G36518" s="1" t="str">
        <f t="shared" si="3994"/>
        <v>Manhã</v>
      </c>
    </row>
    <row r="36519" spans="1:7" x14ac:dyDescent="0.2">
      <c r="A36519" s="1">
        <f t="shared" si="3995"/>
        <v>36518</v>
      </c>
      <c r="B36519" s="2">
        <f t="shared" si="3996"/>
        <v>0.42265046296321807</v>
      </c>
      <c r="C36519" s="1">
        <f t="shared" si="3990"/>
        <v>10</v>
      </c>
      <c r="D36519" s="1">
        <f t="shared" si="3991"/>
        <v>8</v>
      </c>
      <c r="E36519" s="1">
        <f t="shared" si="3992"/>
        <v>37</v>
      </c>
      <c r="F36519" s="1">
        <f t="shared" si="3993"/>
        <v>608</v>
      </c>
      <c r="G36519" s="1" t="str">
        <f t="shared" si="3994"/>
        <v>Manhã</v>
      </c>
    </row>
    <row r="36520" spans="1:7" x14ac:dyDescent="0.2">
      <c r="A36520" s="1">
        <f t="shared" si="3995"/>
        <v>36519</v>
      </c>
      <c r="B36520" s="2">
        <f t="shared" si="3996"/>
        <v>0.42266203703729216</v>
      </c>
      <c r="C36520" s="1">
        <f t="shared" si="3990"/>
        <v>10</v>
      </c>
      <c r="D36520" s="1">
        <f t="shared" si="3991"/>
        <v>8</v>
      </c>
      <c r="E36520" s="1">
        <f t="shared" si="3992"/>
        <v>38</v>
      </c>
      <c r="F36520" s="1">
        <f t="shared" si="3993"/>
        <v>608</v>
      </c>
      <c r="G36520" s="1" t="str">
        <f t="shared" si="3994"/>
        <v>Manhã</v>
      </c>
    </row>
    <row r="36521" spans="1:7" x14ac:dyDescent="0.2">
      <c r="A36521" s="1">
        <f t="shared" si="3995"/>
        <v>36520</v>
      </c>
      <c r="B36521" s="2">
        <f t="shared" si="3996"/>
        <v>0.42267361111136625</v>
      </c>
      <c r="C36521" s="1">
        <f t="shared" si="3990"/>
        <v>10</v>
      </c>
      <c r="D36521" s="1">
        <f t="shared" si="3991"/>
        <v>8</v>
      </c>
      <c r="E36521" s="1">
        <f t="shared" si="3992"/>
        <v>39</v>
      </c>
      <c r="F36521" s="1">
        <f t="shared" si="3993"/>
        <v>608</v>
      </c>
      <c r="G36521" s="1" t="str">
        <f t="shared" si="3994"/>
        <v>Manhã</v>
      </c>
    </row>
    <row r="36522" spans="1:7" x14ac:dyDescent="0.2">
      <c r="A36522" s="1">
        <f t="shared" si="3995"/>
        <v>36521</v>
      </c>
      <c r="B36522" s="2">
        <f t="shared" si="3996"/>
        <v>0.42268518518544035</v>
      </c>
      <c r="C36522" s="1">
        <f t="shared" si="3990"/>
        <v>10</v>
      </c>
      <c r="D36522" s="1">
        <f t="shared" si="3991"/>
        <v>8</v>
      </c>
      <c r="E36522" s="1">
        <f t="shared" si="3992"/>
        <v>40</v>
      </c>
      <c r="F36522" s="1">
        <f t="shared" si="3993"/>
        <v>608</v>
      </c>
      <c r="G36522" s="1" t="str">
        <f t="shared" si="3994"/>
        <v>Manhã</v>
      </c>
    </row>
    <row r="36523" spans="1:7" x14ac:dyDescent="0.2">
      <c r="A36523" s="1">
        <f t="shared" si="3995"/>
        <v>36522</v>
      </c>
      <c r="B36523" s="2">
        <f t="shared" si="3996"/>
        <v>0.42269675925951444</v>
      </c>
      <c r="C36523" s="1">
        <f t="shared" si="3990"/>
        <v>10</v>
      </c>
      <c r="D36523" s="1">
        <f t="shared" si="3991"/>
        <v>8</v>
      </c>
      <c r="E36523" s="1">
        <f t="shared" si="3992"/>
        <v>41</v>
      </c>
      <c r="F36523" s="1">
        <f t="shared" si="3993"/>
        <v>608</v>
      </c>
      <c r="G36523" s="1" t="str">
        <f t="shared" si="3994"/>
        <v>Manhã</v>
      </c>
    </row>
    <row r="36524" spans="1:7" x14ac:dyDescent="0.2">
      <c r="A36524" s="1">
        <f t="shared" si="3995"/>
        <v>36523</v>
      </c>
      <c r="B36524" s="2">
        <f t="shared" si="3996"/>
        <v>0.42270833333358854</v>
      </c>
      <c r="C36524" s="1">
        <f t="shared" si="3990"/>
        <v>10</v>
      </c>
      <c r="D36524" s="1">
        <f t="shared" si="3991"/>
        <v>8</v>
      </c>
      <c r="E36524" s="1">
        <f t="shared" si="3992"/>
        <v>42</v>
      </c>
      <c r="F36524" s="1">
        <f t="shared" si="3993"/>
        <v>608</v>
      </c>
      <c r="G36524" s="1" t="str">
        <f t="shared" si="3994"/>
        <v>Manhã</v>
      </c>
    </row>
    <row r="36525" spans="1:7" x14ac:dyDescent="0.2">
      <c r="A36525" s="1">
        <f t="shared" si="3995"/>
        <v>36524</v>
      </c>
      <c r="B36525" s="2">
        <f t="shared" si="3996"/>
        <v>0.42271990740766263</v>
      </c>
      <c r="C36525" s="1">
        <f t="shared" si="3990"/>
        <v>10</v>
      </c>
      <c r="D36525" s="1">
        <f t="shared" si="3991"/>
        <v>8</v>
      </c>
      <c r="E36525" s="1">
        <f t="shared" si="3992"/>
        <v>43</v>
      </c>
      <c r="F36525" s="1">
        <f t="shared" si="3993"/>
        <v>608</v>
      </c>
      <c r="G36525" s="1" t="str">
        <f t="shared" si="3994"/>
        <v>Manhã</v>
      </c>
    </row>
    <row r="36526" spans="1:7" x14ac:dyDescent="0.2">
      <c r="A36526" s="1">
        <f t="shared" si="3995"/>
        <v>36525</v>
      </c>
      <c r="B36526" s="2">
        <f t="shared" si="3996"/>
        <v>0.42273148148173673</v>
      </c>
      <c r="C36526" s="1">
        <f t="shared" si="3990"/>
        <v>10</v>
      </c>
      <c r="D36526" s="1">
        <f t="shared" si="3991"/>
        <v>8</v>
      </c>
      <c r="E36526" s="1">
        <f t="shared" si="3992"/>
        <v>44</v>
      </c>
      <c r="F36526" s="1">
        <f t="shared" si="3993"/>
        <v>608</v>
      </c>
      <c r="G36526" s="1" t="str">
        <f t="shared" si="3994"/>
        <v>Manhã</v>
      </c>
    </row>
    <row r="36527" spans="1:7" x14ac:dyDescent="0.2">
      <c r="A36527" s="1">
        <f t="shared" si="3995"/>
        <v>36526</v>
      </c>
      <c r="B36527" s="2">
        <f t="shared" si="3996"/>
        <v>0.42274305555581082</v>
      </c>
      <c r="C36527" s="1">
        <f t="shared" si="3990"/>
        <v>10</v>
      </c>
      <c r="D36527" s="1">
        <f t="shared" si="3991"/>
        <v>8</v>
      </c>
      <c r="E36527" s="1">
        <f t="shared" si="3992"/>
        <v>45</v>
      </c>
      <c r="F36527" s="1">
        <f t="shared" si="3993"/>
        <v>608</v>
      </c>
      <c r="G36527" s="1" t="str">
        <f t="shared" si="3994"/>
        <v>Manhã</v>
      </c>
    </row>
    <row r="36528" spans="1:7" x14ac:dyDescent="0.2">
      <c r="A36528" s="1">
        <f t="shared" si="3995"/>
        <v>36527</v>
      </c>
      <c r="B36528" s="2">
        <f t="shared" si="3996"/>
        <v>0.42275462962988491</v>
      </c>
      <c r="C36528" s="1">
        <f t="shared" si="3990"/>
        <v>10</v>
      </c>
      <c r="D36528" s="1">
        <f t="shared" si="3991"/>
        <v>8</v>
      </c>
      <c r="E36528" s="1">
        <f t="shared" si="3992"/>
        <v>46</v>
      </c>
      <c r="F36528" s="1">
        <f t="shared" si="3993"/>
        <v>608</v>
      </c>
      <c r="G36528" s="1" t="str">
        <f t="shared" si="3994"/>
        <v>Manhã</v>
      </c>
    </row>
    <row r="36529" spans="1:7" x14ac:dyDescent="0.2">
      <c r="A36529" s="1">
        <f t="shared" si="3995"/>
        <v>36528</v>
      </c>
      <c r="B36529" s="2">
        <f t="shared" si="3996"/>
        <v>0.42276620370395901</v>
      </c>
      <c r="C36529" s="1">
        <f t="shared" si="3990"/>
        <v>10</v>
      </c>
      <c r="D36529" s="1">
        <f t="shared" si="3991"/>
        <v>8</v>
      </c>
      <c r="E36529" s="1">
        <f t="shared" si="3992"/>
        <v>47</v>
      </c>
      <c r="F36529" s="1">
        <f t="shared" si="3993"/>
        <v>608</v>
      </c>
      <c r="G36529" s="1" t="str">
        <f t="shared" si="3994"/>
        <v>Manhã</v>
      </c>
    </row>
    <row r="36530" spans="1:7" x14ac:dyDescent="0.2">
      <c r="A36530" s="1">
        <f t="shared" si="3995"/>
        <v>36529</v>
      </c>
      <c r="B36530" s="2">
        <f t="shared" si="3996"/>
        <v>0.4227777777780331</v>
      </c>
      <c r="C36530" s="1">
        <f t="shared" si="3990"/>
        <v>10</v>
      </c>
      <c r="D36530" s="1">
        <f t="shared" si="3991"/>
        <v>8</v>
      </c>
      <c r="E36530" s="1">
        <f t="shared" si="3992"/>
        <v>48</v>
      </c>
      <c r="F36530" s="1">
        <f t="shared" si="3993"/>
        <v>608</v>
      </c>
      <c r="G36530" s="1" t="str">
        <f t="shared" si="3994"/>
        <v>Manhã</v>
      </c>
    </row>
    <row r="36531" spans="1:7" x14ac:dyDescent="0.2">
      <c r="A36531" s="1">
        <f t="shared" si="3995"/>
        <v>36530</v>
      </c>
      <c r="B36531" s="2">
        <f t="shared" si="3996"/>
        <v>0.4227893518521072</v>
      </c>
      <c r="C36531" s="1">
        <f t="shared" si="3990"/>
        <v>10</v>
      </c>
      <c r="D36531" s="1">
        <f t="shared" si="3991"/>
        <v>8</v>
      </c>
      <c r="E36531" s="1">
        <f t="shared" si="3992"/>
        <v>49</v>
      </c>
      <c r="F36531" s="1">
        <f t="shared" si="3993"/>
        <v>608</v>
      </c>
      <c r="G36531" s="1" t="str">
        <f t="shared" si="3994"/>
        <v>Manhã</v>
      </c>
    </row>
    <row r="36532" spans="1:7" x14ac:dyDescent="0.2">
      <c r="A36532" s="1">
        <f t="shared" si="3995"/>
        <v>36531</v>
      </c>
      <c r="B36532" s="2">
        <f t="shared" si="3996"/>
        <v>0.42280092592618129</v>
      </c>
      <c r="C36532" s="1">
        <f t="shared" si="3990"/>
        <v>10</v>
      </c>
      <c r="D36532" s="1">
        <f t="shared" si="3991"/>
        <v>8</v>
      </c>
      <c r="E36532" s="1">
        <f t="shared" si="3992"/>
        <v>50</v>
      </c>
      <c r="F36532" s="1">
        <f t="shared" si="3993"/>
        <v>608</v>
      </c>
      <c r="G36532" s="1" t="str">
        <f t="shared" si="3994"/>
        <v>Manhã</v>
      </c>
    </row>
    <row r="36533" spans="1:7" x14ac:dyDescent="0.2">
      <c r="A36533" s="1">
        <f t="shared" si="3995"/>
        <v>36532</v>
      </c>
      <c r="B36533" s="2">
        <f t="shared" si="3996"/>
        <v>0.42281250000025539</v>
      </c>
      <c r="C36533" s="1">
        <f t="shared" si="3990"/>
        <v>10</v>
      </c>
      <c r="D36533" s="1">
        <f t="shared" si="3991"/>
        <v>8</v>
      </c>
      <c r="E36533" s="1">
        <f t="shared" si="3992"/>
        <v>51</v>
      </c>
      <c r="F36533" s="1">
        <f t="shared" si="3993"/>
        <v>608</v>
      </c>
      <c r="G36533" s="1" t="str">
        <f t="shared" si="3994"/>
        <v>Manhã</v>
      </c>
    </row>
    <row r="36534" spans="1:7" x14ac:dyDescent="0.2">
      <c r="A36534" s="1">
        <f t="shared" si="3995"/>
        <v>36533</v>
      </c>
      <c r="B36534" s="2">
        <f t="shared" si="3996"/>
        <v>0.42282407407432948</v>
      </c>
      <c r="C36534" s="1">
        <f t="shared" si="3990"/>
        <v>10</v>
      </c>
      <c r="D36534" s="1">
        <f t="shared" si="3991"/>
        <v>8</v>
      </c>
      <c r="E36534" s="1">
        <f t="shared" si="3992"/>
        <v>52</v>
      </c>
      <c r="F36534" s="1">
        <f t="shared" si="3993"/>
        <v>608</v>
      </c>
      <c r="G36534" s="1" t="str">
        <f t="shared" si="3994"/>
        <v>Manhã</v>
      </c>
    </row>
    <row r="36535" spans="1:7" x14ac:dyDescent="0.2">
      <c r="A36535" s="1">
        <f t="shared" si="3995"/>
        <v>36534</v>
      </c>
      <c r="B36535" s="2">
        <f t="shared" si="3996"/>
        <v>0.42283564814840358</v>
      </c>
      <c r="C36535" s="1">
        <f t="shared" si="3990"/>
        <v>10</v>
      </c>
      <c r="D36535" s="1">
        <f t="shared" si="3991"/>
        <v>8</v>
      </c>
      <c r="E36535" s="1">
        <f t="shared" si="3992"/>
        <v>53</v>
      </c>
      <c r="F36535" s="1">
        <f t="shared" si="3993"/>
        <v>608</v>
      </c>
      <c r="G36535" s="1" t="str">
        <f t="shared" si="3994"/>
        <v>Manhã</v>
      </c>
    </row>
    <row r="36536" spans="1:7" x14ac:dyDescent="0.2">
      <c r="A36536" s="1">
        <f t="shared" si="3995"/>
        <v>36535</v>
      </c>
      <c r="B36536" s="2">
        <f t="shared" si="3996"/>
        <v>0.42284722222247767</v>
      </c>
      <c r="C36536" s="1">
        <f t="shared" si="3990"/>
        <v>10</v>
      </c>
      <c r="D36536" s="1">
        <f t="shared" si="3991"/>
        <v>8</v>
      </c>
      <c r="E36536" s="1">
        <f t="shared" si="3992"/>
        <v>54</v>
      </c>
      <c r="F36536" s="1">
        <f t="shared" si="3993"/>
        <v>608</v>
      </c>
      <c r="G36536" s="1" t="str">
        <f t="shared" si="3994"/>
        <v>Manhã</v>
      </c>
    </row>
    <row r="36537" spans="1:7" x14ac:dyDescent="0.2">
      <c r="A36537" s="1">
        <f t="shared" si="3995"/>
        <v>36536</v>
      </c>
      <c r="B36537" s="2">
        <f t="shared" si="3996"/>
        <v>0.42285879629655176</v>
      </c>
      <c r="C36537" s="1">
        <f t="shared" si="3990"/>
        <v>10</v>
      </c>
      <c r="D36537" s="1">
        <f t="shared" si="3991"/>
        <v>8</v>
      </c>
      <c r="E36537" s="1">
        <f t="shared" si="3992"/>
        <v>55</v>
      </c>
      <c r="F36537" s="1">
        <f t="shared" si="3993"/>
        <v>608</v>
      </c>
      <c r="G36537" s="1" t="str">
        <f t="shared" si="3994"/>
        <v>Manhã</v>
      </c>
    </row>
    <row r="36538" spans="1:7" x14ac:dyDescent="0.2">
      <c r="A36538" s="1">
        <f t="shared" si="3995"/>
        <v>36537</v>
      </c>
      <c r="B36538" s="2">
        <f t="shared" si="3996"/>
        <v>0.42287037037062586</v>
      </c>
      <c r="C36538" s="1">
        <f t="shared" si="3990"/>
        <v>10</v>
      </c>
      <c r="D36538" s="1">
        <f t="shared" si="3991"/>
        <v>8</v>
      </c>
      <c r="E36538" s="1">
        <f t="shared" si="3992"/>
        <v>56</v>
      </c>
      <c r="F36538" s="1">
        <f t="shared" si="3993"/>
        <v>608</v>
      </c>
      <c r="G36538" s="1" t="str">
        <f t="shared" si="3994"/>
        <v>Manhã</v>
      </c>
    </row>
    <row r="36539" spans="1:7" x14ac:dyDescent="0.2">
      <c r="A36539" s="1">
        <f t="shared" si="3995"/>
        <v>36538</v>
      </c>
      <c r="B36539" s="2">
        <f t="shared" si="3996"/>
        <v>0.42288194444469995</v>
      </c>
      <c r="C36539" s="1">
        <f t="shared" si="3990"/>
        <v>10</v>
      </c>
      <c r="D36539" s="1">
        <f t="shared" si="3991"/>
        <v>8</v>
      </c>
      <c r="E36539" s="1">
        <f t="shared" si="3992"/>
        <v>57</v>
      </c>
      <c r="F36539" s="1">
        <f t="shared" si="3993"/>
        <v>608</v>
      </c>
      <c r="G36539" s="1" t="str">
        <f t="shared" si="3994"/>
        <v>Manhã</v>
      </c>
    </row>
    <row r="36540" spans="1:7" x14ac:dyDescent="0.2">
      <c r="A36540" s="1">
        <f t="shared" si="3995"/>
        <v>36539</v>
      </c>
      <c r="B36540" s="2">
        <f t="shared" si="3996"/>
        <v>0.42289351851877405</v>
      </c>
      <c r="C36540" s="1">
        <f t="shared" si="3990"/>
        <v>10</v>
      </c>
      <c r="D36540" s="1">
        <f t="shared" si="3991"/>
        <v>8</v>
      </c>
      <c r="E36540" s="1">
        <f t="shared" si="3992"/>
        <v>58</v>
      </c>
      <c r="F36540" s="1">
        <f t="shared" si="3993"/>
        <v>608</v>
      </c>
      <c r="G36540" s="1" t="str">
        <f t="shared" si="3994"/>
        <v>Manhã</v>
      </c>
    </row>
    <row r="36541" spans="1:7" x14ac:dyDescent="0.2">
      <c r="A36541" s="1">
        <f t="shared" si="3995"/>
        <v>36540</v>
      </c>
      <c r="B36541" s="2">
        <f t="shared" si="3996"/>
        <v>0.42290509259284814</v>
      </c>
      <c r="C36541" s="1">
        <f t="shared" si="3990"/>
        <v>10</v>
      </c>
      <c r="D36541" s="1">
        <f t="shared" si="3991"/>
        <v>8</v>
      </c>
      <c r="E36541" s="1">
        <f t="shared" si="3992"/>
        <v>59</v>
      </c>
      <c r="F36541" s="1">
        <f t="shared" si="3993"/>
        <v>608</v>
      </c>
      <c r="G36541" s="1" t="str">
        <f t="shared" si="3994"/>
        <v>Manhã</v>
      </c>
    </row>
    <row r="36542" spans="1:7" x14ac:dyDescent="0.2">
      <c r="A36542" s="1">
        <f t="shared" si="3995"/>
        <v>36541</v>
      </c>
      <c r="B36542" s="2">
        <f t="shared" si="3996"/>
        <v>0.42291666666692224</v>
      </c>
      <c r="C36542" s="1">
        <f t="shared" si="3990"/>
        <v>10</v>
      </c>
      <c r="D36542" s="1">
        <f t="shared" si="3991"/>
        <v>9</v>
      </c>
      <c r="E36542" s="1">
        <f t="shared" si="3992"/>
        <v>0</v>
      </c>
      <c r="F36542" s="1">
        <f t="shared" si="3993"/>
        <v>609</v>
      </c>
      <c r="G36542" s="1" t="str">
        <f t="shared" si="3994"/>
        <v>Manhã</v>
      </c>
    </row>
    <row r="36543" spans="1:7" x14ac:dyDescent="0.2">
      <c r="A36543" s="1">
        <f t="shared" si="3995"/>
        <v>36542</v>
      </c>
      <c r="B36543" s="2">
        <f t="shared" si="3996"/>
        <v>0.42292824074099633</v>
      </c>
      <c r="C36543" s="1">
        <f t="shared" si="3990"/>
        <v>10</v>
      </c>
      <c r="D36543" s="1">
        <f t="shared" si="3991"/>
        <v>9</v>
      </c>
      <c r="E36543" s="1">
        <f t="shared" si="3992"/>
        <v>1</v>
      </c>
      <c r="F36543" s="1">
        <f t="shared" si="3993"/>
        <v>609</v>
      </c>
      <c r="G36543" s="1" t="str">
        <f t="shared" si="3994"/>
        <v>Manhã</v>
      </c>
    </row>
    <row r="36544" spans="1:7" x14ac:dyDescent="0.2">
      <c r="A36544" s="1">
        <f t="shared" si="3995"/>
        <v>36543</v>
      </c>
      <c r="B36544" s="2">
        <f t="shared" si="3996"/>
        <v>0.42293981481507043</v>
      </c>
      <c r="C36544" s="1">
        <f t="shared" si="3990"/>
        <v>10</v>
      </c>
      <c r="D36544" s="1">
        <f t="shared" si="3991"/>
        <v>9</v>
      </c>
      <c r="E36544" s="1">
        <f t="shared" si="3992"/>
        <v>2</v>
      </c>
      <c r="F36544" s="1">
        <f t="shared" si="3993"/>
        <v>609</v>
      </c>
      <c r="G36544" s="1" t="str">
        <f t="shared" si="3994"/>
        <v>Manhã</v>
      </c>
    </row>
    <row r="36545" spans="1:7" x14ac:dyDescent="0.2">
      <c r="A36545" s="1">
        <f t="shared" si="3995"/>
        <v>36544</v>
      </c>
      <c r="B36545" s="2">
        <f t="shared" si="3996"/>
        <v>0.42295138888914452</v>
      </c>
      <c r="C36545" s="1">
        <f t="shared" si="3990"/>
        <v>10</v>
      </c>
      <c r="D36545" s="1">
        <f t="shared" si="3991"/>
        <v>9</v>
      </c>
      <c r="E36545" s="1">
        <f t="shared" si="3992"/>
        <v>3</v>
      </c>
      <c r="F36545" s="1">
        <f t="shared" si="3993"/>
        <v>609</v>
      </c>
      <c r="G36545" s="1" t="str">
        <f t="shared" si="3994"/>
        <v>Manhã</v>
      </c>
    </row>
    <row r="36546" spans="1:7" x14ac:dyDescent="0.2">
      <c r="A36546" s="1">
        <f t="shared" si="3995"/>
        <v>36545</v>
      </c>
      <c r="B36546" s="2">
        <f t="shared" si="3996"/>
        <v>0.42296296296321861</v>
      </c>
      <c r="C36546" s="1">
        <f t="shared" ref="C36546:C36609" si="3997">HOUR(B36546)</f>
        <v>10</v>
      </c>
      <c r="D36546" s="1">
        <f t="shared" ref="D36546:D36609" si="3998">MINUTE(B36546)</f>
        <v>9</v>
      </c>
      <c r="E36546" s="1">
        <f t="shared" ref="E36546:E36609" si="3999">SECOND(B36546)</f>
        <v>4</v>
      </c>
      <c r="F36546" s="1">
        <f t="shared" ref="F36546:F36609" si="4000">C36546*60+D36546</f>
        <v>609</v>
      </c>
      <c r="G36546" s="1" t="str">
        <f t="shared" ref="G36546:G36609" si="4001">IF(C36546&lt;6,"Madrugada",IF(C36546&lt;12,"Manhã",IF(C36546&lt;18,"Tarde","Noite")))</f>
        <v>Manhã</v>
      </c>
    </row>
    <row r="36547" spans="1:7" x14ac:dyDescent="0.2">
      <c r="A36547" s="1">
        <f t="shared" ref="A36547:A36610" si="4002">A36546+1</f>
        <v>36546</v>
      </c>
      <c r="B36547" s="2">
        <f t="shared" ref="B36547:B36610" si="4003">B36546+"0:0:01"</f>
        <v>0.42297453703729271</v>
      </c>
      <c r="C36547" s="1">
        <f t="shared" si="3997"/>
        <v>10</v>
      </c>
      <c r="D36547" s="1">
        <f t="shared" si="3998"/>
        <v>9</v>
      </c>
      <c r="E36547" s="1">
        <f t="shared" si="3999"/>
        <v>5</v>
      </c>
      <c r="F36547" s="1">
        <f t="shared" si="4000"/>
        <v>609</v>
      </c>
      <c r="G36547" s="1" t="str">
        <f t="shared" si="4001"/>
        <v>Manhã</v>
      </c>
    </row>
    <row r="36548" spans="1:7" x14ac:dyDescent="0.2">
      <c r="A36548" s="1">
        <f t="shared" si="4002"/>
        <v>36547</v>
      </c>
      <c r="B36548" s="2">
        <f t="shared" si="4003"/>
        <v>0.4229861111113668</v>
      </c>
      <c r="C36548" s="1">
        <f t="shared" si="3997"/>
        <v>10</v>
      </c>
      <c r="D36548" s="1">
        <f t="shared" si="3998"/>
        <v>9</v>
      </c>
      <c r="E36548" s="1">
        <f t="shared" si="3999"/>
        <v>6</v>
      </c>
      <c r="F36548" s="1">
        <f t="shared" si="4000"/>
        <v>609</v>
      </c>
      <c r="G36548" s="1" t="str">
        <f t="shared" si="4001"/>
        <v>Manhã</v>
      </c>
    </row>
    <row r="36549" spans="1:7" x14ac:dyDescent="0.2">
      <c r="A36549" s="1">
        <f t="shared" si="4002"/>
        <v>36548</v>
      </c>
      <c r="B36549" s="2">
        <f t="shared" si="4003"/>
        <v>0.4229976851854409</v>
      </c>
      <c r="C36549" s="1">
        <f t="shared" si="3997"/>
        <v>10</v>
      </c>
      <c r="D36549" s="1">
        <f t="shared" si="3998"/>
        <v>9</v>
      </c>
      <c r="E36549" s="1">
        <f t="shared" si="3999"/>
        <v>7</v>
      </c>
      <c r="F36549" s="1">
        <f t="shared" si="4000"/>
        <v>609</v>
      </c>
      <c r="G36549" s="1" t="str">
        <f t="shared" si="4001"/>
        <v>Manhã</v>
      </c>
    </row>
    <row r="36550" spans="1:7" x14ac:dyDescent="0.2">
      <c r="A36550" s="1">
        <f t="shared" si="4002"/>
        <v>36549</v>
      </c>
      <c r="B36550" s="2">
        <f t="shared" si="4003"/>
        <v>0.42300925925951499</v>
      </c>
      <c r="C36550" s="1">
        <f t="shared" si="3997"/>
        <v>10</v>
      </c>
      <c r="D36550" s="1">
        <f t="shared" si="3998"/>
        <v>9</v>
      </c>
      <c r="E36550" s="1">
        <f t="shared" si="3999"/>
        <v>8</v>
      </c>
      <c r="F36550" s="1">
        <f t="shared" si="4000"/>
        <v>609</v>
      </c>
      <c r="G36550" s="1" t="str">
        <f t="shared" si="4001"/>
        <v>Manhã</v>
      </c>
    </row>
    <row r="36551" spans="1:7" x14ac:dyDescent="0.2">
      <c r="A36551" s="1">
        <f t="shared" si="4002"/>
        <v>36550</v>
      </c>
      <c r="B36551" s="2">
        <f t="shared" si="4003"/>
        <v>0.42302083333358909</v>
      </c>
      <c r="C36551" s="1">
        <f t="shared" si="3997"/>
        <v>10</v>
      </c>
      <c r="D36551" s="1">
        <f t="shared" si="3998"/>
        <v>9</v>
      </c>
      <c r="E36551" s="1">
        <f t="shared" si="3999"/>
        <v>9</v>
      </c>
      <c r="F36551" s="1">
        <f t="shared" si="4000"/>
        <v>609</v>
      </c>
      <c r="G36551" s="1" t="str">
        <f t="shared" si="4001"/>
        <v>Manhã</v>
      </c>
    </row>
    <row r="36552" spans="1:7" x14ac:dyDescent="0.2">
      <c r="A36552" s="1">
        <f t="shared" si="4002"/>
        <v>36551</v>
      </c>
      <c r="B36552" s="2">
        <f t="shared" si="4003"/>
        <v>0.42303240740766318</v>
      </c>
      <c r="C36552" s="1">
        <f t="shared" si="3997"/>
        <v>10</v>
      </c>
      <c r="D36552" s="1">
        <f t="shared" si="3998"/>
        <v>9</v>
      </c>
      <c r="E36552" s="1">
        <f t="shared" si="3999"/>
        <v>10</v>
      </c>
      <c r="F36552" s="1">
        <f t="shared" si="4000"/>
        <v>609</v>
      </c>
      <c r="G36552" s="1" t="str">
        <f t="shared" si="4001"/>
        <v>Manhã</v>
      </c>
    </row>
    <row r="36553" spans="1:7" x14ac:dyDescent="0.2">
      <c r="A36553" s="1">
        <f t="shared" si="4002"/>
        <v>36552</v>
      </c>
      <c r="B36553" s="2">
        <f t="shared" si="4003"/>
        <v>0.42304398148173727</v>
      </c>
      <c r="C36553" s="1">
        <f t="shared" si="3997"/>
        <v>10</v>
      </c>
      <c r="D36553" s="1">
        <f t="shared" si="3998"/>
        <v>9</v>
      </c>
      <c r="E36553" s="1">
        <f t="shared" si="3999"/>
        <v>11</v>
      </c>
      <c r="F36553" s="1">
        <f t="shared" si="4000"/>
        <v>609</v>
      </c>
      <c r="G36553" s="1" t="str">
        <f t="shared" si="4001"/>
        <v>Manhã</v>
      </c>
    </row>
    <row r="36554" spans="1:7" x14ac:dyDescent="0.2">
      <c r="A36554" s="1">
        <f t="shared" si="4002"/>
        <v>36553</v>
      </c>
      <c r="B36554" s="2">
        <f t="shared" si="4003"/>
        <v>0.42305555555581137</v>
      </c>
      <c r="C36554" s="1">
        <f t="shared" si="3997"/>
        <v>10</v>
      </c>
      <c r="D36554" s="1">
        <f t="shared" si="3998"/>
        <v>9</v>
      </c>
      <c r="E36554" s="1">
        <f t="shared" si="3999"/>
        <v>12</v>
      </c>
      <c r="F36554" s="1">
        <f t="shared" si="4000"/>
        <v>609</v>
      </c>
      <c r="G36554" s="1" t="str">
        <f t="shared" si="4001"/>
        <v>Manhã</v>
      </c>
    </row>
    <row r="36555" spans="1:7" x14ac:dyDescent="0.2">
      <c r="A36555" s="1">
        <f t="shared" si="4002"/>
        <v>36554</v>
      </c>
      <c r="B36555" s="2">
        <f t="shared" si="4003"/>
        <v>0.42306712962988546</v>
      </c>
      <c r="C36555" s="1">
        <f t="shared" si="3997"/>
        <v>10</v>
      </c>
      <c r="D36555" s="1">
        <f t="shared" si="3998"/>
        <v>9</v>
      </c>
      <c r="E36555" s="1">
        <f t="shared" si="3999"/>
        <v>13</v>
      </c>
      <c r="F36555" s="1">
        <f t="shared" si="4000"/>
        <v>609</v>
      </c>
      <c r="G36555" s="1" t="str">
        <f t="shared" si="4001"/>
        <v>Manhã</v>
      </c>
    </row>
    <row r="36556" spans="1:7" x14ac:dyDescent="0.2">
      <c r="A36556" s="1">
        <f t="shared" si="4002"/>
        <v>36555</v>
      </c>
      <c r="B36556" s="2">
        <f t="shared" si="4003"/>
        <v>0.42307870370395956</v>
      </c>
      <c r="C36556" s="1">
        <f t="shared" si="3997"/>
        <v>10</v>
      </c>
      <c r="D36556" s="1">
        <f t="shared" si="3998"/>
        <v>9</v>
      </c>
      <c r="E36556" s="1">
        <f t="shared" si="3999"/>
        <v>14</v>
      </c>
      <c r="F36556" s="1">
        <f t="shared" si="4000"/>
        <v>609</v>
      </c>
      <c r="G36556" s="1" t="str">
        <f t="shared" si="4001"/>
        <v>Manhã</v>
      </c>
    </row>
    <row r="36557" spans="1:7" x14ac:dyDescent="0.2">
      <c r="A36557" s="1">
        <f t="shared" si="4002"/>
        <v>36556</v>
      </c>
      <c r="B36557" s="2">
        <f t="shared" si="4003"/>
        <v>0.42309027777803365</v>
      </c>
      <c r="C36557" s="1">
        <f t="shared" si="3997"/>
        <v>10</v>
      </c>
      <c r="D36557" s="1">
        <f t="shared" si="3998"/>
        <v>9</v>
      </c>
      <c r="E36557" s="1">
        <f t="shared" si="3999"/>
        <v>15</v>
      </c>
      <c r="F36557" s="1">
        <f t="shared" si="4000"/>
        <v>609</v>
      </c>
      <c r="G36557" s="1" t="str">
        <f t="shared" si="4001"/>
        <v>Manhã</v>
      </c>
    </row>
    <row r="36558" spans="1:7" x14ac:dyDescent="0.2">
      <c r="A36558" s="1">
        <f t="shared" si="4002"/>
        <v>36557</v>
      </c>
      <c r="B36558" s="2">
        <f t="shared" si="4003"/>
        <v>0.42310185185210775</v>
      </c>
      <c r="C36558" s="1">
        <f t="shared" si="3997"/>
        <v>10</v>
      </c>
      <c r="D36558" s="1">
        <f t="shared" si="3998"/>
        <v>9</v>
      </c>
      <c r="E36558" s="1">
        <f t="shared" si="3999"/>
        <v>16</v>
      </c>
      <c r="F36558" s="1">
        <f t="shared" si="4000"/>
        <v>609</v>
      </c>
      <c r="G36558" s="1" t="str">
        <f t="shared" si="4001"/>
        <v>Manhã</v>
      </c>
    </row>
    <row r="36559" spans="1:7" x14ac:dyDescent="0.2">
      <c r="A36559" s="1">
        <f t="shared" si="4002"/>
        <v>36558</v>
      </c>
      <c r="B36559" s="2">
        <f t="shared" si="4003"/>
        <v>0.42311342592618184</v>
      </c>
      <c r="C36559" s="1">
        <f t="shared" si="3997"/>
        <v>10</v>
      </c>
      <c r="D36559" s="1">
        <f t="shared" si="3998"/>
        <v>9</v>
      </c>
      <c r="E36559" s="1">
        <f t="shared" si="3999"/>
        <v>17</v>
      </c>
      <c r="F36559" s="1">
        <f t="shared" si="4000"/>
        <v>609</v>
      </c>
      <c r="G36559" s="1" t="str">
        <f t="shared" si="4001"/>
        <v>Manhã</v>
      </c>
    </row>
    <row r="36560" spans="1:7" x14ac:dyDescent="0.2">
      <c r="A36560" s="1">
        <f t="shared" si="4002"/>
        <v>36559</v>
      </c>
      <c r="B36560" s="2">
        <f t="shared" si="4003"/>
        <v>0.42312500000025594</v>
      </c>
      <c r="C36560" s="1">
        <f t="shared" si="3997"/>
        <v>10</v>
      </c>
      <c r="D36560" s="1">
        <f t="shared" si="3998"/>
        <v>9</v>
      </c>
      <c r="E36560" s="1">
        <f t="shared" si="3999"/>
        <v>18</v>
      </c>
      <c r="F36560" s="1">
        <f t="shared" si="4000"/>
        <v>609</v>
      </c>
      <c r="G36560" s="1" t="str">
        <f t="shared" si="4001"/>
        <v>Manhã</v>
      </c>
    </row>
    <row r="36561" spans="1:7" x14ac:dyDescent="0.2">
      <c r="A36561" s="1">
        <f t="shared" si="4002"/>
        <v>36560</v>
      </c>
      <c r="B36561" s="2">
        <f t="shared" si="4003"/>
        <v>0.42313657407433003</v>
      </c>
      <c r="C36561" s="1">
        <f t="shared" si="3997"/>
        <v>10</v>
      </c>
      <c r="D36561" s="1">
        <f t="shared" si="3998"/>
        <v>9</v>
      </c>
      <c r="E36561" s="1">
        <f t="shared" si="3999"/>
        <v>19</v>
      </c>
      <c r="F36561" s="1">
        <f t="shared" si="4000"/>
        <v>609</v>
      </c>
      <c r="G36561" s="1" t="str">
        <f t="shared" si="4001"/>
        <v>Manhã</v>
      </c>
    </row>
    <row r="36562" spans="1:7" x14ac:dyDescent="0.2">
      <c r="A36562" s="1">
        <f t="shared" si="4002"/>
        <v>36561</v>
      </c>
      <c r="B36562" s="2">
        <f t="shared" si="4003"/>
        <v>0.42314814814840412</v>
      </c>
      <c r="C36562" s="1">
        <f t="shared" si="3997"/>
        <v>10</v>
      </c>
      <c r="D36562" s="1">
        <f t="shared" si="3998"/>
        <v>9</v>
      </c>
      <c r="E36562" s="1">
        <f t="shared" si="3999"/>
        <v>20</v>
      </c>
      <c r="F36562" s="1">
        <f t="shared" si="4000"/>
        <v>609</v>
      </c>
      <c r="G36562" s="1" t="str">
        <f t="shared" si="4001"/>
        <v>Manhã</v>
      </c>
    </row>
    <row r="36563" spans="1:7" x14ac:dyDescent="0.2">
      <c r="A36563" s="1">
        <f t="shared" si="4002"/>
        <v>36562</v>
      </c>
      <c r="B36563" s="2">
        <f t="shared" si="4003"/>
        <v>0.42315972222247822</v>
      </c>
      <c r="C36563" s="1">
        <f t="shared" si="3997"/>
        <v>10</v>
      </c>
      <c r="D36563" s="1">
        <f t="shared" si="3998"/>
        <v>9</v>
      </c>
      <c r="E36563" s="1">
        <f t="shared" si="3999"/>
        <v>21</v>
      </c>
      <c r="F36563" s="1">
        <f t="shared" si="4000"/>
        <v>609</v>
      </c>
      <c r="G36563" s="1" t="str">
        <f t="shared" si="4001"/>
        <v>Manhã</v>
      </c>
    </row>
    <row r="36564" spans="1:7" x14ac:dyDescent="0.2">
      <c r="A36564" s="1">
        <f t="shared" si="4002"/>
        <v>36563</v>
      </c>
      <c r="B36564" s="2">
        <f t="shared" si="4003"/>
        <v>0.42317129629655231</v>
      </c>
      <c r="C36564" s="1">
        <f t="shared" si="3997"/>
        <v>10</v>
      </c>
      <c r="D36564" s="1">
        <f t="shared" si="3998"/>
        <v>9</v>
      </c>
      <c r="E36564" s="1">
        <f t="shared" si="3999"/>
        <v>22</v>
      </c>
      <c r="F36564" s="1">
        <f t="shared" si="4000"/>
        <v>609</v>
      </c>
      <c r="G36564" s="1" t="str">
        <f t="shared" si="4001"/>
        <v>Manhã</v>
      </c>
    </row>
    <row r="36565" spans="1:7" x14ac:dyDescent="0.2">
      <c r="A36565" s="1">
        <f t="shared" si="4002"/>
        <v>36564</v>
      </c>
      <c r="B36565" s="2">
        <f t="shared" si="4003"/>
        <v>0.42318287037062641</v>
      </c>
      <c r="C36565" s="1">
        <f t="shared" si="3997"/>
        <v>10</v>
      </c>
      <c r="D36565" s="1">
        <f t="shared" si="3998"/>
        <v>9</v>
      </c>
      <c r="E36565" s="1">
        <f t="shared" si="3999"/>
        <v>23</v>
      </c>
      <c r="F36565" s="1">
        <f t="shared" si="4000"/>
        <v>609</v>
      </c>
      <c r="G36565" s="1" t="str">
        <f t="shared" si="4001"/>
        <v>Manhã</v>
      </c>
    </row>
    <row r="36566" spans="1:7" x14ac:dyDescent="0.2">
      <c r="A36566" s="1">
        <f t="shared" si="4002"/>
        <v>36565</v>
      </c>
      <c r="B36566" s="2">
        <f t="shared" si="4003"/>
        <v>0.4231944444447005</v>
      </c>
      <c r="C36566" s="1">
        <f t="shared" si="3997"/>
        <v>10</v>
      </c>
      <c r="D36566" s="1">
        <f t="shared" si="3998"/>
        <v>9</v>
      </c>
      <c r="E36566" s="1">
        <f t="shared" si="3999"/>
        <v>24</v>
      </c>
      <c r="F36566" s="1">
        <f t="shared" si="4000"/>
        <v>609</v>
      </c>
      <c r="G36566" s="1" t="str">
        <f t="shared" si="4001"/>
        <v>Manhã</v>
      </c>
    </row>
    <row r="36567" spans="1:7" x14ac:dyDescent="0.2">
      <c r="A36567" s="1">
        <f t="shared" si="4002"/>
        <v>36566</v>
      </c>
      <c r="B36567" s="2">
        <f t="shared" si="4003"/>
        <v>0.4232060185187746</v>
      </c>
      <c r="C36567" s="1">
        <f t="shared" si="3997"/>
        <v>10</v>
      </c>
      <c r="D36567" s="1">
        <f t="shared" si="3998"/>
        <v>9</v>
      </c>
      <c r="E36567" s="1">
        <f t="shared" si="3999"/>
        <v>25</v>
      </c>
      <c r="F36567" s="1">
        <f t="shared" si="4000"/>
        <v>609</v>
      </c>
      <c r="G36567" s="1" t="str">
        <f t="shared" si="4001"/>
        <v>Manhã</v>
      </c>
    </row>
    <row r="36568" spans="1:7" x14ac:dyDescent="0.2">
      <c r="A36568" s="1">
        <f t="shared" si="4002"/>
        <v>36567</v>
      </c>
      <c r="B36568" s="2">
        <f t="shared" si="4003"/>
        <v>0.42321759259284869</v>
      </c>
      <c r="C36568" s="1">
        <f t="shared" si="3997"/>
        <v>10</v>
      </c>
      <c r="D36568" s="1">
        <f t="shared" si="3998"/>
        <v>9</v>
      </c>
      <c r="E36568" s="1">
        <f t="shared" si="3999"/>
        <v>26</v>
      </c>
      <c r="F36568" s="1">
        <f t="shared" si="4000"/>
        <v>609</v>
      </c>
      <c r="G36568" s="1" t="str">
        <f t="shared" si="4001"/>
        <v>Manhã</v>
      </c>
    </row>
    <row r="36569" spans="1:7" x14ac:dyDescent="0.2">
      <c r="A36569" s="1">
        <f t="shared" si="4002"/>
        <v>36568</v>
      </c>
      <c r="B36569" s="2">
        <f t="shared" si="4003"/>
        <v>0.42322916666692278</v>
      </c>
      <c r="C36569" s="1">
        <f t="shared" si="3997"/>
        <v>10</v>
      </c>
      <c r="D36569" s="1">
        <f t="shared" si="3998"/>
        <v>9</v>
      </c>
      <c r="E36569" s="1">
        <f t="shared" si="3999"/>
        <v>27</v>
      </c>
      <c r="F36569" s="1">
        <f t="shared" si="4000"/>
        <v>609</v>
      </c>
      <c r="G36569" s="1" t="str">
        <f t="shared" si="4001"/>
        <v>Manhã</v>
      </c>
    </row>
    <row r="36570" spans="1:7" x14ac:dyDescent="0.2">
      <c r="A36570" s="1">
        <f t="shared" si="4002"/>
        <v>36569</v>
      </c>
      <c r="B36570" s="2">
        <f t="shared" si="4003"/>
        <v>0.42324074074099688</v>
      </c>
      <c r="C36570" s="1">
        <f t="shared" si="3997"/>
        <v>10</v>
      </c>
      <c r="D36570" s="1">
        <f t="shared" si="3998"/>
        <v>9</v>
      </c>
      <c r="E36570" s="1">
        <f t="shared" si="3999"/>
        <v>28</v>
      </c>
      <c r="F36570" s="1">
        <f t="shared" si="4000"/>
        <v>609</v>
      </c>
      <c r="G36570" s="1" t="str">
        <f t="shared" si="4001"/>
        <v>Manhã</v>
      </c>
    </row>
    <row r="36571" spans="1:7" x14ac:dyDescent="0.2">
      <c r="A36571" s="1">
        <f t="shared" si="4002"/>
        <v>36570</v>
      </c>
      <c r="B36571" s="2">
        <f t="shared" si="4003"/>
        <v>0.42325231481507097</v>
      </c>
      <c r="C36571" s="1">
        <f t="shared" si="3997"/>
        <v>10</v>
      </c>
      <c r="D36571" s="1">
        <f t="shared" si="3998"/>
        <v>9</v>
      </c>
      <c r="E36571" s="1">
        <f t="shared" si="3999"/>
        <v>29</v>
      </c>
      <c r="F36571" s="1">
        <f t="shared" si="4000"/>
        <v>609</v>
      </c>
      <c r="G36571" s="1" t="str">
        <f t="shared" si="4001"/>
        <v>Manhã</v>
      </c>
    </row>
    <row r="36572" spans="1:7" x14ac:dyDescent="0.2">
      <c r="A36572" s="1">
        <f t="shared" si="4002"/>
        <v>36571</v>
      </c>
      <c r="B36572" s="2">
        <f t="shared" si="4003"/>
        <v>0.42326388888914507</v>
      </c>
      <c r="C36572" s="1">
        <f t="shared" si="3997"/>
        <v>10</v>
      </c>
      <c r="D36572" s="1">
        <f t="shared" si="3998"/>
        <v>9</v>
      </c>
      <c r="E36572" s="1">
        <f t="shared" si="3999"/>
        <v>30</v>
      </c>
      <c r="F36572" s="1">
        <f t="shared" si="4000"/>
        <v>609</v>
      </c>
      <c r="G36572" s="1" t="str">
        <f t="shared" si="4001"/>
        <v>Manhã</v>
      </c>
    </row>
    <row r="36573" spans="1:7" x14ac:dyDescent="0.2">
      <c r="A36573" s="1">
        <f t="shared" si="4002"/>
        <v>36572</v>
      </c>
      <c r="B36573" s="2">
        <f t="shared" si="4003"/>
        <v>0.42327546296321916</v>
      </c>
      <c r="C36573" s="1">
        <f t="shared" si="3997"/>
        <v>10</v>
      </c>
      <c r="D36573" s="1">
        <f t="shared" si="3998"/>
        <v>9</v>
      </c>
      <c r="E36573" s="1">
        <f t="shared" si="3999"/>
        <v>31</v>
      </c>
      <c r="F36573" s="1">
        <f t="shared" si="4000"/>
        <v>609</v>
      </c>
      <c r="G36573" s="1" t="str">
        <f t="shared" si="4001"/>
        <v>Manhã</v>
      </c>
    </row>
    <row r="36574" spans="1:7" x14ac:dyDescent="0.2">
      <c r="A36574" s="1">
        <f t="shared" si="4002"/>
        <v>36573</v>
      </c>
      <c r="B36574" s="2">
        <f t="shared" si="4003"/>
        <v>0.42328703703729326</v>
      </c>
      <c r="C36574" s="1">
        <f t="shared" si="3997"/>
        <v>10</v>
      </c>
      <c r="D36574" s="1">
        <f t="shared" si="3998"/>
        <v>9</v>
      </c>
      <c r="E36574" s="1">
        <f t="shared" si="3999"/>
        <v>32</v>
      </c>
      <c r="F36574" s="1">
        <f t="shared" si="4000"/>
        <v>609</v>
      </c>
      <c r="G36574" s="1" t="str">
        <f t="shared" si="4001"/>
        <v>Manhã</v>
      </c>
    </row>
    <row r="36575" spans="1:7" x14ac:dyDescent="0.2">
      <c r="A36575" s="1">
        <f t="shared" si="4002"/>
        <v>36574</v>
      </c>
      <c r="B36575" s="2">
        <f t="shared" si="4003"/>
        <v>0.42329861111136735</v>
      </c>
      <c r="C36575" s="1">
        <f t="shared" si="3997"/>
        <v>10</v>
      </c>
      <c r="D36575" s="1">
        <f t="shared" si="3998"/>
        <v>9</v>
      </c>
      <c r="E36575" s="1">
        <f t="shared" si="3999"/>
        <v>33</v>
      </c>
      <c r="F36575" s="1">
        <f t="shared" si="4000"/>
        <v>609</v>
      </c>
      <c r="G36575" s="1" t="str">
        <f t="shared" si="4001"/>
        <v>Manhã</v>
      </c>
    </row>
    <row r="36576" spans="1:7" x14ac:dyDescent="0.2">
      <c r="A36576" s="1">
        <f t="shared" si="4002"/>
        <v>36575</v>
      </c>
      <c r="B36576" s="2">
        <f t="shared" si="4003"/>
        <v>0.42331018518544145</v>
      </c>
      <c r="C36576" s="1">
        <f t="shared" si="3997"/>
        <v>10</v>
      </c>
      <c r="D36576" s="1">
        <f t="shared" si="3998"/>
        <v>9</v>
      </c>
      <c r="E36576" s="1">
        <f t="shared" si="3999"/>
        <v>34</v>
      </c>
      <c r="F36576" s="1">
        <f t="shared" si="4000"/>
        <v>609</v>
      </c>
      <c r="G36576" s="1" t="str">
        <f t="shared" si="4001"/>
        <v>Manhã</v>
      </c>
    </row>
    <row r="36577" spans="1:7" x14ac:dyDescent="0.2">
      <c r="A36577" s="1">
        <f t="shared" si="4002"/>
        <v>36576</v>
      </c>
      <c r="B36577" s="2">
        <f t="shared" si="4003"/>
        <v>0.42332175925951554</v>
      </c>
      <c r="C36577" s="1">
        <f t="shared" si="3997"/>
        <v>10</v>
      </c>
      <c r="D36577" s="1">
        <f t="shared" si="3998"/>
        <v>9</v>
      </c>
      <c r="E36577" s="1">
        <f t="shared" si="3999"/>
        <v>35</v>
      </c>
      <c r="F36577" s="1">
        <f t="shared" si="4000"/>
        <v>609</v>
      </c>
      <c r="G36577" s="1" t="str">
        <f t="shared" si="4001"/>
        <v>Manhã</v>
      </c>
    </row>
    <row r="36578" spans="1:7" x14ac:dyDescent="0.2">
      <c r="A36578" s="1">
        <f t="shared" si="4002"/>
        <v>36577</v>
      </c>
      <c r="B36578" s="2">
        <f t="shared" si="4003"/>
        <v>0.42333333333358963</v>
      </c>
      <c r="C36578" s="1">
        <f t="shared" si="3997"/>
        <v>10</v>
      </c>
      <c r="D36578" s="1">
        <f t="shared" si="3998"/>
        <v>9</v>
      </c>
      <c r="E36578" s="1">
        <f t="shared" si="3999"/>
        <v>36</v>
      </c>
      <c r="F36578" s="1">
        <f t="shared" si="4000"/>
        <v>609</v>
      </c>
      <c r="G36578" s="1" t="str">
        <f t="shared" si="4001"/>
        <v>Manhã</v>
      </c>
    </row>
    <row r="36579" spans="1:7" x14ac:dyDescent="0.2">
      <c r="A36579" s="1">
        <f t="shared" si="4002"/>
        <v>36578</v>
      </c>
      <c r="B36579" s="2">
        <f t="shared" si="4003"/>
        <v>0.42334490740766373</v>
      </c>
      <c r="C36579" s="1">
        <f t="shared" si="3997"/>
        <v>10</v>
      </c>
      <c r="D36579" s="1">
        <f t="shared" si="3998"/>
        <v>9</v>
      </c>
      <c r="E36579" s="1">
        <f t="shared" si="3999"/>
        <v>37</v>
      </c>
      <c r="F36579" s="1">
        <f t="shared" si="4000"/>
        <v>609</v>
      </c>
      <c r="G36579" s="1" t="str">
        <f t="shared" si="4001"/>
        <v>Manhã</v>
      </c>
    </row>
    <row r="36580" spans="1:7" x14ac:dyDescent="0.2">
      <c r="A36580" s="1">
        <f t="shared" si="4002"/>
        <v>36579</v>
      </c>
      <c r="B36580" s="2">
        <f t="shared" si="4003"/>
        <v>0.42335648148173782</v>
      </c>
      <c r="C36580" s="1">
        <f t="shared" si="3997"/>
        <v>10</v>
      </c>
      <c r="D36580" s="1">
        <f t="shared" si="3998"/>
        <v>9</v>
      </c>
      <c r="E36580" s="1">
        <f t="shared" si="3999"/>
        <v>38</v>
      </c>
      <c r="F36580" s="1">
        <f t="shared" si="4000"/>
        <v>609</v>
      </c>
      <c r="G36580" s="1" t="str">
        <f t="shared" si="4001"/>
        <v>Manhã</v>
      </c>
    </row>
    <row r="36581" spans="1:7" x14ac:dyDescent="0.2">
      <c r="A36581" s="1">
        <f t="shared" si="4002"/>
        <v>36580</v>
      </c>
      <c r="B36581" s="2">
        <f t="shared" si="4003"/>
        <v>0.42336805555581192</v>
      </c>
      <c r="C36581" s="1">
        <f t="shared" si="3997"/>
        <v>10</v>
      </c>
      <c r="D36581" s="1">
        <f t="shared" si="3998"/>
        <v>9</v>
      </c>
      <c r="E36581" s="1">
        <f t="shared" si="3999"/>
        <v>39</v>
      </c>
      <c r="F36581" s="1">
        <f t="shared" si="4000"/>
        <v>609</v>
      </c>
      <c r="G36581" s="1" t="str">
        <f t="shared" si="4001"/>
        <v>Manhã</v>
      </c>
    </row>
    <row r="36582" spans="1:7" x14ac:dyDescent="0.2">
      <c r="A36582" s="1">
        <f t="shared" si="4002"/>
        <v>36581</v>
      </c>
      <c r="B36582" s="2">
        <f t="shared" si="4003"/>
        <v>0.42337962962988601</v>
      </c>
      <c r="C36582" s="1">
        <f t="shared" si="3997"/>
        <v>10</v>
      </c>
      <c r="D36582" s="1">
        <f t="shared" si="3998"/>
        <v>9</v>
      </c>
      <c r="E36582" s="1">
        <f t="shared" si="3999"/>
        <v>40</v>
      </c>
      <c r="F36582" s="1">
        <f t="shared" si="4000"/>
        <v>609</v>
      </c>
      <c r="G36582" s="1" t="str">
        <f t="shared" si="4001"/>
        <v>Manhã</v>
      </c>
    </row>
    <row r="36583" spans="1:7" x14ac:dyDescent="0.2">
      <c r="A36583" s="1">
        <f t="shared" si="4002"/>
        <v>36582</v>
      </c>
      <c r="B36583" s="2">
        <f t="shared" si="4003"/>
        <v>0.42339120370396011</v>
      </c>
      <c r="C36583" s="1">
        <f t="shared" si="3997"/>
        <v>10</v>
      </c>
      <c r="D36583" s="1">
        <f t="shared" si="3998"/>
        <v>9</v>
      </c>
      <c r="E36583" s="1">
        <f t="shared" si="3999"/>
        <v>41</v>
      </c>
      <c r="F36583" s="1">
        <f t="shared" si="4000"/>
        <v>609</v>
      </c>
      <c r="G36583" s="1" t="str">
        <f t="shared" si="4001"/>
        <v>Manhã</v>
      </c>
    </row>
    <row r="36584" spans="1:7" x14ac:dyDescent="0.2">
      <c r="A36584" s="1">
        <f t="shared" si="4002"/>
        <v>36583</v>
      </c>
      <c r="B36584" s="2">
        <f t="shared" si="4003"/>
        <v>0.4234027777780342</v>
      </c>
      <c r="C36584" s="1">
        <f t="shared" si="3997"/>
        <v>10</v>
      </c>
      <c r="D36584" s="1">
        <f t="shared" si="3998"/>
        <v>9</v>
      </c>
      <c r="E36584" s="1">
        <f t="shared" si="3999"/>
        <v>42</v>
      </c>
      <c r="F36584" s="1">
        <f t="shared" si="4000"/>
        <v>609</v>
      </c>
      <c r="G36584" s="1" t="str">
        <f t="shared" si="4001"/>
        <v>Manhã</v>
      </c>
    </row>
    <row r="36585" spans="1:7" x14ac:dyDescent="0.2">
      <c r="A36585" s="1">
        <f t="shared" si="4002"/>
        <v>36584</v>
      </c>
      <c r="B36585" s="2">
        <f t="shared" si="4003"/>
        <v>0.42341435185210829</v>
      </c>
      <c r="C36585" s="1">
        <f t="shared" si="3997"/>
        <v>10</v>
      </c>
      <c r="D36585" s="1">
        <f t="shared" si="3998"/>
        <v>9</v>
      </c>
      <c r="E36585" s="1">
        <f t="shared" si="3999"/>
        <v>43</v>
      </c>
      <c r="F36585" s="1">
        <f t="shared" si="4000"/>
        <v>609</v>
      </c>
      <c r="G36585" s="1" t="str">
        <f t="shared" si="4001"/>
        <v>Manhã</v>
      </c>
    </row>
    <row r="36586" spans="1:7" x14ac:dyDescent="0.2">
      <c r="A36586" s="1">
        <f t="shared" si="4002"/>
        <v>36585</v>
      </c>
      <c r="B36586" s="2">
        <f t="shared" si="4003"/>
        <v>0.42342592592618239</v>
      </c>
      <c r="C36586" s="1">
        <f t="shared" si="3997"/>
        <v>10</v>
      </c>
      <c r="D36586" s="1">
        <f t="shared" si="3998"/>
        <v>9</v>
      </c>
      <c r="E36586" s="1">
        <f t="shared" si="3999"/>
        <v>44</v>
      </c>
      <c r="F36586" s="1">
        <f t="shared" si="4000"/>
        <v>609</v>
      </c>
      <c r="G36586" s="1" t="str">
        <f t="shared" si="4001"/>
        <v>Manhã</v>
      </c>
    </row>
    <row r="36587" spans="1:7" x14ac:dyDescent="0.2">
      <c r="A36587" s="1">
        <f t="shared" si="4002"/>
        <v>36586</v>
      </c>
      <c r="B36587" s="2">
        <f t="shared" si="4003"/>
        <v>0.42343750000025648</v>
      </c>
      <c r="C36587" s="1">
        <f t="shared" si="3997"/>
        <v>10</v>
      </c>
      <c r="D36587" s="1">
        <f t="shared" si="3998"/>
        <v>9</v>
      </c>
      <c r="E36587" s="1">
        <f t="shared" si="3999"/>
        <v>45</v>
      </c>
      <c r="F36587" s="1">
        <f t="shared" si="4000"/>
        <v>609</v>
      </c>
      <c r="G36587" s="1" t="str">
        <f t="shared" si="4001"/>
        <v>Manhã</v>
      </c>
    </row>
    <row r="36588" spans="1:7" x14ac:dyDescent="0.2">
      <c r="A36588" s="1">
        <f t="shared" si="4002"/>
        <v>36587</v>
      </c>
      <c r="B36588" s="2">
        <f t="shared" si="4003"/>
        <v>0.42344907407433058</v>
      </c>
      <c r="C36588" s="1">
        <f t="shared" si="3997"/>
        <v>10</v>
      </c>
      <c r="D36588" s="1">
        <f t="shared" si="3998"/>
        <v>9</v>
      </c>
      <c r="E36588" s="1">
        <f t="shared" si="3999"/>
        <v>46</v>
      </c>
      <c r="F36588" s="1">
        <f t="shared" si="4000"/>
        <v>609</v>
      </c>
      <c r="G36588" s="1" t="str">
        <f t="shared" si="4001"/>
        <v>Manhã</v>
      </c>
    </row>
    <row r="36589" spans="1:7" x14ac:dyDescent="0.2">
      <c r="A36589" s="1">
        <f t="shared" si="4002"/>
        <v>36588</v>
      </c>
      <c r="B36589" s="2">
        <f t="shared" si="4003"/>
        <v>0.42346064814840467</v>
      </c>
      <c r="C36589" s="1">
        <f t="shared" si="3997"/>
        <v>10</v>
      </c>
      <c r="D36589" s="1">
        <f t="shared" si="3998"/>
        <v>9</v>
      </c>
      <c r="E36589" s="1">
        <f t="shared" si="3999"/>
        <v>47</v>
      </c>
      <c r="F36589" s="1">
        <f t="shared" si="4000"/>
        <v>609</v>
      </c>
      <c r="G36589" s="1" t="str">
        <f t="shared" si="4001"/>
        <v>Manhã</v>
      </c>
    </row>
    <row r="36590" spans="1:7" x14ac:dyDescent="0.2">
      <c r="A36590" s="1">
        <f t="shared" si="4002"/>
        <v>36589</v>
      </c>
      <c r="B36590" s="2">
        <f t="shared" si="4003"/>
        <v>0.42347222222247877</v>
      </c>
      <c r="C36590" s="1">
        <f t="shared" si="3997"/>
        <v>10</v>
      </c>
      <c r="D36590" s="1">
        <f t="shared" si="3998"/>
        <v>9</v>
      </c>
      <c r="E36590" s="1">
        <f t="shared" si="3999"/>
        <v>48</v>
      </c>
      <c r="F36590" s="1">
        <f t="shared" si="4000"/>
        <v>609</v>
      </c>
      <c r="G36590" s="1" t="str">
        <f t="shared" si="4001"/>
        <v>Manhã</v>
      </c>
    </row>
    <row r="36591" spans="1:7" x14ac:dyDescent="0.2">
      <c r="A36591" s="1">
        <f t="shared" si="4002"/>
        <v>36590</v>
      </c>
      <c r="B36591" s="2">
        <f t="shared" si="4003"/>
        <v>0.42348379629655286</v>
      </c>
      <c r="C36591" s="1">
        <f t="shared" si="3997"/>
        <v>10</v>
      </c>
      <c r="D36591" s="1">
        <f t="shared" si="3998"/>
        <v>9</v>
      </c>
      <c r="E36591" s="1">
        <f t="shared" si="3999"/>
        <v>49</v>
      </c>
      <c r="F36591" s="1">
        <f t="shared" si="4000"/>
        <v>609</v>
      </c>
      <c r="G36591" s="1" t="str">
        <f t="shared" si="4001"/>
        <v>Manhã</v>
      </c>
    </row>
    <row r="36592" spans="1:7" x14ac:dyDescent="0.2">
      <c r="A36592" s="1">
        <f t="shared" si="4002"/>
        <v>36591</v>
      </c>
      <c r="B36592" s="2">
        <f t="shared" si="4003"/>
        <v>0.42349537037062696</v>
      </c>
      <c r="C36592" s="1">
        <f t="shared" si="3997"/>
        <v>10</v>
      </c>
      <c r="D36592" s="1">
        <f t="shared" si="3998"/>
        <v>9</v>
      </c>
      <c r="E36592" s="1">
        <f t="shared" si="3999"/>
        <v>50</v>
      </c>
      <c r="F36592" s="1">
        <f t="shared" si="4000"/>
        <v>609</v>
      </c>
      <c r="G36592" s="1" t="str">
        <f t="shared" si="4001"/>
        <v>Manhã</v>
      </c>
    </row>
    <row r="36593" spans="1:7" x14ac:dyDescent="0.2">
      <c r="A36593" s="1">
        <f t="shared" si="4002"/>
        <v>36592</v>
      </c>
      <c r="B36593" s="2">
        <f t="shared" si="4003"/>
        <v>0.42350694444470105</v>
      </c>
      <c r="C36593" s="1">
        <f t="shared" si="3997"/>
        <v>10</v>
      </c>
      <c r="D36593" s="1">
        <f t="shared" si="3998"/>
        <v>9</v>
      </c>
      <c r="E36593" s="1">
        <f t="shared" si="3999"/>
        <v>51</v>
      </c>
      <c r="F36593" s="1">
        <f t="shared" si="4000"/>
        <v>609</v>
      </c>
      <c r="G36593" s="1" t="str">
        <f t="shared" si="4001"/>
        <v>Manhã</v>
      </c>
    </row>
    <row r="36594" spans="1:7" x14ac:dyDescent="0.2">
      <c r="A36594" s="1">
        <f t="shared" si="4002"/>
        <v>36593</v>
      </c>
      <c r="B36594" s="2">
        <f t="shared" si="4003"/>
        <v>0.42351851851877514</v>
      </c>
      <c r="C36594" s="1">
        <f t="shared" si="3997"/>
        <v>10</v>
      </c>
      <c r="D36594" s="1">
        <f t="shared" si="3998"/>
        <v>9</v>
      </c>
      <c r="E36594" s="1">
        <f t="shared" si="3999"/>
        <v>52</v>
      </c>
      <c r="F36594" s="1">
        <f t="shared" si="4000"/>
        <v>609</v>
      </c>
      <c r="G36594" s="1" t="str">
        <f t="shared" si="4001"/>
        <v>Manhã</v>
      </c>
    </row>
    <row r="36595" spans="1:7" x14ac:dyDescent="0.2">
      <c r="A36595" s="1">
        <f t="shared" si="4002"/>
        <v>36594</v>
      </c>
      <c r="B36595" s="2">
        <f t="shared" si="4003"/>
        <v>0.42353009259284924</v>
      </c>
      <c r="C36595" s="1">
        <f t="shared" si="3997"/>
        <v>10</v>
      </c>
      <c r="D36595" s="1">
        <f t="shared" si="3998"/>
        <v>9</v>
      </c>
      <c r="E36595" s="1">
        <f t="shared" si="3999"/>
        <v>53</v>
      </c>
      <c r="F36595" s="1">
        <f t="shared" si="4000"/>
        <v>609</v>
      </c>
      <c r="G36595" s="1" t="str">
        <f t="shared" si="4001"/>
        <v>Manhã</v>
      </c>
    </row>
    <row r="36596" spans="1:7" x14ac:dyDescent="0.2">
      <c r="A36596" s="1">
        <f t="shared" si="4002"/>
        <v>36595</v>
      </c>
      <c r="B36596" s="2">
        <f t="shared" si="4003"/>
        <v>0.42354166666692333</v>
      </c>
      <c r="C36596" s="1">
        <f t="shared" si="3997"/>
        <v>10</v>
      </c>
      <c r="D36596" s="1">
        <f t="shared" si="3998"/>
        <v>9</v>
      </c>
      <c r="E36596" s="1">
        <f t="shared" si="3999"/>
        <v>54</v>
      </c>
      <c r="F36596" s="1">
        <f t="shared" si="4000"/>
        <v>609</v>
      </c>
      <c r="G36596" s="1" t="str">
        <f t="shared" si="4001"/>
        <v>Manhã</v>
      </c>
    </row>
    <row r="36597" spans="1:7" x14ac:dyDescent="0.2">
      <c r="A36597" s="1">
        <f t="shared" si="4002"/>
        <v>36596</v>
      </c>
      <c r="B36597" s="2">
        <f t="shared" si="4003"/>
        <v>0.42355324074099743</v>
      </c>
      <c r="C36597" s="1">
        <f t="shared" si="3997"/>
        <v>10</v>
      </c>
      <c r="D36597" s="1">
        <f t="shared" si="3998"/>
        <v>9</v>
      </c>
      <c r="E36597" s="1">
        <f t="shared" si="3999"/>
        <v>55</v>
      </c>
      <c r="F36597" s="1">
        <f t="shared" si="4000"/>
        <v>609</v>
      </c>
      <c r="G36597" s="1" t="str">
        <f t="shared" si="4001"/>
        <v>Manhã</v>
      </c>
    </row>
    <row r="36598" spans="1:7" x14ac:dyDescent="0.2">
      <c r="A36598" s="1">
        <f t="shared" si="4002"/>
        <v>36597</v>
      </c>
      <c r="B36598" s="2">
        <f t="shared" si="4003"/>
        <v>0.42356481481507152</v>
      </c>
      <c r="C36598" s="1">
        <f t="shared" si="3997"/>
        <v>10</v>
      </c>
      <c r="D36598" s="1">
        <f t="shared" si="3998"/>
        <v>9</v>
      </c>
      <c r="E36598" s="1">
        <f t="shared" si="3999"/>
        <v>56</v>
      </c>
      <c r="F36598" s="1">
        <f t="shared" si="4000"/>
        <v>609</v>
      </c>
      <c r="G36598" s="1" t="str">
        <f t="shared" si="4001"/>
        <v>Manhã</v>
      </c>
    </row>
    <row r="36599" spans="1:7" x14ac:dyDescent="0.2">
      <c r="A36599" s="1">
        <f t="shared" si="4002"/>
        <v>36598</v>
      </c>
      <c r="B36599" s="2">
        <f t="shared" si="4003"/>
        <v>0.42357638888914562</v>
      </c>
      <c r="C36599" s="1">
        <f t="shared" si="3997"/>
        <v>10</v>
      </c>
      <c r="D36599" s="1">
        <f t="shared" si="3998"/>
        <v>9</v>
      </c>
      <c r="E36599" s="1">
        <f t="shared" si="3999"/>
        <v>57</v>
      </c>
      <c r="F36599" s="1">
        <f t="shared" si="4000"/>
        <v>609</v>
      </c>
      <c r="G36599" s="1" t="str">
        <f t="shared" si="4001"/>
        <v>Manhã</v>
      </c>
    </row>
    <row r="36600" spans="1:7" x14ac:dyDescent="0.2">
      <c r="A36600" s="1">
        <f t="shared" si="4002"/>
        <v>36599</v>
      </c>
      <c r="B36600" s="2">
        <f t="shared" si="4003"/>
        <v>0.42358796296321971</v>
      </c>
      <c r="C36600" s="1">
        <f t="shared" si="3997"/>
        <v>10</v>
      </c>
      <c r="D36600" s="1">
        <f t="shared" si="3998"/>
        <v>9</v>
      </c>
      <c r="E36600" s="1">
        <f t="shared" si="3999"/>
        <v>58</v>
      </c>
      <c r="F36600" s="1">
        <f t="shared" si="4000"/>
        <v>609</v>
      </c>
      <c r="G36600" s="1" t="str">
        <f t="shared" si="4001"/>
        <v>Manhã</v>
      </c>
    </row>
    <row r="36601" spans="1:7" x14ac:dyDescent="0.2">
      <c r="A36601" s="1">
        <f t="shared" si="4002"/>
        <v>36600</v>
      </c>
      <c r="B36601" s="2">
        <f t="shared" si="4003"/>
        <v>0.42359953703729381</v>
      </c>
      <c r="C36601" s="1">
        <f t="shared" si="3997"/>
        <v>10</v>
      </c>
      <c r="D36601" s="1">
        <f t="shared" si="3998"/>
        <v>9</v>
      </c>
      <c r="E36601" s="1">
        <f t="shared" si="3999"/>
        <v>59</v>
      </c>
      <c r="F36601" s="1">
        <f t="shared" si="4000"/>
        <v>609</v>
      </c>
      <c r="G36601" s="1" t="str">
        <f t="shared" si="4001"/>
        <v>Manhã</v>
      </c>
    </row>
    <row r="36602" spans="1:7" x14ac:dyDescent="0.2">
      <c r="A36602" s="1">
        <f t="shared" si="4002"/>
        <v>36601</v>
      </c>
      <c r="B36602" s="2">
        <f t="shared" si="4003"/>
        <v>0.4236111111113679</v>
      </c>
      <c r="C36602" s="1">
        <f t="shared" si="3997"/>
        <v>10</v>
      </c>
      <c r="D36602" s="1">
        <f t="shared" si="3998"/>
        <v>10</v>
      </c>
      <c r="E36602" s="1">
        <f t="shared" si="3999"/>
        <v>0</v>
      </c>
      <c r="F36602" s="1">
        <f t="shared" si="4000"/>
        <v>610</v>
      </c>
      <c r="G36602" s="1" t="str">
        <f t="shared" si="4001"/>
        <v>Manhã</v>
      </c>
    </row>
    <row r="36603" spans="1:7" x14ac:dyDescent="0.2">
      <c r="A36603" s="1">
        <f t="shared" si="4002"/>
        <v>36602</v>
      </c>
      <c r="B36603" s="2">
        <f t="shared" si="4003"/>
        <v>0.42362268518544199</v>
      </c>
      <c r="C36603" s="1">
        <f t="shared" si="3997"/>
        <v>10</v>
      </c>
      <c r="D36603" s="1">
        <f t="shared" si="3998"/>
        <v>10</v>
      </c>
      <c r="E36603" s="1">
        <f t="shared" si="3999"/>
        <v>1</v>
      </c>
      <c r="F36603" s="1">
        <f t="shared" si="4000"/>
        <v>610</v>
      </c>
      <c r="G36603" s="1" t="str">
        <f t="shared" si="4001"/>
        <v>Manhã</v>
      </c>
    </row>
    <row r="36604" spans="1:7" x14ac:dyDescent="0.2">
      <c r="A36604" s="1">
        <f t="shared" si="4002"/>
        <v>36603</v>
      </c>
      <c r="B36604" s="2">
        <f t="shared" si="4003"/>
        <v>0.42363425925951609</v>
      </c>
      <c r="C36604" s="1">
        <f t="shared" si="3997"/>
        <v>10</v>
      </c>
      <c r="D36604" s="1">
        <f t="shared" si="3998"/>
        <v>10</v>
      </c>
      <c r="E36604" s="1">
        <f t="shared" si="3999"/>
        <v>2</v>
      </c>
      <c r="F36604" s="1">
        <f t="shared" si="4000"/>
        <v>610</v>
      </c>
      <c r="G36604" s="1" t="str">
        <f t="shared" si="4001"/>
        <v>Manhã</v>
      </c>
    </row>
    <row r="36605" spans="1:7" x14ac:dyDescent="0.2">
      <c r="A36605" s="1">
        <f t="shared" si="4002"/>
        <v>36604</v>
      </c>
      <c r="B36605" s="2">
        <f t="shared" si="4003"/>
        <v>0.42364583333359018</v>
      </c>
      <c r="C36605" s="1">
        <f t="shared" si="3997"/>
        <v>10</v>
      </c>
      <c r="D36605" s="1">
        <f t="shared" si="3998"/>
        <v>10</v>
      </c>
      <c r="E36605" s="1">
        <f t="shared" si="3999"/>
        <v>3</v>
      </c>
      <c r="F36605" s="1">
        <f t="shared" si="4000"/>
        <v>610</v>
      </c>
      <c r="G36605" s="1" t="str">
        <f t="shared" si="4001"/>
        <v>Manhã</v>
      </c>
    </row>
    <row r="36606" spans="1:7" x14ac:dyDescent="0.2">
      <c r="A36606" s="1">
        <f t="shared" si="4002"/>
        <v>36605</v>
      </c>
      <c r="B36606" s="2">
        <f t="shared" si="4003"/>
        <v>0.42365740740766428</v>
      </c>
      <c r="C36606" s="1">
        <f t="shared" si="3997"/>
        <v>10</v>
      </c>
      <c r="D36606" s="1">
        <f t="shared" si="3998"/>
        <v>10</v>
      </c>
      <c r="E36606" s="1">
        <f t="shared" si="3999"/>
        <v>4</v>
      </c>
      <c r="F36606" s="1">
        <f t="shared" si="4000"/>
        <v>610</v>
      </c>
      <c r="G36606" s="1" t="str">
        <f t="shared" si="4001"/>
        <v>Manhã</v>
      </c>
    </row>
    <row r="36607" spans="1:7" x14ac:dyDescent="0.2">
      <c r="A36607" s="1">
        <f t="shared" si="4002"/>
        <v>36606</v>
      </c>
      <c r="B36607" s="2">
        <f t="shared" si="4003"/>
        <v>0.42366898148173837</v>
      </c>
      <c r="C36607" s="1">
        <f t="shared" si="3997"/>
        <v>10</v>
      </c>
      <c r="D36607" s="1">
        <f t="shared" si="3998"/>
        <v>10</v>
      </c>
      <c r="E36607" s="1">
        <f t="shared" si="3999"/>
        <v>5</v>
      </c>
      <c r="F36607" s="1">
        <f t="shared" si="4000"/>
        <v>610</v>
      </c>
      <c r="G36607" s="1" t="str">
        <f t="shared" si="4001"/>
        <v>Manhã</v>
      </c>
    </row>
    <row r="36608" spans="1:7" x14ac:dyDescent="0.2">
      <c r="A36608" s="1">
        <f t="shared" si="4002"/>
        <v>36607</v>
      </c>
      <c r="B36608" s="2">
        <f t="shared" si="4003"/>
        <v>0.42368055555581247</v>
      </c>
      <c r="C36608" s="1">
        <f t="shared" si="3997"/>
        <v>10</v>
      </c>
      <c r="D36608" s="1">
        <f t="shared" si="3998"/>
        <v>10</v>
      </c>
      <c r="E36608" s="1">
        <f t="shared" si="3999"/>
        <v>6</v>
      </c>
      <c r="F36608" s="1">
        <f t="shared" si="4000"/>
        <v>610</v>
      </c>
      <c r="G36608" s="1" t="str">
        <f t="shared" si="4001"/>
        <v>Manhã</v>
      </c>
    </row>
    <row r="36609" spans="1:7" x14ac:dyDescent="0.2">
      <c r="A36609" s="1">
        <f t="shared" si="4002"/>
        <v>36608</v>
      </c>
      <c r="B36609" s="2">
        <f t="shared" si="4003"/>
        <v>0.42369212962988656</v>
      </c>
      <c r="C36609" s="1">
        <f t="shared" si="3997"/>
        <v>10</v>
      </c>
      <c r="D36609" s="1">
        <f t="shared" si="3998"/>
        <v>10</v>
      </c>
      <c r="E36609" s="1">
        <f t="shared" si="3999"/>
        <v>7</v>
      </c>
      <c r="F36609" s="1">
        <f t="shared" si="4000"/>
        <v>610</v>
      </c>
      <c r="G36609" s="1" t="str">
        <f t="shared" si="4001"/>
        <v>Manhã</v>
      </c>
    </row>
    <row r="36610" spans="1:7" x14ac:dyDescent="0.2">
      <c r="A36610" s="1">
        <f t="shared" si="4002"/>
        <v>36609</v>
      </c>
      <c r="B36610" s="2">
        <f t="shared" si="4003"/>
        <v>0.42370370370396065</v>
      </c>
      <c r="C36610" s="1">
        <f t="shared" ref="C36610:C36673" si="4004">HOUR(B36610)</f>
        <v>10</v>
      </c>
      <c r="D36610" s="1">
        <f t="shared" ref="D36610:D36673" si="4005">MINUTE(B36610)</f>
        <v>10</v>
      </c>
      <c r="E36610" s="1">
        <f t="shared" ref="E36610:E36673" si="4006">SECOND(B36610)</f>
        <v>8</v>
      </c>
      <c r="F36610" s="1">
        <f t="shared" ref="F36610:F36673" si="4007">C36610*60+D36610</f>
        <v>610</v>
      </c>
      <c r="G36610" s="1" t="str">
        <f t="shared" ref="G36610:G36673" si="4008">IF(C36610&lt;6,"Madrugada",IF(C36610&lt;12,"Manhã",IF(C36610&lt;18,"Tarde","Noite")))</f>
        <v>Manhã</v>
      </c>
    </row>
    <row r="36611" spans="1:7" x14ac:dyDescent="0.2">
      <c r="A36611" s="1">
        <f t="shared" ref="A36611:A36674" si="4009">A36610+1</f>
        <v>36610</v>
      </c>
      <c r="B36611" s="2">
        <f t="shared" ref="B36611:B36674" si="4010">B36610+"0:0:01"</f>
        <v>0.42371527777803475</v>
      </c>
      <c r="C36611" s="1">
        <f t="shared" si="4004"/>
        <v>10</v>
      </c>
      <c r="D36611" s="1">
        <f t="shared" si="4005"/>
        <v>10</v>
      </c>
      <c r="E36611" s="1">
        <f t="shared" si="4006"/>
        <v>9</v>
      </c>
      <c r="F36611" s="1">
        <f t="shared" si="4007"/>
        <v>610</v>
      </c>
      <c r="G36611" s="1" t="str">
        <f t="shared" si="4008"/>
        <v>Manhã</v>
      </c>
    </row>
    <row r="36612" spans="1:7" x14ac:dyDescent="0.2">
      <c r="A36612" s="1">
        <f t="shared" si="4009"/>
        <v>36611</v>
      </c>
      <c r="B36612" s="2">
        <f t="shared" si="4010"/>
        <v>0.42372685185210884</v>
      </c>
      <c r="C36612" s="1">
        <f t="shared" si="4004"/>
        <v>10</v>
      </c>
      <c r="D36612" s="1">
        <f t="shared" si="4005"/>
        <v>10</v>
      </c>
      <c r="E36612" s="1">
        <f t="shared" si="4006"/>
        <v>10</v>
      </c>
      <c r="F36612" s="1">
        <f t="shared" si="4007"/>
        <v>610</v>
      </c>
      <c r="G36612" s="1" t="str">
        <f t="shared" si="4008"/>
        <v>Manhã</v>
      </c>
    </row>
    <row r="36613" spans="1:7" x14ac:dyDescent="0.2">
      <c r="A36613" s="1">
        <f t="shared" si="4009"/>
        <v>36612</v>
      </c>
      <c r="B36613" s="2">
        <f t="shared" si="4010"/>
        <v>0.42373842592618294</v>
      </c>
      <c r="C36613" s="1">
        <f t="shared" si="4004"/>
        <v>10</v>
      </c>
      <c r="D36613" s="1">
        <f t="shared" si="4005"/>
        <v>10</v>
      </c>
      <c r="E36613" s="1">
        <f t="shared" si="4006"/>
        <v>11</v>
      </c>
      <c r="F36613" s="1">
        <f t="shared" si="4007"/>
        <v>610</v>
      </c>
      <c r="G36613" s="1" t="str">
        <f t="shared" si="4008"/>
        <v>Manhã</v>
      </c>
    </row>
    <row r="36614" spans="1:7" x14ac:dyDescent="0.2">
      <c r="A36614" s="1">
        <f t="shared" si="4009"/>
        <v>36613</v>
      </c>
      <c r="B36614" s="2">
        <f t="shared" si="4010"/>
        <v>0.42375000000025703</v>
      </c>
      <c r="C36614" s="1">
        <f t="shared" si="4004"/>
        <v>10</v>
      </c>
      <c r="D36614" s="1">
        <f t="shared" si="4005"/>
        <v>10</v>
      </c>
      <c r="E36614" s="1">
        <f t="shared" si="4006"/>
        <v>12</v>
      </c>
      <c r="F36614" s="1">
        <f t="shared" si="4007"/>
        <v>610</v>
      </c>
      <c r="G36614" s="1" t="str">
        <f t="shared" si="4008"/>
        <v>Manhã</v>
      </c>
    </row>
    <row r="36615" spans="1:7" x14ac:dyDescent="0.2">
      <c r="A36615" s="1">
        <f t="shared" si="4009"/>
        <v>36614</v>
      </c>
      <c r="B36615" s="2">
        <f t="shared" si="4010"/>
        <v>0.42376157407433113</v>
      </c>
      <c r="C36615" s="1">
        <f t="shared" si="4004"/>
        <v>10</v>
      </c>
      <c r="D36615" s="1">
        <f t="shared" si="4005"/>
        <v>10</v>
      </c>
      <c r="E36615" s="1">
        <f t="shared" si="4006"/>
        <v>13</v>
      </c>
      <c r="F36615" s="1">
        <f t="shared" si="4007"/>
        <v>610</v>
      </c>
      <c r="G36615" s="1" t="str">
        <f t="shared" si="4008"/>
        <v>Manhã</v>
      </c>
    </row>
    <row r="36616" spans="1:7" x14ac:dyDescent="0.2">
      <c r="A36616" s="1">
        <f t="shared" si="4009"/>
        <v>36615</v>
      </c>
      <c r="B36616" s="2">
        <f t="shared" si="4010"/>
        <v>0.42377314814840522</v>
      </c>
      <c r="C36616" s="1">
        <f t="shared" si="4004"/>
        <v>10</v>
      </c>
      <c r="D36616" s="1">
        <f t="shared" si="4005"/>
        <v>10</v>
      </c>
      <c r="E36616" s="1">
        <f t="shared" si="4006"/>
        <v>14</v>
      </c>
      <c r="F36616" s="1">
        <f t="shared" si="4007"/>
        <v>610</v>
      </c>
      <c r="G36616" s="1" t="str">
        <f t="shared" si="4008"/>
        <v>Manhã</v>
      </c>
    </row>
    <row r="36617" spans="1:7" x14ac:dyDescent="0.2">
      <c r="A36617" s="1">
        <f t="shared" si="4009"/>
        <v>36616</v>
      </c>
      <c r="B36617" s="2">
        <f t="shared" si="4010"/>
        <v>0.42378472222247932</v>
      </c>
      <c r="C36617" s="1">
        <f t="shared" si="4004"/>
        <v>10</v>
      </c>
      <c r="D36617" s="1">
        <f t="shared" si="4005"/>
        <v>10</v>
      </c>
      <c r="E36617" s="1">
        <f t="shared" si="4006"/>
        <v>15</v>
      </c>
      <c r="F36617" s="1">
        <f t="shared" si="4007"/>
        <v>610</v>
      </c>
      <c r="G36617" s="1" t="str">
        <f t="shared" si="4008"/>
        <v>Manhã</v>
      </c>
    </row>
    <row r="36618" spans="1:7" x14ac:dyDescent="0.2">
      <c r="A36618" s="1">
        <f t="shared" si="4009"/>
        <v>36617</v>
      </c>
      <c r="B36618" s="2">
        <f t="shared" si="4010"/>
        <v>0.42379629629655341</v>
      </c>
      <c r="C36618" s="1">
        <f t="shared" si="4004"/>
        <v>10</v>
      </c>
      <c r="D36618" s="1">
        <f t="shared" si="4005"/>
        <v>10</v>
      </c>
      <c r="E36618" s="1">
        <f t="shared" si="4006"/>
        <v>16</v>
      </c>
      <c r="F36618" s="1">
        <f t="shared" si="4007"/>
        <v>610</v>
      </c>
      <c r="G36618" s="1" t="str">
        <f t="shared" si="4008"/>
        <v>Manhã</v>
      </c>
    </row>
    <row r="36619" spans="1:7" x14ac:dyDescent="0.2">
      <c r="A36619" s="1">
        <f t="shared" si="4009"/>
        <v>36618</v>
      </c>
      <c r="B36619" s="2">
        <f t="shared" si="4010"/>
        <v>0.4238078703706275</v>
      </c>
      <c r="C36619" s="1">
        <f t="shared" si="4004"/>
        <v>10</v>
      </c>
      <c r="D36619" s="1">
        <f t="shared" si="4005"/>
        <v>10</v>
      </c>
      <c r="E36619" s="1">
        <f t="shared" si="4006"/>
        <v>17</v>
      </c>
      <c r="F36619" s="1">
        <f t="shared" si="4007"/>
        <v>610</v>
      </c>
      <c r="G36619" s="1" t="str">
        <f t="shared" si="4008"/>
        <v>Manhã</v>
      </c>
    </row>
    <row r="36620" spans="1:7" x14ac:dyDescent="0.2">
      <c r="A36620" s="1">
        <f t="shared" si="4009"/>
        <v>36619</v>
      </c>
      <c r="B36620" s="2">
        <f t="shared" si="4010"/>
        <v>0.4238194444447016</v>
      </c>
      <c r="C36620" s="1">
        <f t="shared" si="4004"/>
        <v>10</v>
      </c>
      <c r="D36620" s="1">
        <f t="shared" si="4005"/>
        <v>10</v>
      </c>
      <c r="E36620" s="1">
        <f t="shared" si="4006"/>
        <v>18</v>
      </c>
      <c r="F36620" s="1">
        <f t="shared" si="4007"/>
        <v>610</v>
      </c>
      <c r="G36620" s="1" t="str">
        <f t="shared" si="4008"/>
        <v>Manhã</v>
      </c>
    </row>
    <row r="36621" spans="1:7" x14ac:dyDescent="0.2">
      <c r="A36621" s="1">
        <f t="shared" si="4009"/>
        <v>36620</v>
      </c>
      <c r="B36621" s="2">
        <f t="shared" si="4010"/>
        <v>0.42383101851877569</v>
      </c>
      <c r="C36621" s="1">
        <f t="shared" si="4004"/>
        <v>10</v>
      </c>
      <c r="D36621" s="1">
        <f t="shared" si="4005"/>
        <v>10</v>
      </c>
      <c r="E36621" s="1">
        <f t="shared" si="4006"/>
        <v>19</v>
      </c>
      <c r="F36621" s="1">
        <f t="shared" si="4007"/>
        <v>610</v>
      </c>
      <c r="G36621" s="1" t="str">
        <f t="shared" si="4008"/>
        <v>Manhã</v>
      </c>
    </row>
    <row r="36622" spans="1:7" x14ac:dyDescent="0.2">
      <c r="A36622" s="1">
        <f t="shared" si="4009"/>
        <v>36621</v>
      </c>
      <c r="B36622" s="2">
        <f t="shared" si="4010"/>
        <v>0.42384259259284979</v>
      </c>
      <c r="C36622" s="1">
        <f t="shared" si="4004"/>
        <v>10</v>
      </c>
      <c r="D36622" s="1">
        <f t="shared" si="4005"/>
        <v>10</v>
      </c>
      <c r="E36622" s="1">
        <f t="shared" si="4006"/>
        <v>20</v>
      </c>
      <c r="F36622" s="1">
        <f t="shared" si="4007"/>
        <v>610</v>
      </c>
      <c r="G36622" s="1" t="str">
        <f t="shared" si="4008"/>
        <v>Manhã</v>
      </c>
    </row>
    <row r="36623" spans="1:7" x14ac:dyDescent="0.2">
      <c r="A36623" s="1">
        <f t="shared" si="4009"/>
        <v>36622</v>
      </c>
      <c r="B36623" s="2">
        <f t="shared" si="4010"/>
        <v>0.42385416666692388</v>
      </c>
      <c r="C36623" s="1">
        <f t="shared" si="4004"/>
        <v>10</v>
      </c>
      <c r="D36623" s="1">
        <f t="shared" si="4005"/>
        <v>10</v>
      </c>
      <c r="E36623" s="1">
        <f t="shared" si="4006"/>
        <v>21</v>
      </c>
      <c r="F36623" s="1">
        <f t="shared" si="4007"/>
        <v>610</v>
      </c>
      <c r="G36623" s="1" t="str">
        <f t="shared" si="4008"/>
        <v>Manhã</v>
      </c>
    </row>
    <row r="36624" spans="1:7" x14ac:dyDescent="0.2">
      <c r="A36624" s="1">
        <f t="shared" si="4009"/>
        <v>36623</v>
      </c>
      <c r="B36624" s="2">
        <f t="shared" si="4010"/>
        <v>0.42386574074099798</v>
      </c>
      <c r="C36624" s="1">
        <f t="shared" si="4004"/>
        <v>10</v>
      </c>
      <c r="D36624" s="1">
        <f t="shared" si="4005"/>
        <v>10</v>
      </c>
      <c r="E36624" s="1">
        <f t="shared" si="4006"/>
        <v>22</v>
      </c>
      <c r="F36624" s="1">
        <f t="shared" si="4007"/>
        <v>610</v>
      </c>
      <c r="G36624" s="1" t="str">
        <f t="shared" si="4008"/>
        <v>Manhã</v>
      </c>
    </row>
    <row r="36625" spans="1:7" x14ac:dyDescent="0.2">
      <c r="A36625" s="1">
        <f t="shared" si="4009"/>
        <v>36624</v>
      </c>
      <c r="B36625" s="2">
        <f t="shared" si="4010"/>
        <v>0.42387731481507207</v>
      </c>
      <c r="C36625" s="1">
        <f t="shared" si="4004"/>
        <v>10</v>
      </c>
      <c r="D36625" s="1">
        <f t="shared" si="4005"/>
        <v>10</v>
      </c>
      <c r="E36625" s="1">
        <f t="shared" si="4006"/>
        <v>23</v>
      </c>
      <c r="F36625" s="1">
        <f t="shared" si="4007"/>
        <v>610</v>
      </c>
      <c r="G36625" s="1" t="str">
        <f t="shared" si="4008"/>
        <v>Manhã</v>
      </c>
    </row>
    <row r="36626" spans="1:7" x14ac:dyDescent="0.2">
      <c r="A36626" s="1">
        <f t="shared" si="4009"/>
        <v>36625</v>
      </c>
      <c r="B36626" s="2">
        <f t="shared" si="4010"/>
        <v>0.42388888888914616</v>
      </c>
      <c r="C36626" s="1">
        <f t="shared" si="4004"/>
        <v>10</v>
      </c>
      <c r="D36626" s="1">
        <f t="shared" si="4005"/>
        <v>10</v>
      </c>
      <c r="E36626" s="1">
        <f t="shared" si="4006"/>
        <v>24</v>
      </c>
      <c r="F36626" s="1">
        <f t="shared" si="4007"/>
        <v>610</v>
      </c>
      <c r="G36626" s="1" t="str">
        <f t="shared" si="4008"/>
        <v>Manhã</v>
      </c>
    </row>
    <row r="36627" spans="1:7" x14ac:dyDescent="0.2">
      <c r="A36627" s="1">
        <f t="shared" si="4009"/>
        <v>36626</v>
      </c>
      <c r="B36627" s="2">
        <f t="shared" si="4010"/>
        <v>0.42390046296322026</v>
      </c>
      <c r="C36627" s="1">
        <f t="shared" si="4004"/>
        <v>10</v>
      </c>
      <c r="D36627" s="1">
        <f t="shared" si="4005"/>
        <v>10</v>
      </c>
      <c r="E36627" s="1">
        <f t="shared" si="4006"/>
        <v>25</v>
      </c>
      <c r="F36627" s="1">
        <f t="shared" si="4007"/>
        <v>610</v>
      </c>
      <c r="G36627" s="1" t="str">
        <f t="shared" si="4008"/>
        <v>Manhã</v>
      </c>
    </row>
    <row r="36628" spans="1:7" x14ac:dyDescent="0.2">
      <c r="A36628" s="1">
        <f t="shared" si="4009"/>
        <v>36627</v>
      </c>
      <c r="B36628" s="2">
        <f t="shared" si="4010"/>
        <v>0.42391203703729435</v>
      </c>
      <c r="C36628" s="1">
        <f t="shared" si="4004"/>
        <v>10</v>
      </c>
      <c r="D36628" s="1">
        <f t="shared" si="4005"/>
        <v>10</v>
      </c>
      <c r="E36628" s="1">
        <f t="shared" si="4006"/>
        <v>26</v>
      </c>
      <c r="F36628" s="1">
        <f t="shared" si="4007"/>
        <v>610</v>
      </c>
      <c r="G36628" s="1" t="str">
        <f t="shared" si="4008"/>
        <v>Manhã</v>
      </c>
    </row>
    <row r="36629" spans="1:7" x14ac:dyDescent="0.2">
      <c r="A36629" s="1">
        <f t="shared" si="4009"/>
        <v>36628</v>
      </c>
      <c r="B36629" s="2">
        <f t="shared" si="4010"/>
        <v>0.42392361111136845</v>
      </c>
      <c r="C36629" s="1">
        <f t="shared" si="4004"/>
        <v>10</v>
      </c>
      <c r="D36629" s="1">
        <f t="shared" si="4005"/>
        <v>10</v>
      </c>
      <c r="E36629" s="1">
        <f t="shared" si="4006"/>
        <v>27</v>
      </c>
      <c r="F36629" s="1">
        <f t="shared" si="4007"/>
        <v>610</v>
      </c>
      <c r="G36629" s="1" t="str">
        <f t="shared" si="4008"/>
        <v>Manhã</v>
      </c>
    </row>
    <row r="36630" spans="1:7" x14ac:dyDescent="0.2">
      <c r="A36630" s="1">
        <f t="shared" si="4009"/>
        <v>36629</v>
      </c>
      <c r="B36630" s="2">
        <f t="shared" si="4010"/>
        <v>0.42393518518544254</v>
      </c>
      <c r="C36630" s="1">
        <f t="shared" si="4004"/>
        <v>10</v>
      </c>
      <c r="D36630" s="1">
        <f t="shared" si="4005"/>
        <v>10</v>
      </c>
      <c r="E36630" s="1">
        <f t="shared" si="4006"/>
        <v>28</v>
      </c>
      <c r="F36630" s="1">
        <f t="shared" si="4007"/>
        <v>610</v>
      </c>
      <c r="G36630" s="1" t="str">
        <f t="shared" si="4008"/>
        <v>Manhã</v>
      </c>
    </row>
    <row r="36631" spans="1:7" x14ac:dyDescent="0.2">
      <c r="A36631" s="1">
        <f t="shared" si="4009"/>
        <v>36630</v>
      </c>
      <c r="B36631" s="2">
        <f t="shared" si="4010"/>
        <v>0.42394675925951664</v>
      </c>
      <c r="C36631" s="1">
        <f t="shared" si="4004"/>
        <v>10</v>
      </c>
      <c r="D36631" s="1">
        <f t="shared" si="4005"/>
        <v>10</v>
      </c>
      <c r="E36631" s="1">
        <f t="shared" si="4006"/>
        <v>29</v>
      </c>
      <c r="F36631" s="1">
        <f t="shared" si="4007"/>
        <v>610</v>
      </c>
      <c r="G36631" s="1" t="str">
        <f t="shared" si="4008"/>
        <v>Manhã</v>
      </c>
    </row>
    <row r="36632" spans="1:7" x14ac:dyDescent="0.2">
      <c r="A36632" s="1">
        <f t="shared" si="4009"/>
        <v>36631</v>
      </c>
      <c r="B36632" s="2">
        <f t="shared" si="4010"/>
        <v>0.42395833333359073</v>
      </c>
      <c r="C36632" s="1">
        <f t="shared" si="4004"/>
        <v>10</v>
      </c>
      <c r="D36632" s="1">
        <f t="shared" si="4005"/>
        <v>10</v>
      </c>
      <c r="E36632" s="1">
        <f t="shared" si="4006"/>
        <v>30</v>
      </c>
      <c r="F36632" s="1">
        <f t="shared" si="4007"/>
        <v>610</v>
      </c>
      <c r="G36632" s="1" t="str">
        <f t="shared" si="4008"/>
        <v>Manhã</v>
      </c>
    </row>
    <row r="36633" spans="1:7" x14ac:dyDescent="0.2">
      <c r="A36633" s="1">
        <f t="shared" si="4009"/>
        <v>36632</v>
      </c>
      <c r="B36633" s="2">
        <f t="shared" si="4010"/>
        <v>0.42396990740766483</v>
      </c>
      <c r="C36633" s="1">
        <f t="shared" si="4004"/>
        <v>10</v>
      </c>
      <c r="D36633" s="1">
        <f t="shared" si="4005"/>
        <v>10</v>
      </c>
      <c r="E36633" s="1">
        <f t="shared" si="4006"/>
        <v>31</v>
      </c>
      <c r="F36633" s="1">
        <f t="shared" si="4007"/>
        <v>610</v>
      </c>
      <c r="G36633" s="1" t="str">
        <f t="shared" si="4008"/>
        <v>Manhã</v>
      </c>
    </row>
    <row r="36634" spans="1:7" x14ac:dyDescent="0.2">
      <c r="A36634" s="1">
        <f t="shared" si="4009"/>
        <v>36633</v>
      </c>
      <c r="B36634" s="2">
        <f t="shared" si="4010"/>
        <v>0.42398148148173892</v>
      </c>
      <c r="C36634" s="1">
        <f t="shared" si="4004"/>
        <v>10</v>
      </c>
      <c r="D36634" s="1">
        <f t="shared" si="4005"/>
        <v>10</v>
      </c>
      <c r="E36634" s="1">
        <f t="shared" si="4006"/>
        <v>32</v>
      </c>
      <c r="F36634" s="1">
        <f t="shared" si="4007"/>
        <v>610</v>
      </c>
      <c r="G36634" s="1" t="str">
        <f t="shared" si="4008"/>
        <v>Manhã</v>
      </c>
    </row>
    <row r="36635" spans="1:7" x14ac:dyDescent="0.2">
      <c r="A36635" s="1">
        <f t="shared" si="4009"/>
        <v>36634</v>
      </c>
      <c r="B36635" s="2">
        <f t="shared" si="4010"/>
        <v>0.42399305555581301</v>
      </c>
      <c r="C36635" s="1">
        <f t="shared" si="4004"/>
        <v>10</v>
      </c>
      <c r="D36635" s="1">
        <f t="shared" si="4005"/>
        <v>10</v>
      </c>
      <c r="E36635" s="1">
        <f t="shared" si="4006"/>
        <v>33</v>
      </c>
      <c r="F36635" s="1">
        <f t="shared" si="4007"/>
        <v>610</v>
      </c>
      <c r="G36635" s="1" t="str">
        <f t="shared" si="4008"/>
        <v>Manhã</v>
      </c>
    </row>
    <row r="36636" spans="1:7" x14ac:dyDescent="0.2">
      <c r="A36636" s="1">
        <f t="shared" si="4009"/>
        <v>36635</v>
      </c>
      <c r="B36636" s="2">
        <f t="shared" si="4010"/>
        <v>0.42400462962988711</v>
      </c>
      <c r="C36636" s="1">
        <f t="shared" si="4004"/>
        <v>10</v>
      </c>
      <c r="D36636" s="1">
        <f t="shared" si="4005"/>
        <v>10</v>
      </c>
      <c r="E36636" s="1">
        <f t="shared" si="4006"/>
        <v>34</v>
      </c>
      <c r="F36636" s="1">
        <f t="shared" si="4007"/>
        <v>610</v>
      </c>
      <c r="G36636" s="1" t="str">
        <f t="shared" si="4008"/>
        <v>Manhã</v>
      </c>
    </row>
    <row r="36637" spans="1:7" x14ac:dyDescent="0.2">
      <c r="A36637" s="1">
        <f t="shared" si="4009"/>
        <v>36636</v>
      </c>
      <c r="B36637" s="2">
        <f t="shared" si="4010"/>
        <v>0.4240162037039612</v>
      </c>
      <c r="C36637" s="1">
        <f t="shared" si="4004"/>
        <v>10</v>
      </c>
      <c r="D36637" s="1">
        <f t="shared" si="4005"/>
        <v>10</v>
      </c>
      <c r="E36637" s="1">
        <f t="shared" si="4006"/>
        <v>35</v>
      </c>
      <c r="F36637" s="1">
        <f t="shared" si="4007"/>
        <v>610</v>
      </c>
      <c r="G36637" s="1" t="str">
        <f t="shared" si="4008"/>
        <v>Manhã</v>
      </c>
    </row>
    <row r="36638" spans="1:7" x14ac:dyDescent="0.2">
      <c r="A36638" s="1">
        <f t="shared" si="4009"/>
        <v>36637</v>
      </c>
      <c r="B36638" s="2">
        <f t="shared" si="4010"/>
        <v>0.4240277777780353</v>
      </c>
      <c r="C36638" s="1">
        <f t="shared" si="4004"/>
        <v>10</v>
      </c>
      <c r="D36638" s="1">
        <f t="shared" si="4005"/>
        <v>10</v>
      </c>
      <c r="E36638" s="1">
        <f t="shared" si="4006"/>
        <v>36</v>
      </c>
      <c r="F36638" s="1">
        <f t="shared" si="4007"/>
        <v>610</v>
      </c>
      <c r="G36638" s="1" t="str">
        <f t="shared" si="4008"/>
        <v>Manhã</v>
      </c>
    </row>
    <row r="36639" spans="1:7" x14ac:dyDescent="0.2">
      <c r="A36639" s="1">
        <f t="shared" si="4009"/>
        <v>36638</v>
      </c>
      <c r="B36639" s="2">
        <f t="shared" si="4010"/>
        <v>0.42403935185210939</v>
      </c>
      <c r="C36639" s="1">
        <f t="shared" si="4004"/>
        <v>10</v>
      </c>
      <c r="D36639" s="1">
        <f t="shared" si="4005"/>
        <v>10</v>
      </c>
      <c r="E36639" s="1">
        <f t="shared" si="4006"/>
        <v>37</v>
      </c>
      <c r="F36639" s="1">
        <f t="shared" si="4007"/>
        <v>610</v>
      </c>
      <c r="G36639" s="1" t="str">
        <f t="shared" si="4008"/>
        <v>Manhã</v>
      </c>
    </row>
    <row r="36640" spans="1:7" x14ac:dyDescent="0.2">
      <c r="A36640" s="1">
        <f t="shared" si="4009"/>
        <v>36639</v>
      </c>
      <c r="B36640" s="2">
        <f t="shared" si="4010"/>
        <v>0.42405092592618349</v>
      </c>
      <c r="C36640" s="1">
        <f t="shared" si="4004"/>
        <v>10</v>
      </c>
      <c r="D36640" s="1">
        <f t="shared" si="4005"/>
        <v>10</v>
      </c>
      <c r="E36640" s="1">
        <f t="shared" si="4006"/>
        <v>38</v>
      </c>
      <c r="F36640" s="1">
        <f t="shared" si="4007"/>
        <v>610</v>
      </c>
      <c r="G36640" s="1" t="str">
        <f t="shared" si="4008"/>
        <v>Manhã</v>
      </c>
    </row>
    <row r="36641" spans="1:7" x14ac:dyDescent="0.2">
      <c r="A36641" s="1">
        <f t="shared" si="4009"/>
        <v>36640</v>
      </c>
      <c r="B36641" s="2">
        <f t="shared" si="4010"/>
        <v>0.42406250000025758</v>
      </c>
      <c r="C36641" s="1">
        <f t="shared" si="4004"/>
        <v>10</v>
      </c>
      <c r="D36641" s="1">
        <f t="shared" si="4005"/>
        <v>10</v>
      </c>
      <c r="E36641" s="1">
        <f t="shared" si="4006"/>
        <v>39</v>
      </c>
      <c r="F36641" s="1">
        <f t="shared" si="4007"/>
        <v>610</v>
      </c>
      <c r="G36641" s="1" t="str">
        <f t="shared" si="4008"/>
        <v>Manhã</v>
      </c>
    </row>
    <row r="36642" spans="1:7" x14ac:dyDescent="0.2">
      <c r="A36642" s="1">
        <f t="shared" si="4009"/>
        <v>36641</v>
      </c>
      <c r="B36642" s="2">
        <f t="shared" si="4010"/>
        <v>0.42407407407433168</v>
      </c>
      <c r="C36642" s="1">
        <f t="shared" si="4004"/>
        <v>10</v>
      </c>
      <c r="D36642" s="1">
        <f t="shared" si="4005"/>
        <v>10</v>
      </c>
      <c r="E36642" s="1">
        <f t="shared" si="4006"/>
        <v>40</v>
      </c>
      <c r="F36642" s="1">
        <f t="shared" si="4007"/>
        <v>610</v>
      </c>
      <c r="G36642" s="1" t="str">
        <f t="shared" si="4008"/>
        <v>Manhã</v>
      </c>
    </row>
    <row r="36643" spans="1:7" x14ac:dyDescent="0.2">
      <c r="A36643" s="1">
        <f t="shared" si="4009"/>
        <v>36642</v>
      </c>
      <c r="B36643" s="2">
        <f t="shared" si="4010"/>
        <v>0.42408564814840577</v>
      </c>
      <c r="C36643" s="1">
        <f t="shared" si="4004"/>
        <v>10</v>
      </c>
      <c r="D36643" s="1">
        <f t="shared" si="4005"/>
        <v>10</v>
      </c>
      <c r="E36643" s="1">
        <f t="shared" si="4006"/>
        <v>41</v>
      </c>
      <c r="F36643" s="1">
        <f t="shared" si="4007"/>
        <v>610</v>
      </c>
      <c r="G36643" s="1" t="str">
        <f t="shared" si="4008"/>
        <v>Manhã</v>
      </c>
    </row>
    <row r="36644" spans="1:7" x14ac:dyDescent="0.2">
      <c r="A36644" s="1">
        <f t="shared" si="4009"/>
        <v>36643</v>
      </c>
      <c r="B36644" s="2">
        <f t="shared" si="4010"/>
        <v>0.42409722222247986</v>
      </c>
      <c r="C36644" s="1">
        <f t="shared" si="4004"/>
        <v>10</v>
      </c>
      <c r="D36644" s="1">
        <f t="shared" si="4005"/>
        <v>10</v>
      </c>
      <c r="E36644" s="1">
        <f t="shared" si="4006"/>
        <v>42</v>
      </c>
      <c r="F36644" s="1">
        <f t="shared" si="4007"/>
        <v>610</v>
      </c>
      <c r="G36644" s="1" t="str">
        <f t="shared" si="4008"/>
        <v>Manhã</v>
      </c>
    </row>
    <row r="36645" spans="1:7" x14ac:dyDescent="0.2">
      <c r="A36645" s="1">
        <f t="shared" si="4009"/>
        <v>36644</v>
      </c>
      <c r="B36645" s="2">
        <f t="shared" si="4010"/>
        <v>0.42410879629655396</v>
      </c>
      <c r="C36645" s="1">
        <f t="shared" si="4004"/>
        <v>10</v>
      </c>
      <c r="D36645" s="1">
        <f t="shared" si="4005"/>
        <v>10</v>
      </c>
      <c r="E36645" s="1">
        <f t="shared" si="4006"/>
        <v>43</v>
      </c>
      <c r="F36645" s="1">
        <f t="shared" si="4007"/>
        <v>610</v>
      </c>
      <c r="G36645" s="1" t="str">
        <f t="shared" si="4008"/>
        <v>Manhã</v>
      </c>
    </row>
    <row r="36646" spans="1:7" x14ac:dyDescent="0.2">
      <c r="A36646" s="1">
        <f t="shared" si="4009"/>
        <v>36645</v>
      </c>
      <c r="B36646" s="2">
        <f t="shared" si="4010"/>
        <v>0.42412037037062805</v>
      </c>
      <c r="C36646" s="1">
        <f t="shared" si="4004"/>
        <v>10</v>
      </c>
      <c r="D36646" s="1">
        <f t="shared" si="4005"/>
        <v>10</v>
      </c>
      <c r="E36646" s="1">
        <f t="shared" si="4006"/>
        <v>44</v>
      </c>
      <c r="F36646" s="1">
        <f t="shared" si="4007"/>
        <v>610</v>
      </c>
      <c r="G36646" s="1" t="str">
        <f t="shared" si="4008"/>
        <v>Manhã</v>
      </c>
    </row>
    <row r="36647" spans="1:7" x14ac:dyDescent="0.2">
      <c r="A36647" s="1">
        <f t="shared" si="4009"/>
        <v>36646</v>
      </c>
      <c r="B36647" s="2">
        <f t="shared" si="4010"/>
        <v>0.42413194444470215</v>
      </c>
      <c r="C36647" s="1">
        <f t="shared" si="4004"/>
        <v>10</v>
      </c>
      <c r="D36647" s="1">
        <f t="shared" si="4005"/>
        <v>10</v>
      </c>
      <c r="E36647" s="1">
        <f t="shared" si="4006"/>
        <v>45</v>
      </c>
      <c r="F36647" s="1">
        <f t="shared" si="4007"/>
        <v>610</v>
      </c>
      <c r="G36647" s="1" t="str">
        <f t="shared" si="4008"/>
        <v>Manhã</v>
      </c>
    </row>
    <row r="36648" spans="1:7" x14ac:dyDescent="0.2">
      <c r="A36648" s="1">
        <f t="shared" si="4009"/>
        <v>36647</v>
      </c>
      <c r="B36648" s="2">
        <f t="shared" si="4010"/>
        <v>0.42414351851877624</v>
      </c>
      <c r="C36648" s="1">
        <f t="shared" si="4004"/>
        <v>10</v>
      </c>
      <c r="D36648" s="1">
        <f t="shared" si="4005"/>
        <v>10</v>
      </c>
      <c r="E36648" s="1">
        <f t="shared" si="4006"/>
        <v>46</v>
      </c>
      <c r="F36648" s="1">
        <f t="shared" si="4007"/>
        <v>610</v>
      </c>
      <c r="G36648" s="1" t="str">
        <f t="shared" si="4008"/>
        <v>Manhã</v>
      </c>
    </row>
    <row r="36649" spans="1:7" x14ac:dyDescent="0.2">
      <c r="A36649" s="1">
        <f t="shared" si="4009"/>
        <v>36648</v>
      </c>
      <c r="B36649" s="2">
        <f t="shared" si="4010"/>
        <v>0.42415509259285034</v>
      </c>
      <c r="C36649" s="1">
        <f t="shared" si="4004"/>
        <v>10</v>
      </c>
      <c r="D36649" s="1">
        <f t="shared" si="4005"/>
        <v>10</v>
      </c>
      <c r="E36649" s="1">
        <f t="shared" si="4006"/>
        <v>47</v>
      </c>
      <c r="F36649" s="1">
        <f t="shared" si="4007"/>
        <v>610</v>
      </c>
      <c r="G36649" s="1" t="str">
        <f t="shared" si="4008"/>
        <v>Manhã</v>
      </c>
    </row>
    <row r="36650" spans="1:7" x14ac:dyDescent="0.2">
      <c r="A36650" s="1">
        <f t="shared" si="4009"/>
        <v>36649</v>
      </c>
      <c r="B36650" s="2">
        <f t="shared" si="4010"/>
        <v>0.42416666666692443</v>
      </c>
      <c r="C36650" s="1">
        <f t="shared" si="4004"/>
        <v>10</v>
      </c>
      <c r="D36650" s="1">
        <f t="shared" si="4005"/>
        <v>10</v>
      </c>
      <c r="E36650" s="1">
        <f t="shared" si="4006"/>
        <v>48</v>
      </c>
      <c r="F36650" s="1">
        <f t="shared" si="4007"/>
        <v>610</v>
      </c>
      <c r="G36650" s="1" t="str">
        <f t="shared" si="4008"/>
        <v>Manhã</v>
      </c>
    </row>
    <row r="36651" spans="1:7" x14ac:dyDescent="0.2">
      <c r="A36651" s="1">
        <f t="shared" si="4009"/>
        <v>36650</v>
      </c>
      <c r="B36651" s="2">
        <f t="shared" si="4010"/>
        <v>0.42417824074099852</v>
      </c>
      <c r="C36651" s="1">
        <f t="shared" si="4004"/>
        <v>10</v>
      </c>
      <c r="D36651" s="1">
        <f t="shared" si="4005"/>
        <v>10</v>
      </c>
      <c r="E36651" s="1">
        <f t="shared" si="4006"/>
        <v>49</v>
      </c>
      <c r="F36651" s="1">
        <f t="shared" si="4007"/>
        <v>610</v>
      </c>
      <c r="G36651" s="1" t="str">
        <f t="shared" si="4008"/>
        <v>Manhã</v>
      </c>
    </row>
    <row r="36652" spans="1:7" x14ac:dyDescent="0.2">
      <c r="A36652" s="1">
        <f t="shared" si="4009"/>
        <v>36651</v>
      </c>
      <c r="B36652" s="2">
        <f t="shared" si="4010"/>
        <v>0.42418981481507262</v>
      </c>
      <c r="C36652" s="1">
        <f t="shared" si="4004"/>
        <v>10</v>
      </c>
      <c r="D36652" s="1">
        <f t="shared" si="4005"/>
        <v>10</v>
      </c>
      <c r="E36652" s="1">
        <f t="shared" si="4006"/>
        <v>50</v>
      </c>
      <c r="F36652" s="1">
        <f t="shared" si="4007"/>
        <v>610</v>
      </c>
      <c r="G36652" s="1" t="str">
        <f t="shared" si="4008"/>
        <v>Manhã</v>
      </c>
    </row>
    <row r="36653" spans="1:7" x14ac:dyDescent="0.2">
      <c r="A36653" s="1">
        <f t="shared" si="4009"/>
        <v>36652</v>
      </c>
      <c r="B36653" s="2">
        <f t="shared" si="4010"/>
        <v>0.42420138888914671</v>
      </c>
      <c r="C36653" s="1">
        <f t="shared" si="4004"/>
        <v>10</v>
      </c>
      <c r="D36653" s="1">
        <f t="shared" si="4005"/>
        <v>10</v>
      </c>
      <c r="E36653" s="1">
        <f t="shared" si="4006"/>
        <v>51</v>
      </c>
      <c r="F36653" s="1">
        <f t="shared" si="4007"/>
        <v>610</v>
      </c>
      <c r="G36653" s="1" t="str">
        <f t="shared" si="4008"/>
        <v>Manhã</v>
      </c>
    </row>
    <row r="36654" spans="1:7" x14ac:dyDescent="0.2">
      <c r="A36654" s="1">
        <f t="shared" si="4009"/>
        <v>36653</v>
      </c>
      <c r="B36654" s="2">
        <f t="shared" si="4010"/>
        <v>0.42421296296322081</v>
      </c>
      <c r="C36654" s="1">
        <f t="shared" si="4004"/>
        <v>10</v>
      </c>
      <c r="D36654" s="1">
        <f t="shared" si="4005"/>
        <v>10</v>
      </c>
      <c r="E36654" s="1">
        <f t="shared" si="4006"/>
        <v>52</v>
      </c>
      <c r="F36654" s="1">
        <f t="shared" si="4007"/>
        <v>610</v>
      </c>
      <c r="G36654" s="1" t="str">
        <f t="shared" si="4008"/>
        <v>Manhã</v>
      </c>
    </row>
    <row r="36655" spans="1:7" x14ac:dyDescent="0.2">
      <c r="A36655" s="1">
        <f t="shared" si="4009"/>
        <v>36654</v>
      </c>
      <c r="B36655" s="2">
        <f t="shared" si="4010"/>
        <v>0.4242245370372949</v>
      </c>
      <c r="C36655" s="1">
        <f t="shared" si="4004"/>
        <v>10</v>
      </c>
      <c r="D36655" s="1">
        <f t="shared" si="4005"/>
        <v>10</v>
      </c>
      <c r="E36655" s="1">
        <f t="shared" si="4006"/>
        <v>53</v>
      </c>
      <c r="F36655" s="1">
        <f t="shared" si="4007"/>
        <v>610</v>
      </c>
      <c r="G36655" s="1" t="str">
        <f t="shared" si="4008"/>
        <v>Manhã</v>
      </c>
    </row>
    <row r="36656" spans="1:7" x14ac:dyDescent="0.2">
      <c r="A36656" s="1">
        <f t="shared" si="4009"/>
        <v>36655</v>
      </c>
      <c r="B36656" s="2">
        <f t="shared" si="4010"/>
        <v>0.424236111111369</v>
      </c>
      <c r="C36656" s="1">
        <f t="shared" si="4004"/>
        <v>10</v>
      </c>
      <c r="D36656" s="1">
        <f t="shared" si="4005"/>
        <v>10</v>
      </c>
      <c r="E36656" s="1">
        <f t="shared" si="4006"/>
        <v>54</v>
      </c>
      <c r="F36656" s="1">
        <f t="shared" si="4007"/>
        <v>610</v>
      </c>
      <c r="G36656" s="1" t="str">
        <f t="shared" si="4008"/>
        <v>Manhã</v>
      </c>
    </row>
    <row r="36657" spans="1:7" x14ac:dyDescent="0.2">
      <c r="A36657" s="1">
        <f t="shared" si="4009"/>
        <v>36656</v>
      </c>
      <c r="B36657" s="2">
        <f t="shared" si="4010"/>
        <v>0.42424768518544309</v>
      </c>
      <c r="C36657" s="1">
        <f t="shared" si="4004"/>
        <v>10</v>
      </c>
      <c r="D36657" s="1">
        <f t="shared" si="4005"/>
        <v>10</v>
      </c>
      <c r="E36657" s="1">
        <f t="shared" si="4006"/>
        <v>55</v>
      </c>
      <c r="F36657" s="1">
        <f t="shared" si="4007"/>
        <v>610</v>
      </c>
      <c r="G36657" s="1" t="str">
        <f t="shared" si="4008"/>
        <v>Manhã</v>
      </c>
    </row>
    <row r="36658" spans="1:7" x14ac:dyDescent="0.2">
      <c r="A36658" s="1">
        <f t="shared" si="4009"/>
        <v>36657</v>
      </c>
      <c r="B36658" s="2">
        <f t="shared" si="4010"/>
        <v>0.42425925925951719</v>
      </c>
      <c r="C36658" s="1">
        <f t="shared" si="4004"/>
        <v>10</v>
      </c>
      <c r="D36658" s="1">
        <f t="shared" si="4005"/>
        <v>10</v>
      </c>
      <c r="E36658" s="1">
        <f t="shared" si="4006"/>
        <v>56</v>
      </c>
      <c r="F36658" s="1">
        <f t="shared" si="4007"/>
        <v>610</v>
      </c>
      <c r="G36658" s="1" t="str">
        <f t="shared" si="4008"/>
        <v>Manhã</v>
      </c>
    </row>
    <row r="36659" spans="1:7" x14ac:dyDescent="0.2">
      <c r="A36659" s="1">
        <f t="shared" si="4009"/>
        <v>36658</v>
      </c>
      <c r="B36659" s="2">
        <f t="shared" si="4010"/>
        <v>0.42427083333359128</v>
      </c>
      <c r="C36659" s="1">
        <f t="shared" si="4004"/>
        <v>10</v>
      </c>
      <c r="D36659" s="1">
        <f t="shared" si="4005"/>
        <v>10</v>
      </c>
      <c r="E36659" s="1">
        <f t="shared" si="4006"/>
        <v>57</v>
      </c>
      <c r="F36659" s="1">
        <f t="shared" si="4007"/>
        <v>610</v>
      </c>
      <c r="G36659" s="1" t="str">
        <f t="shared" si="4008"/>
        <v>Manhã</v>
      </c>
    </row>
    <row r="36660" spans="1:7" x14ac:dyDescent="0.2">
      <c r="A36660" s="1">
        <f t="shared" si="4009"/>
        <v>36659</v>
      </c>
      <c r="B36660" s="2">
        <f t="shared" si="4010"/>
        <v>0.42428240740766537</v>
      </c>
      <c r="C36660" s="1">
        <f t="shared" si="4004"/>
        <v>10</v>
      </c>
      <c r="D36660" s="1">
        <f t="shared" si="4005"/>
        <v>10</v>
      </c>
      <c r="E36660" s="1">
        <f t="shared" si="4006"/>
        <v>58</v>
      </c>
      <c r="F36660" s="1">
        <f t="shared" si="4007"/>
        <v>610</v>
      </c>
      <c r="G36660" s="1" t="str">
        <f t="shared" si="4008"/>
        <v>Manhã</v>
      </c>
    </row>
    <row r="36661" spans="1:7" x14ac:dyDescent="0.2">
      <c r="A36661" s="1">
        <f t="shared" si="4009"/>
        <v>36660</v>
      </c>
      <c r="B36661" s="2">
        <f t="shared" si="4010"/>
        <v>0.42429398148173947</v>
      </c>
      <c r="C36661" s="1">
        <f t="shared" si="4004"/>
        <v>10</v>
      </c>
      <c r="D36661" s="1">
        <f t="shared" si="4005"/>
        <v>10</v>
      </c>
      <c r="E36661" s="1">
        <f t="shared" si="4006"/>
        <v>59</v>
      </c>
      <c r="F36661" s="1">
        <f t="shared" si="4007"/>
        <v>610</v>
      </c>
      <c r="G36661" s="1" t="str">
        <f t="shared" si="4008"/>
        <v>Manhã</v>
      </c>
    </row>
    <row r="36662" spans="1:7" x14ac:dyDescent="0.2">
      <c r="A36662" s="1">
        <f t="shared" si="4009"/>
        <v>36661</v>
      </c>
      <c r="B36662" s="2">
        <f t="shared" si="4010"/>
        <v>0.42430555555581356</v>
      </c>
      <c r="C36662" s="1">
        <f t="shared" si="4004"/>
        <v>10</v>
      </c>
      <c r="D36662" s="1">
        <f t="shared" si="4005"/>
        <v>11</v>
      </c>
      <c r="E36662" s="1">
        <f t="shared" si="4006"/>
        <v>0</v>
      </c>
      <c r="F36662" s="1">
        <f t="shared" si="4007"/>
        <v>611</v>
      </c>
      <c r="G36662" s="1" t="str">
        <f t="shared" si="4008"/>
        <v>Manhã</v>
      </c>
    </row>
    <row r="36663" spans="1:7" x14ac:dyDescent="0.2">
      <c r="A36663" s="1">
        <f t="shared" si="4009"/>
        <v>36662</v>
      </c>
      <c r="B36663" s="2">
        <f t="shared" si="4010"/>
        <v>0.42431712962988766</v>
      </c>
      <c r="C36663" s="1">
        <f t="shared" si="4004"/>
        <v>10</v>
      </c>
      <c r="D36663" s="1">
        <f t="shared" si="4005"/>
        <v>11</v>
      </c>
      <c r="E36663" s="1">
        <f t="shared" si="4006"/>
        <v>1</v>
      </c>
      <c r="F36663" s="1">
        <f t="shared" si="4007"/>
        <v>611</v>
      </c>
      <c r="G36663" s="1" t="str">
        <f t="shared" si="4008"/>
        <v>Manhã</v>
      </c>
    </row>
    <row r="36664" spans="1:7" x14ac:dyDescent="0.2">
      <c r="A36664" s="1">
        <f t="shared" si="4009"/>
        <v>36663</v>
      </c>
      <c r="B36664" s="2">
        <f t="shared" si="4010"/>
        <v>0.42432870370396175</v>
      </c>
      <c r="C36664" s="1">
        <f t="shared" si="4004"/>
        <v>10</v>
      </c>
      <c r="D36664" s="1">
        <f t="shared" si="4005"/>
        <v>11</v>
      </c>
      <c r="E36664" s="1">
        <f t="shared" si="4006"/>
        <v>2</v>
      </c>
      <c r="F36664" s="1">
        <f t="shared" si="4007"/>
        <v>611</v>
      </c>
      <c r="G36664" s="1" t="str">
        <f t="shared" si="4008"/>
        <v>Manhã</v>
      </c>
    </row>
    <row r="36665" spans="1:7" x14ac:dyDescent="0.2">
      <c r="A36665" s="1">
        <f t="shared" si="4009"/>
        <v>36664</v>
      </c>
      <c r="B36665" s="2">
        <f t="shared" si="4010"/>
        <v>0.42434027777803585</v>
      </c>
      <c r="C36665" s="1">
        <f t="shared" si="4004"/>
        <v>10</v>
      </c>
      <c r="D36665" s="1">
        <f t="shared" si="4005"/>
        <v>11</v>
      </c>
      <c r="E36665" s="1">
        <f t="shared" si="4006"/>
        <v>3</v>
      </c>
      <c r="F36665" s="1">
        <f t="shared" si="4007"/>
        <v>611</v>
      </c>
      <c r="G36665" s="1" t="str">
        <f t="shared" si="4008"/>
        <v>Manhã</v>
      </c>
    </row>
    <row r="36666" spans="1:7" x14ac:dyDescent="0.2">
      <c r="A36666" s="1">
        <f t="shared" si="4009"/>
        <v>36665</v>
      </c>
      <c r="B36666" s="2">
        <f t="shared" si="4010"/>
        <v>0.42435185185210994</v>
      </c>
      <c r="C36666" s="1">
        <f t="shared" si="4004"/>
        <v>10</v>
      </c>
      <c r="D36666" s="1">
        <f t="shared" si="4005"/>
        <v>11</v>
      </c>
      <c r="E36666" s="1">
        <f t="shared" si="4006"/>
        <v>4</v>
      </c>
      <c r="F36666" s="1">
        <f t="shared" si="4007"/>
        <v>611</v>
      </c>
      <c r="G36666" s="1" t="str">
        <f t="shared" si="4008"/>
        <v>Manhã</v>
      </c>
    </row>
    <row r="36667" spans="1:7" x14ac:dyDescent="0.2">
      <c r="A36667" s="1">
        <f t="shared" si="4009"/>
        <v>36666</v>
      </c>
      <c r="B36667" s="2">
        <f t="shared" si="4010"/>
        <v>0.42436342592618403</v>
      </c>
      <c r="C36667" s="1">
        <f t="shared" si="4004"/>
        <v>10</v>
      </c>
      <c r="D36667" s="1">
        <f t="shared" si="4005"/>
        <v>11</v>
      </c>
      <c r="E36667" s="1">
        <f t="shared" si="4006"/>
        <v>5</v>
      </c>
      <c r="F36667" s="1">
        <f t="shared" si="4007"/>
        <v>611</v>
      </c>
      <c r="G36667" s="1" t="str">
        <f t="shared" si="4008"/>
        <v>Manhã</v>
      </c>
    </row>
    <row r="36668" spans="1:7" x14ac:dyDescent="0.2">
      <c r="A36668" s="1">
        <f t="shared" si="4009"/>
        <v>36667</v>
      </c>
      <c r="B36668" s="2">
        <f t="shared" si="4010"/>
        <v>0.42437500000025813</v>
      </c>
      <c r="C36668" s="1">
        <f t="shared" si="4004"/>
        <v>10</v>
      </c>
      <c r="D36668" s="1">
        <f t="shared" si="4005"/>
        <v>11</v>
      </c>
      <c r="E36668" s="1">
        <f t="shared" si="4006"/>
        <v>6</v>
      </c>
      <c r="F36668" s="1">
        <f t="shared" si="4007"/>
        <v>611</v>
      </c>
      <c r="G36668" s="1" t="str">
        <f t="shared" si="4008"/>
        <v>Manhã</v>
      </c>
    </row>
    <row r="36669" spans="1:7" x14ac:dyDescent="0.2">
      <c r="A36669" s="1">
        <f t="shared" si="4009"/>
        <v>36668</v>
      </c>
      <c r="B36669" s="2">
        <f t="shared" si="4010"/>
        <v>0.42438657407433222</v>
      </c>
      <c r="C36669" s="1">
        <f t="shared" si="4004"/>
        <v>10</v>
      </c>
      <c r="D36669" s="1">
        <f t="shared" si="4005"/>
        <v>11</v>
      </c>
      <c r="E36669" s="1">
        <f t="shared" si="4006"/>
        <v>7</v>
      </c>
      <c r="F36669" s="1">
        <f t="shared" si="4007"/>
        <v>611</v>
      </c>
      <c r="G36669" s="1" t="str">
        <f t="shared" si="4008"/>
        <v>Manhã</v>
      </c>
    </row>
    <row r="36670" spans="1:7" x14ac:dyDescent="0.2">
      <c r="A36670" s="1">
        <f t="shared" si="4009"/>
        <v>36669</v>
      </c>
      <c r="B36670" s="2">
        <f t="shared" si="4010"/>
        <v>0.42439814814840632</v>
      </c>
      <c r="C36670" s="1">
        <f t="shared" si="4004"/>
        <v>10</v>
      </c>
      <c r="D36670" s="1">
        <f t="shared" si="4005"/>
        <v>11</v>
      </c>
      <c r="E36670" s="1">
        <f t="shared" si="4006"/>
        <v>8</v>
      </c>
      <c r="F36670" s="1">
        <f t="shared" si="4007"/>
        <v>611</v>
      </c>
      <c r="G36670" s="1" t="str">
        <f t="shared" si="4008"/>
        <v>Manhã</v>
      </c>
    </row>
    <row r="36671" spans="1:7" x14ac:dyDescent="0.2">
      <c r="A36671" s="1">
        <f t="shared" si="4009"/>
        <v>36670</v>
      </c>
      <c r="B36671" s="2">
        <f t="shared" si="4010"/>
        <v>0.42440972222248041</v>
      </c>
      <c r="C36671" s="1">
        <f t="shared" si="4004"/>
        <v>10</v>
      </c>
      <c r="D36671" s="1">
        <f t="shared" si="4005"/>
        <v>11</v>
      </c>
      <c r="E36671" s="1">
        <f t="shared" si="4006"/>
        <v>9</v>
      </c>
      <c r="F36671" s="1">
        <f t="shared" si="4007"/>
        <v>611</v>
      </c>
      <c r="G36671" s="1" t="str">
        <f t="shared" si="4008"/>
        <v>Manhã</v>
      </c>
    </row>
    <row r="36672" spans="1:7" x14ac:dyDescent="0.2">
      <c r="A36672" s="1">
        <f t="shared" si="4009"/>
        <v>36671</v>
      </c>
      <c r="B36672" s="2">
        <f t="shared" si="4010"/>
        <v>0.42442129629655451</v>
      </c>
      <c r="C36672" s="1">
        <f t="shared" si="4004"/>
        <v>10</v>
      </c>
      <c r="D36672" s="1">
        <f t="shared" si="4005"/>
        <v>11</v>
      </c>
      <c r="E36672" s="1">
        <f t="shared" si="4006"/>
        <v>10</v>
      </c>
      <c r="F36672" s="1">
        <f t="shared" si="4007"/>
        <v>611</v>
      </c>
      <c r="G36672" s="1" t="str">
        <f t="shared" si="4008"/>
        <v>Manhã</v>
      </c>
    </row>
    <row r="36673" spans="1:7" x14ac:dyDescent="0.2">
      <c r="A36673" s="1">
        <f t="shared" si="4009"/>
        <v>36672</v>
      </c>
      <c r="B36673" s="2">
        <f t="shared" si="4010"/>
        <v>0.4244328703706286</v>
      </c>
      <c r="C36673" s="1">
        <f t="shared" si="4004"/>
        <v>10</v>
      </c>
      <c r="D36673" s="1">
        <f t="shared" si="4005"/>
        <v>11</v>
      </c>
      <c r="E36673" s="1">
        <f t="shared" si="4006"/>
        <v>11</v>
      </c>
      <c r="F36673" s="1">
        <f t="shared" si="4007"/>
        <v>611</v>
      </c>
      <c r="G36673" s="1" t="str">
        <f t="shared" si="4008"/>
        <v>Manhã</v>
      </c>
    </row>
    <row r="36674" spans="1:7" x14ac:dyDescent="0.2">
      <c r="A36674" s="1">
        <f t="shared" si="4009"/>
        <v>36673</v>
      </c>
      <c r="B36674" s="2">
        <f t="shared" si="4010"/>
        <v>0.4244444444447027</v>
      </c>
      <c r="C36674" s="1">
        <f t="shared" ref="C36674:C36737" si="4011">HOUR(B36674)</f>
        <v>10</v>
      </c>
      <c r="D36674" s="1">
        <f t="shared" ref="D36674:D36737" si="4012">MINUTE(B36674)</f>
        <v>11</v>
      </c>
      <c r="E36674" s="1">
        <f t="shared" ref="E36674:E36737" si="4013">SECOND(B36674)</f>
        <v>12</v>
      </c>
      <c r="F36674" s="1">
        <f t="shared" ref="F36674:F36737" si="4014">C36674*60+D36674</f>
        <v>611</v>
      </c>
      <c r="G36674" s="1" t="str">
        <f t="shared" ref="G36674:G36737" si="4015">IF(C36674&lt;6,"Madrugada",IF(C36674&lt;12,"Manhã",IF(C36674&lt;18,"Tarde","Noite")))</f>
        <v>Manhã</v>
      </c>
    </row>
    <row r="36675" spans="1:7" x14ac:dyDescent="0.2">
      <c r="A36675" s="1">
        <f t="shared" ref="A36675:A36738" si="4016">A36674+1</f>
        <v>36674</v>
      </c>
      <c r="B36675" s="2">
        <f t="shared" ref="B36675:B36738" si="4017">B36674+"0:0:01"</f>
        <v>0.42445601851877679</v>
      </c>
      <c r="C36675" s="1">
        <f t="shared" si="4011"/>
        <v>10</v>
      </c>
      <c r="D36675" s="1">
        <f t="shared" si="4012"/>
        <v>11</v>
      </c>
      <c r="E36675" s="1">
        <f t="shared" si="4013"/>
        <v>13</v>
      </c>
      <c r="F36675" s="1">
        <f t="shared" si="4014"/>
        <v>611</v>
      </c>
      <c r="G36675" s="1" t="str">
        <f t="shared" si="4015"/>
        <v>Manhã</v>
      </c>
    </row>
    <row r="36676" spans="1:7" x14ac:dyDescent="0.2">
      <c r="A36676" s="1">
        <f t="shared" si="4016"/>
        <v>36675</v>
      </c>
      <c r="B36676" s="2">
        <f t="shared" si="4017"/>
        <v>0.42446759259285088</v>
      </c>
      <c r="C36676" s="1">
        <f t="shared" si="4011"/>
        <v>10</v>
      </c>
      <c r="D36676" s="1">
        <f t="shared" si="4012"/>
        <v>11</v>
      </c>
      <c r="E36676" s="1">
        <f t="shared" si="4013"/>
        <v>14</v>
      </c>
      <c r="F36676" s="1">
        <f t="shared" si="4014"/>
        <v>611</v>
      </c>
      <c r="G36676" s="1" t="str">
        <f t="shared" si="4015"/>
        <v>Manhã</v>
      </c>
    </row>
    <row r="36677" spans="1:7" x14ac:dyDescent="0.2">
      <c r="A36677" s="1">
        <f t="shared" si="4016"/>
        <v>36676</v>
      </c>
      <c r="B36677" s="2">
        <f t="shared" si="4017"/>
        <v>0.42447916666692498</v>
      </c>
      <c r="C36677" s="1">
        <f t="shared" si="4011"/>
        <v>10</v>
      </c>
      <c r="D36677" s="1">
        <f t="shared" si="4012"/>
        <v>11</v>
      </c>
      <c r="E36677" s="1">
        <f t="shared" si="4013"/>
        <v>15</v>
      </c>
      <c r="F36677" s="1">
        <f t="shared" si="4014"/>
        <v>611</v>
      </c>
      <c r="G36677" s="1" t="str">
        <f t="shared" si="4015"/>
        <v>Manhã</v>
      </c>
    </row>
    <row r="36678" spans="1:7" x14ac:dyDescent="0.2">
      <c r="A36678" s="1">
        <f t="shared" si="4016"/>
        <v>36677</v>
      </c>
      <c r="B36678" s="2">
        <f t="shared" si="4017"/>
        <v>0.42449074074099907</v>
      </c>
      <c r="C36678" s="1">
        <f t="shared" si="4011"/>
        <v>10</v>
      </c>
      <c r="D36678" s="1">
        <f t="shared" si="4012"/>
        <v>11</v>
      </c>
      <c r="E36678" s="1">
        <f t="shared" si="4013"/>
        <v>16</v>
      </c>
      <c r="F36678" s="1">
        <f t="shared" si="4014"/>
        <v>611</v>
      </c>
      <c r="G36678" s="1" t="str">
        <f t="shared" si="4015"/>
        <v>Manhã</v>
      </c>
    </row>
    <row r="36679" spans="1:7" x14ac:dyDescent="0.2">
      <c r="A36679" s="1">
        <f t="shared" si="4016"/>
        <v>36678</v>
      </c>
      <c r="B36679" s="2">
        <f t="shared" si="4017"/>
        <v>0.42450231481507317</v>
      </c>
      <c r="C36679" s="1">
        <f t="shared" si="4011"/>
        <v>10</v>
      </c>
      <c r="D36679" s="1">
        <f t="shared" si="4012"/>
        <v>11</v>
      </c>
      <c r="E36679" s="1">
        <f t="shared" si="4013"/>
        <v>17</v>
      </c>
      <c r="F36679" s="1">
        <f t="shared" si="4014"/>
        <v>611</v>
      </c>
      <c r="G36679" s="1" t="str">
        <f t="shared" si="4015"/>
        <v>Manhã</v>
      </c>
    </row>
    <row r="36680" spans="1:7" x14ac:dyDescent="0.2">
      <c r="A36680" s="1">
        <f t="shared" si="4016"/>
        <v>36679</v>
      </c>
      <c r="B36680" s="2">
        <f t="shared" si="4017"/>
        <v>0.42451388888914726</v>
      </c>
      <c r="C36680" s="1">
        <f t="shared" si="4011"/>
        <v>10</v>
      </c>
      <c r="D36680" s="1">
        <f t="shared" si="4012"/>
        <v>11</v>
      </c>
      <c r="E36680" s="1">
        <f t="shared" si="4013"/>
        <v>18</v>
      </c>
      <c r="F36680" s="1">
        <f t="shared" si="4014"/>
        <v>611</v>
      </c>
      <c r="G36680" s="1" t="str">
        <f t="shared" si="4015"/>
        <v>Manhã</v>
      </c>
    </row>
    <row r="36681" spans="1:7" x14ac:dyDescent="0.2">
      <c r="A36681" s="1">
        <f t="shared" si="4016"/>
        <v>36680</v>
      </c>
      <c r="B36681" s="2">
        <f t="shared" si="4017"/>
        <v>0.42452546296322136</v>
      </c>
      <c r="C36681" s="1">
        <f t="shared" si="4011"/>
        <v>10</v>
      </c>
      <c r="D36681" s="1">
        <f t="shared" si="4012"/>
        <v>11</v>
      </c>
      <c r="E36681" s="1">
        <f t="shared" si="4013"/>
        <v>19</v>
      </c>
      <c r="F36681" s="1">
        <f t="shared" si="4014"/>
        <v>611</v>
      </c>
      <c r="G36681" s="1" t="str">
        <f t="shared" si="4015"/>
        <v>Manhã</v>
      </c>
    </row>
    <row r="36682" spans="1:7" x14ac:dyDescent="0.2">
      <c r="A36682" s="1">
        <f t="shared" si="4016"/>
        <v>36681</v>
      </c>
      <c r="B36682" s="2">
        <f t="shared" si="4017"/>
        <v>0.42453703703729545</v>
      </c>
      <c r="C36682" s="1">
        <f t="shared" si="4011"/>
        <v>10</v>
      </c>
      <c r="D36682" s="1">
        <f t="shared" si="4012"/>
        <v>11</v>
      </c>
      <c r="E36682" s="1">
        <f t="shared" si="4013"/>
        <v>20</v>
      </c>
      <c r="F36682" s="1">
        <f t="shared" si="4014"/>
        <v>611</v>
      </c>
      <c r="G36682" s="1" t="str">
        <f t="shared" si="4015"/>
        <v>Manhã</v>
      </c>
    </row>
    <row r="36683" spans="1:7" x14ac:dyDescent="0.2">
      <c r="A36683" s="1">
        <f t="shared" si="4016"/>
        <v>36682</v>
      </c>
      <c r="B36683" s="2">
        <f t="shared" si="4017"/>
        <v>0.42454861111136954</v>
      </c>
      <c r="C36683" s="1">
        <f t="shared" si="4011"/>
        <v>10</v>
      </c>
      <c r="D36683" s="1">
        <f t="shared" si="4012"/>
        <v>11</v>
      </c>
      <c r="E36683" s="1">
        <f t="shared" si="4013"/>
        <v>21</v>
      </c>
      <c r="F36683" s="1">
        <f t="shared" si="4014"/>
        <v>611</v>
      </c>
      <c r="G36683" s="1" t="str">
        <f t="shared" si="4015"/>
        <v>Manhã</v>
      </c>
    </row>
    <row r="36684" spans="1:7" x14ac:dyDescent="0.2">
      <c r="A36684" s="1">
        <f t="shared" si="4016"/>
        <v>36683</v>
      </c>
      <c r="B36684" s="2">
        <f t="shared" si="4017"/>
        <v>0.42456018518544364</v>
      </c>
      <c r="C36684" s="1">
        <f t="shared" si="4011"/>
        <v>10</v>
      </c>
      <c r="D36684" s="1">
        <f t="shared" si="4012"/>
        <v>11</v>
      </c>
      <c r="E36684" s="1">
        <f t="shared" si="4013"/>
        <v>22</v>
      </c>
      <c r="F36684" s="1">
        <f t="shared" si="4014"/>
        <v>611</v>
      </c>
      <c r="G36684" s="1" t="str">
        <f t="shared" si="4015"/>
        <v>Manhã</v>
      </c>
    </row>
    <row r="36685" spans="1:7" x14ac:dyDescent="0.2">
      <c r="A36685" s="1">
        <f t="shared" si="4016"/>
        <v>36684</v>
      </c>
      <c r="B36685" s="2">
        <f t="shared" si="4017"/>
        <v>0.42457175925951773</v>
      </c>
      <c r="C36685" s="1">
        <f t="shared" si="4011"/>
        <v>10</v>
      </c>
      <c r="D36685" s="1">
        <f t="shared" si="4012"/>
        <v>11</v>
      </c>
      <c r="E36685" s="1">
        <f t="shared" si="4013"/>
        <v>23</v>
      </c>
      <c r="F36685" s="1">
        <f t="shared" si="4014"/>
        <v>611</v>
      </c>
      <c r="G36685" s="1" t="str">
        <f t="shared" si="4015"/>
        <v>Manhã</v>
      </c>
    </row>
    <row r="36686" spans="1:7" x14ac:dyDescent="0.2">
      <c r="A36686" s="1">
        <f t="shared" si="4016"/>
        <v>36685</v>
      </c>
      <c r="B36686" s="2">
        <f t="shared" si="4017"/>
        <v>0.42458333333359183</v>
      </c>
      <c r="C36686" s="1">
        <f t="shared" si="4011"/>
        <v>10</v>
      </c>
      <c r="D36686" s="1">
        <f t="shared" si="4012"/>
        <v>11</v>
      </c>
      <c r="E36686" s="1">
        <f t="shared" si="4013"/>
        <v>24</v>
      </c>
      <c r="F36686" s="1">
        <f t="shared" si="4014"/>
        <v>611</v>
      </c>
      <c r="G36686" s="1" t="str">
        <f t="shared" si="4015"/>
        <v>Manhã</v>
      </c>
    </row>
    <row r="36687" spans="1:7" x14ac:dyDescent="0.2">
      <c r="A36687" s="1">
        <f t="shared" si="4016"/>
        <v>36686</v>
      </c>
      <c r="B36687" s="2">
        <f t="shared" si="4017"/>
        <v>0.42459490740766592</v>
      </c>
      <c r="C36687" s="1">
        <f t="shared" si="4011"/>
        <v>10</v>
      </c>
      <c r="D36687" s="1">
        <f t="shared" si="4012"/>
        <v>11</v>
      </c>
      <c r="E36687" s="1">
        <f t="shared" si="4013"/>
        <v>25</v>
      </c>
      <c r="F36687" s="1">
        <f t="shared" si="4014"/>
        <v>611</v>
      </c>
      <c r="G36687" s="1" t="str">
        <f t="shared" si="4015"/>
        <v>Manhã</v>
      </c>
    </row>
    <row r="36688" spans="1:7" x14ac:dyDescent="0.2">
      <c r="A36688" s="1">
        <f t="shared" si="4016"/>
        <v>36687</v>
      </c>
      <c r="B36688" s="2">
        <f t="shared" si="4017"/>
        <v>0.42460648148174002</v>
      </c>
      <c r="C36688" s="1">
        <f t="shared" si="4011"/>
        <v>10</v>
      </c>
      <c r="D36688" s="1">
        <f t="shared" si="4012"/>
        <v>11</v>
      </c>
      <c r="E36688" s="1">
        <f t="shared" si="4013"/>
        <v>26</v>
      </c>
      <c r="F36688" s="1">
        <f t="shared" si="4014"/>
        <v>611</v>
      </c>
      <c r="G36688" s="1" t="str">
        <f t="shared" si="4015"/>
        <v>Manhã</v>
      </c>
    </row>
    <row r="36689" spans="1:7" x14ac:dyDescent="0.2">
      <c r="A36689" s="1">
        <f t="shared" si="4016"/>
        <v>36688</v>
      </c>
      <c r="B36689" s="2">
        <f t="shared" si="4017"/>
        <v>0.42461805555581411</v>
      </c>
      <c r="C36689" s="1">
        <f t="shared" si="4011"/>
        <v>10</v>
      </c>
      <c r="D36689" s="1">
        <f t="shared" si="4012"/>
        <v>11</v>
      </c>
      <c r="E36689" s="1">
        <f t="shared" si="4013"/>
        <v>27</v>
      </c>
      <c r="F36689" s="1">
        <f t="shared" si="4014"/>
        <v>611</v>
      </c>
      <c r="G36689" s="1" t="str">
        <f t="shared" si="4015"/>
        <v>Manhã</v>
      </c>
    </row>
    <row r="36690" spans="1:7" x14ac:dyDescent="0.2">
      <c r="A36690" s="1">
        <f t="shared" si="4016"/>
        <v>36689</v>
      </c>
      <c r="B36690" s="2">
        <f t="shared" si="4017"/>
        <v>0.42462962962988821</v>
      </c>
      <c r="C36690" s="1">
        <f t="shared" si="4011"/>
        <v>10</v>
      </c>
      <c r="D36690" s="1">
        <f t="shared" si="4012"/>
        <v>11</v>
      </c>
      <c r="E36690" s="1">
        <f t="shared" si="4013"/>
        <v>28</v>
      </c>
      <c r="F36690" s="1">
        <f t="shared" si="4014"/>
        <v>611</v>
      </c>
      <c r="G36690" s="1" t="str">
        <f t="shared" si="4015"/>
        <v>Manhã</v>
      </c>
    </row>
    <row r="36691" spans="1:7" x14ac:dyDescent="0.2">
      <c r="A36691" s="1">
        <f t="shared" si="4016"/>
        <v>36690</v>
      </c>
      <c r="B36691" s="2">
        <f t="shared" si="4017"/>
        <v>0.4246412037039623</v>
      </c>
      <c r="C36691" s="1">
        <f t="shared" si="4011"/>
        <v>10</v>
      </c>
      <c r="D36691" s="1">
        <f t="shared" si="4012"/>
        <v>11</v>
      </c>
      <c r="E36691" s="1">
        <f t="shared" si="4013"/>
        <v>29</v>
      </c>
      <c r="F36691" s="1">
        <f t="shared" si="4014"/>
        <v>611</v>
      </c>
      <c r="G36691" s="1" t="str">
        <f t="shared" si="4015"/>
        <v>Manhã</v>
      </c>
    </row>
    <row r="36692" spans="1:7" x14ac:dyDescent="0.2">
      <c r="A36692" s="1">
        <f t="shared" si="4016"/>
        <v>36691</v>
      </c>
      <c r="B36692" s="2">
        <f t="shared" si="4017"/>
        <v>0.42465277777803639</v>
      </c>
      <c r="C36692" s="1">
        <f t="shared" si="4011"/>
        <v>10</v>
      </c>
      <c r="D36692" s="1">
        <f t="shared" si="4012"/>
        <v>11</v>
      </c>
      <c r="E36692" s="1">
        <f t="shared" si="4013"/>
        <v>30</v>
      </c>
      <c r="F36692" s="1">
        <f t="shared" si="4014"/>
        <v>611</v>
      </c>
      <c r="G36692" s="1" t="str">
        <f t="shared" si="4015"/>
        <v>Manhã</v>
      </c>
    </row>
    <row r="36693" spans="1:7" x14ac:dyDescent="0.2">
      <c r="A36693" s="1">
        <f t="shared" si="4016"/>
        <v>36692</v>
      </c>
      <c r="B36693" s="2">
        <f t="shared" si="4017"/>
        <v>0.42466435185211049</v>
      </c>
      <c r="C36693" s="1">
        <f t="shared" si="4011"/>
        <v>10</v>
      </c>
      <c r="D36693" s="1">
        <f t="shared" si="4012"/>
        <v>11</v>
      </c>
      <c r="E36693" s="1">
        <f t="shared" si="4013"/>
        <v>31</v>
      </c>
      <c r="F36693" s="1">
        <f t="shared" si="4014"/>
        <v>611</v>
      </c>
      <c r="G36693" s="1" t="str">
        <f t="shared" si="4015"/>
        <v>Manhã</v>
      </c>
    </row>
    <row r="36694" spans="1:7" x14ac:dyDescent="0.2">
      <c r="A36694" s="1">
        <f t="shared" si="4016"/>
        <v>36693</v>
      </c>
      <c r="B36694" s="2">
        <f t="shared" si="4017"/>
        <v>0.42467592592618458</v>
      </c>
      <c r="C36694" s="1">
        <f t="shared" si="4011"/>
        <v>10</v>
      </c>
      <c r="D36694" s="1">
        <f t="shared" si="4012"/>
        <v>11</v>
      </c>
      <c r="E36694" s="1">
        <f t="shared" si="4013"/>
        <v>32</v>
      </c>
      <c r="F36694" s="1">
        <f t="shared" si="4014"/>
        <v>611</v>
      </c>
      <c r="G36694" s="1" t="str">
        <f t="shared" si="4015"/>
        <v>Manhã</v>
      </c>
    </row>
    <row r="36695" spans="1:7" x14ac:dyDescent="0.2">
      <c r="A36695" s="1">
        <f t="shared" si="4016"/>
        <v>36694</v>
      </c>
      <c r="B36695" s="2">
        <f t="shared" si="4017"/>
        <v>0.42468750000025868</v>
      </c>
      <c r="C36695" s="1">
        <f t="shared" si="4011"/>
        <v>10</v>
      </c>
      <c r="D36695" s="1">
        <f t="shared" si="4012"/>
        <v>11</v>
      </c>
      <c r="E36695" s="1">
        <f t="shared" si="4013"/>
        <v>33</v>
      </c>
      <c r="F36695" s="1">
        <f t="shared" si="4014"/>
        <v>611</v>
      </c>
      <c r="G36695" s="1" t="str">
        <f t="shared" si="4015"/>
        <v>Manhã</v>
      </c>
    </row>
    <row r="36696" spans="1:7" x14ac:dyDescent="0.2">
      <c r="A36696" s="1">
        <f t="shared" si="4016"/>
        <v>36695</v>
      </c>
      <c r="B36696" s="2">
        <f t="shared" si="4017"/>
        <v>0.42469907407433277</v>
      </c>
      <c r="C36696" s="1">
        <f t="shared" si="4011"/>
        <v>10</v>
      </c>
      <c r="D36696" s="1">
        <f t="shared" si="4012"/>
        <v>11</v>
      </c>
      <c r="E36696" s="1">
        <f t="shared" si="4013"/>
        <v>34</v>
      </c>
      <c r="F36696" s="1">
        <f t="shared" si="4014"/>
        <v>611</v>
      </c>
      <c r="G36696" s="1" t="str">
        <f t="shared" si="4015"/>
        <v>Manhã</v>
      </c>
    </row>
    <row r="36697" spans="1:7" x14ac:dyDescent="0.2">
      <c r="A36697" s="1">
        <f t="shared" si="4016"/>
        <v>36696</v>
      </c>
      <c r="B36697" s="2">
        <f t="shared" si="4017"/>
        <v>0.42471064814840687</v>
      </c>
      <c r="C36697" s="1">
        <f t="shared" si="4011"/>
        <v>10</v>
      </c>
      <c r="D36697" s="1">
        <f t="shared" si="4012"/>
        <v>11</v>
      </c>
      <c r="E36697" s="1">
        <f t="shared" si="4013"/>
        <v>35</v>
      </c>
      <c r="F36697" s="1">
        <f t="shared" si="4014"/>
        <v>611</v>
      </c>
      <c r="G36697" s="1" t="str">
        <f t="shared" si="4015"/>
        <v>Manhã</v>
      </c>
    </row>
    <row r="36698" spans="1:7" x14ac:dyDescent="0.2">
      <c r="A36698" s="1">
        <f t="shared" si="4016"/>
        <v>36697</v>
      </c>
      <c r="B36698" s="2">
        <f t="shared" si="4017"/>
        <v>0.42472222222248096</v>
      </c>
      <c r="C36698" s="1">
        <f t="shared" si="4011"/>
        <v>10</v>
      </c>
      <c r="D36698" s="1">
        <f t="shared" si="4012"/>
        <v>11</v>
      </c>
      <c r="E36698" s="1">
        <f t="shared" si="4013"/>
        <v>36</v>
      </c>
      <c r="F36698" s="1">
        <f t="shared" si="4014"/>
        <v>611</v>
      </c>
      <c r="G36698" s="1" t="str">
        <f t="shared" si="4015"/>
        <v>Manhã</v>
      </c>
    </row>
    <row r="36699" spans="1:7" x14ac:dyDescent="0.2">
      <c r="A36699" s="1">
        <f t="shared" si="4016"/>
        <v>36698</v>
      </c>
      <c r="B36699" s="2">
        <f t="shared" si="4017"/>
        <v>0.42473379629655506</v>
      </c>
      <c r="C36699" s="1">
        <f t="shared" si="4011"/>
        <v>10</v>
      </c>
      <c r="D36699" s="1">
        <f t="shared" si="4012"/>
        <v>11</v>
      </c>
      <c r="E36699" s="1">
        <f t="shared" si="4013"/>
        <v>37</v>
      </c>
      <c r="F36699" s="1">
        <f t="shared" si="4014"/>
        <v>611</v>
      </c>
      <c r="G36699" s="1" t="str">
        <f t="shared" si="4015"/>
        <v>Manhã</v>
      </c>
    </row>
    <row r="36700" spans="1:7" x14ac:dyDescent="0.2">
      <c r="A36700" s="1">
        <f t="shared" si="4016"/>
        <v>36699</v>
      </c>
      <c r="B36700" s="2">
        <f t="shared" si="4017"/>
        <v>0.42474537037062915</v>
      </c>
      <c r="C36700" s="1">
        <f t="shared" si="4011"/>
        <v>10</v>
      </c>
      <c r="D36700" s="1">
        <f t="shared" si="4012"/>
        <v>11</v>
      </c>
      <c r="E36700" s="1">
        <f t="shared" si="4013"/>
        <v>38</v>
      </c>
      <c r="F36700" s="1">
        <f t="shared" si="4014"/>
        <v>611</v>
      </c>
      <c r="G36700" s="1" t="str">
        <f t="shared" si="4015"/>
        <v>Manhã</v>
      </c>
    </row>
    <row r="36701" spans="1:7" x14ac:dyDescent="0.2">
      <c r="A36701" s="1">
        <f t="shared" si="4016"/>
        <v>36700</v>
      </c>
      <c r="B36701" s="2">
        <f t="shared" si="4017"/>
        <v>0.42475694444470324</v>
      </c>
      <c r="C36701" s="1">
        <f t="shared" si="4011"/>
        <v>10</v>
      </c>
      <c r="D36701" s="1">
        <f t="shared" si="4012"/>
        <v>11</v>
      </c>
      <c r="E36701" s="1">
        <f t="shared" si="4013"/>
        <v>39</v>
      </c>
      <c r="F36701" s="1">
        <f t="shared" si="4014"/>
        <v>611</v>
      </c>
      <c r="G36701" s="1" t="str">
        <f t="shared" si="4015"/>
        <v>Manhã</v>
      </c>
    </row>
    <row r="36702" spans="1:7" x14ac:dyDescent="0.2">
      <c r="A36702" s="1">
        <f t="shared" si="4016"/>
        <v>36701</v>
      </c>
      <c r="B36702" s="2">
        <f t="shared" si="4017"/>
        <v>0.42476851851877734</v>
      </c>
      <c r="C36702" s="1">
        <f t="shared" si="4011"/>
        <v>10</v>
      </c>
      <c r="D36702" s="1">
        <f t="shared" si="4012"/>
        <v>11</v>
      </c>
      <c r="E36702" s="1">
        <f t="shared" si="4013"/>
        <v>40</v>
      </c>
      <c r="F36702" s="1">
        <f t="shared" si="4014"/>
        <v>611</v>
      </c>
      <c r="G36702" s="1" t="str">
        <f t="shared" si="4015"/>
        <v>Manhã</v>
      </c>
    </row>
    <row r="36703" spans="1:7" x14ac:dyDescent="0.2">
      <c r="A36703" s="1">
        <f t="shared" si="4016"/>
        <v>36702</v>
      </c>
      <c r="B36703" s="2">
        <f t="shared" si="4017"/>
        <v>0.42478009259285143</v>
      </c>
      <c r="C36703" s="1">
        <f t="shared" si="4011"/>
        <v>10</v>
      </c>
      <c r="D36703" s="1">
        <f t="shared" si="4012"/>
        <v>11</v>
      </c>
      <c r="E36703" s="1">
        <f t="shared" si="4013"/>
        <v>41</v>
      </c>
      <c r="F36703" s="1">
        <f t="shared" si="4014"/>
        <v>611</v>
      </c>
      <c r="G36703" s="1" t="str">
        <f t="shared" si="4015"/>
        <v>Manhã</v>
      </c>
    </row>
    <row r="36704" spans="1:7" x14ac:dyDescent="0.2">
      <c r="A36704" s="1">
        <f t="shared" si="4016"/>
        <v>36703</v>
      </c>
      <c r="B36704" s="2">
        <f t="shared" si="4017"/>
        <v>0.42479166666692553</v>
      </c>
      <c r="C36704" s="1">
        <f t="shared" si="4011"/>
        <v>10</v>
      </c>
      <c r="D36704" s="1">
        <f t="shared" si="4012"/>
        <v>11</v>
      </c>
      <c r="E36704" s="1">
        <f t="shared" si="4013"/>
        <v>42</v>
      </c>
      <c r="F36704" s="1">
        <f t="shared" si="4014"/>
        <v>611</v>
      </c>
      <c r="G36704" s="1" t="str">
        <f t="shared" si="4015"/>
        <v>Manhã</v>
      </c>
    </row>
    <row r="36705" spans="1:7" x14ac:dyDescent="0.2">
      <c r="A36705" s="1">
        <f t="shared" si="4016"/>
        <v>36704</v>
      </c>
      <c r="B36705" s="2">
        <f t="shared" si="4017"/>
        <v>0.42480324074099962</v>
      </c>
      <c r="C36705" s="1">
        <f t="shared" si="4011"/>
        <v>10</v>
      </c>
      <c r="D36705" s="1">
        <f t="shared" si="4012"/>
        <v>11</v>
      </c>
      <c r="E36705" s="1">
        <f t="shared" si="4013"/>
        <v>43</v>
      </c>
      <c r="F36705" s="1">
        <f t="shared" si="4014"/>
        <v>611</v>
      </c>
      <c r="G36705" s="1" t="str">
        <f t="shared" si="4015"/>
        <v>Manhã</v>
      </c>
    </row>
    <row r="36706" spans="1:7" x14ac:dyDescent="0.2">
      <c r="A36706" s="1">
        <f t="shared" si="4016"/>
        <v>36705</v>
      </c>
      <c r="B36706" s="2">
        <f t="shared" si="4017"/>
        <v>0.42481481481507372</v>
      </c>
      <c r="C36706" s="1">
        <f t="shared" si="4011"/>
        <v>10</v>
      </c>
      <c r="D36706" s="1">
        <f t="shared" si="4012"/>
        <v>11</v>
      </c>
      <c r="E36706" s="1">
        <f t="shared" si="4013"/>
        <v>44</v>
      </c>
      <c r="F36706" s="1">
        <f t="shared" si="4014"/>
        <v>611</v>
      </c>
      <c r="G36706" s="1" t="str">
        <f t="shared" si="4015"/>
        <v>Manhã</v>
      </c>
    </row>
    <row r="36707" spans="1:7" x14ac:dyDescent="0.2">
      <c r="A36707" s="1">
        <f t="shared" si="4016"/>
        <v>36706</v>
      </c>
      <c r="B36707" s="2">
        <f t="shared" si="4017"/>
        <v>0.42482638888914781</v>
      </c>
      <c r="C36707" s="1">
        <f t="shared" si="4011"/>
        <v>10</v>
      </c>
      <c r="D36707" s="1">
        <f t="shared" si="4012"/>
        <v>11</v>
      </c>
      <c r="E36707" s="1">
        <f t="shared" si="4013"/>
        <v>45</v>
      </c>
      <c r="F36707" s="1">
        <f t="shared" si="4014"/>
        <v>611</v>
      </c>
      <c r="G36707" s="1" t="str">
        <f t="shared" si="4015"/>
        <v>Manhã</v>
      </c>
    </row>
    <row r="36708" spans="1:7" x14ac:dyDescent="0.2">
      <c r="A36708" s="1">
        <f t="shared" si="4016"/>
        <v>36707</v>
      </c>
      <c r="B36708" s="2">
        <f t="shared" si="4017"/>
        <v>0.4248379629632219</v>
      </c>
      <c r="C36708" s="1">
        <f t="shared" si="4011"/>
        <v>10</v>
      </c>
      <c r="D36708" s="1">
        <f t="shared" si="4012"/>
        <v>11</v>
      </c>
      <c r="E36708" s="1">
        <f t="shared" si="4013"/>
        <v>46</v>
      </c>
      <c r="F36708" s="1">
        <f t="shared" si="4014"/>
        <v>611</v>
      </c>
      <c r="G36708" s="1" t="str">
        <f t="shared" si="4015"/>
        <v>Manhã</v>
      </c>
    </row>
    <row r="36709" spans="1:7" x14ac:dyDescent="0.2">
      <c r="A36709" s="1">
        <f t="shared" si="4016"/>
        <v>36708</v>
      </c>
      <c r="B36709" s="2">
        <f t="shared" si="4017"/>
        <v>0.424849537037296</v>
      </c>
      <c r="C36709" s="1">
        <f t="shared" si="4011"/>
        <v>10</v>
      </c>
      <c r="D36709" s="1">
        <f t="shared" si="4012"/>
        <v>11</v>
      </c>
      <c r="E36709" s="1">
        <f t="shared" si="4013"/>
        <v>47</v>
      </c>
      <c r="F36709" s="1">
        <f t="shared" si="4014"/>
        <v>611</v>
      </c>
      <c r="G36709" s="1" t="str">
        <f t="shared" si="4015"/>
        <v>Manhã</v>
      </c>
    </row>
    <row r="36710" spans="1:7" x14ac:dyDescent="0.2">
      <c r="A36710" s="1">
        <f t="shared" si="4016"/>
        <v>36709</v>
      </c>
      <c r="B36710" s="2">
        <f t="shared" si="4017"/>
        <v>0.42486111111137009</v>
      </c>
      <c r="C36710" s="1">
        <f t="shared" si="4011"/>
        <v>10</v>
      </c>
      <c r="D36710" s="1">
        <f t="shared" si="4012"/>
        <v>11</v>
      </c>
      <c r="E36710" s="1">
        <f t="shared" si="4013"/>
        <v>48</v>
      </c>
      <c r="F36710" s="1">
        <f t="shared" si="4014"/>
        <v>611</v>
      </c>
      <c r="G36710" s="1" t="str">
        <f t="shared" si="4015"/>
        <v>Manhã</v>
      </c>
    </row>
    <row r="36711" spans="1:7" x14ac:dyDescent="0.2">
      <c r="A36711" s="1">
        <f t="shared" si="4016"/>
        <v>36710</v>
      </c>
      <c r="B36711" s="2">
        <f t="shared" si="4017"/>
        <v>0.42487268518544419</v>
      </c>
      <c r="C36711" s="1">
        <f t="shared" si="4011"/>
        <v>10</v>
      </c>
      <c r="D36711" s="1">
        <f t="shared" si="4012"/>
        <v>11</v>
      </c>
      <c r="E36711" s="1">
        <f t="shared" si="4013"/>
        <v>49</v>
      </c>
      <c r="F36711" s="1">
        <f t="shared" si="4014"/>
        <v>611</v>
      </c>
      <c r="G36711" s="1" t="str">
        <f t="shared" si="4015"/>
        <v>Manhã</v>
      </c>
    </row>
    <row r="36712" spans="1:7" x14ac:dyDescent="0.2">
      <c r="A36712" s="1">
        <f t="shared" si="4016"/>
        <v>36711</v>
      </c>
      <c r="B36712" s="2">
        <f t="shared" si="4017"/>
        <v>0.42488425925951828</v>
      </c>
      <c r="C36712" s="1">
        <f t="shared" si="4011"/>
        <v>10</v>
      </c>
      <c r="D36712" s="1">
        <f t="shared" si="4012"/>
        <v>11</v>
      </c>
      <c r="E36712" s="1">
        <f t="shared" si="4013"/>
        <v>50</v>
      </c>
      <c r="F36712" s="1">
        <f t="shared" si="4014"/>
        <v>611</v>
      </c>
      <c r="G36712" s="1" t="str">
        <f t="shared" si="4015"/>
        <v>Manhã</v>
      </c>
    </row>
    <row r="36713" spans="1:7" x14ac:dyDescent="0.2">
      <c r="A36713" s="1">
        <f t="shared" si="4016"/>
        <v>36712</v>
      </c>
      <c r="B36713" s="2">
        <f t="shared" si="4017"/>
        <v>0.42489583333359238</v>
      </c>
      <c r="C36713" s="1">
        <f t="shared" si="4011"/>
        <v>10</v>
      </c>
      <c r="D36713" s="1">
        <f t="shared" si="4012"/>
        <v>11</v>
      </c>
      <c r="E36713" s="1">
        <f t="shared" si="4013"/>
        <v>51</v>
      </c>
      <c r="F36713" s="1">
        <f t="shared" si="4014"/>
        <v>611</v>
      </c>
      <c r="G36713" s="1" t="str">
        <f t="shared" si="4015"/>
        <v>Manhã</v>
      </c>
    </row>
    <row r="36714" spans="1:7" x14ac:dyDescent="0.2">
      <c r="A36714" s="1">
        <f t="shared" si="4016"/>
        <v>36713</v>
      </c>
      <c r="B36714" s="2">
        <f t="shared" si="4017"/>
        <v>0.42490740740766647</v>
      </c>
      <c r="C36714" s="1">
        <f t="shared" si="4011"/>
        <v>10</v>
      </c>
      <c r="D36714" s="1">
        <f t="shared" si="4012"/>
        <v>11</v>
      </c>
      <c r="E36714" s="1">
        <f t="shared" si="4013"/>
        <v>52</v>
      </c>
      <c r="F36714" s="1">
        <f t="shared" si="4014"/>
        <v>611</v>
      </c>
      <c r="G36714" s="1" t="str">
        <f t="shared" si="4015"/>
        <v>Manhã</v>
      </c>
    </row>
    <row r="36715" spans="1:7" x14ac:dyDescent="0.2">
      <c r="A36715" s="1">
        <f t="shared" si="4016"/>
        <v>36714</v>
      </c>
      <c r="B36715" s="2">
        <f t="shared" si="4017"/>
        <v>0.42491898148174057</v>
      </c>
      <c r="C36715" s="1">
        <f t="shared" si="4011"/>
        <v>10</v>
      </c>
      <c r="D36715" s="1">
        <f t="shared" si="4012"/>
        <v>11</v>
      </c>
      <c r="E36715" s="1">
        <f t="shared" si="4013"/>
        <v>53</v>
      </c>
      <c r="F36715" s="1">
        <f t="shared" si="4014"/>
        <v>611</v>
      </c>
      <c r="G36715" s="1" t="str">
        <f t="shared" si="4015"/>
        <v>Manhã</v>
      </c>
    </row>
    <row r="36716" spans="1:7" x14ac:dyDescent="0.2">
      <c r="A36716" s="1">
        <f t="shared" si="4016"/>
        <v>36715</v>
      </c>
      <c r="B36716" s="2">
        <f t="shared" si="4017"/>
        <v>0.42493055555581466</v>
      </c>
      <c r="C36716" s="1">
        <f t="shared" si="4011"/>
        <v>10</v>
      </c>
      <c r="D36716" s="1">
        <f t="shared" si="4012"/>
        <v>11</v>
      </c>
      <c r="E36716" s="1">
        <f t="shared" si="4013"/>
        <v>54</v>
      </c>
      <c r="F36716" s="1">
        <f t="shared" si="4014"/>
        <v>611</v>
      </c>
      <c r="G36716" s="1" t="str">
        <f t="shared" si="4015"/>
        <v>Manhã</v>
      </c>
    </row>
    <row r="36717" spans="1:7" x14ac:dyDescent="0.2">
      <c r="A36717" s="1">
        <f t="shared" si="4016"/>
        <v>36716</v>
      </c>
      <c r="B36717" s="2">
        <f t="shared" si="4017"/>
        <v>0.42494212962988875</v>
      </c>
      <c r="C36717" s="1">
        <f t="shared" si="4011"/>
        <v>10</v>
      </c>
      <c r="D36717" s="1">
        <f t="shared" si="4012"/>
        <v>11</v>
      </c>
      <c r="E36717" s="1">
        <f t="shared" si="4013"/>
        <v>55</v>
      </c>
      <c r="F36717" s="1">
        <f t="shared" si="4014"/>
        <v>611</v>
      </c>
      <c r="G36717" s="1" t="str">
        <f t="shared" si="4015"/>
        <v>Manhã</v>
      </c>
    </row>
    <row r="36718" spans="1:7" x14ac:dyDescent="0.2">
      <c r="A36718" s="1">
        <f t="shared" si="4016"/>
        <v>36717</v>
      </c>
      <c r="B36718" s="2">
        <f t="shared" si="4017"/>
        <v>0.42495370370396285</v>
      </c>
      <c r="C36718" s="1">
        <f t="shared" si="4011"/>
        <v>10</v>
      </c>
      <c r="D36718" s="1">
        <f t="shared" si="4012"/>
        <v>11</v>
      </c>
      <c r="E36718" s="1">
        <f t="shared" si="4013"/>
        <v>56</v>
      </c>
      <c r="F36718" s="1">
        <f t="shared" si="4014"/>
        <v>611</v>
      </c>
      <c r="G36718" s="1" t="str">
        <f t="shared" si="4015"/>
        <v>Manhã</v>
      </c>
    </row>
    <row r="36719" spans="1:7" x14ac:dyDescent="0.2">
      <c r="A36719" s="1">
        <f t="shared" si="4016"/>
        <v>36718</v>
      </c>
      <c r="B36719" s="2">
        <f t="shared" si="4017"/>
        <v>0.42496527777803694</v>
      </c>
      <c r="C36719" s="1">
        <f t="shared" si="4011"/>
        <v>10</v>
      </c>
      <c r="D36719" s="1">
        <f t="shared" si="4012"/>
        <v>11</v>
      </c>
      <c r="E36719" s="1">
        <f t="shared" si="4013"/>
        <v>57</v>
      </c>
      <c r="F36719" s="1">
        <f t="shared" si="4014"/>
        <v>611</v>
      </c>
      <c r="G36719" s="1" t="str">
        <f t="shared" si="4015"/>
        <v>Manhã</v>
      </c>
    </row>
    <row r="36720" spans="1:7" x14ac:dyDescent="0.2">
      <c r="A36720" s="1">
        <f t="shared" si="4016"/>
        <v>36719</v>
      </c>
      <c r="B36720" s="2">
        <f t="shared" si="4017"/>
        <v>0.42497685185211104</v>
      </c>
      <c r="C36720" s="1">
        <f t="shared" si="4011"/>
        <v>10</v>
      </c>
      <c r="D36720" s="1">
        <f t="shared" si="4012"/>
        <v>11</v>
      </c>
      <c r="E36720" s="1">
        <f t="shared" si="4013"/>
        <v>58</v>
      </c>
      <c r="F36720" s="1">
        <f t="shared" si="4014"/>
        <v>611</v>
      </c>
      <c r="G36720" s="1" t="str">
        <f t="shared" si="4015"/>
        <v>Manhã</v>
      </c>
    </row>
    <row r="36721" spans="1:7" x14ac:dyDescent="0.2">
      <c r="A36721" s="1">
        <f t="shared" si="4016"/>
        <v>36720</v>
      </c>
      <c r="B36721" s="2">
        <f t="shared" si="4017"/>
        <v>0.42498842592618513</v>
      </c>
      <c r="C36721" s="1">
        <f t="shared" si="4011"/>
        <v>10</v>
      </c>
      <c r="D36721" s="1">
        <f t="shared" si="4012"/>
        <v>11</v>
      </c>
      <c r="E36721" s="1">
        <f t="shared" si="4013"/>
        <v>59</v>
      </c>
      <c r="F36721" s="1">
        <f t="shared" si="4014"/>
        <v>611</v>
      </c>
      <c r="G36721" s="1" t="str">
        <f t="shared" si="4015"/>
        <v>Manhã</v>
      </c>
    </row>
    <row r="36722" spans="1:7" x14ac:dyDescent="0.2">
      <c r="A36722" s="1">
        <f t="shared" si="4016"/>
        <v>36721</v>
      </c>
      <c r="B36722" s="2">
        <f t="shared" si="4017"/>
        <v>0.42500000000025923</v>
      </c>
      <c r="C36722" s="1">
        <f t="shared" si="4011"/>
        <v>10</v>
      </c>
      <c r="D36722" s="1">
        <f t="shared" si="4012"/>
        <v>12</v>
      </c>
      <c r="E36722" s="1">
        <f t="shared" si="4013"/>
        <v>0</v>
      </c>
      <c r="F36722" s="1">
        <f t="shared" si="4014"/>
        <v>612</v>
      </c>
      <c r="G36722" s="1" t="str">
        <f t="shared" si="4015"/>
        <v>Manhã</v>
      </c>
    </row>
    <row r="36723" spans="1:7" x14ac:dyDescent="0.2">
      <c r="A36723" s="1">
        <f t="shared" si="4016"/>
        <v>36722</v>
      </c>
      <c r="B36723" s="2">
        <f t="shared" si="4017"/>
        <v>0.42501157407433332</v>
      </c>
      <c r="C36723" s="1">
        <f t="shared" si="4011"/>
        <v>10</v>
      </c>
      <c r="D36723" s="1">
        <f t="shared" si="4012"/>
        <v>12</v>
      </c>
      <c r="E36723" s="1">
        <f t="shared" si="4013"/>
        <v>1</v>
      </c>
      <c r="F36723" s="1">
        <f t="shared" si="4014"/>
        <v>612</v>
      </c>
      <c r="G36723" s="1" t="str">
        <f t="shared" si="4015"/>
        <v>Manhã</v>
      </c>
    </row>
    <row r="36724" spans="1:7" x14ac:dyDescent="0.2">
      <c r="A36724" s="1">
        <f t="shared" si="4016"/>
        <v>36723</v>
      </c>
      <c r="B36724" s="2">
        <f t="shared" si="4017"/>
        <v>0.42502314814840741</v>
      </c>
      <c r="C36724" s="1">
        <f t="shared" si="4011"/>
        <v>10</v>
      </c>
      <c r="D36724" s="1">
        <f t="shared" si="4012"/>
        <v>12</v>
      </c>
      <c r="E36724" s="1">
        <f t="shared" si="4013"/>
        <v>2</v>
      </c>
      <c r="F36724" s="1">
        <f t="shared" si="4014"/>
        <v>612</v>
      </c>
      <c r="G36724" s="1" t="str">
        <f t="shared" si="4015"/>
        <v>Manhã</v>
      </c>
    </row>
    <row r="36725" spans="1:7" x14ac:dyDescent="0.2">
      <c r="A36725" s="1">
        <f t="shared" si="4016"/>
        <v>36724</v>
      </c>
      <c r="B36725" s="2">
        <f t="shared" si="4017"/>
        <v>0.42503472222248151</v>
      </c>
      <c r="C36725" s="1">
        <f t="shared" si="4011"/>
        <v>10</v>
      </c>
      <c r="D36725" s="1">
        <f t="shared" si="4012"/>
        <v>12</v>
      </c>
      <c r="E36725" s="1">
        <f t="shared" si="4013"/>
        <v>3</v>
      </c>
      <c r="F36725" s="1">
        <f t="shared" si="4014"/>
        <v>612</v>
      </c>
      <c r="G36725" s="1" t="str">
        <f t="shared" si="4015"/>
        <v>Manhã</v>
      </c>
    </row>
    <row r="36726" spans="1:7" x14ac:dyDescent="0.2">
      <c r="A36726" s="1">
        <f t="shared" si="4016"/>
        <v>36725</v>
      </c>
      <c r="B36726" s="2">
        <f t="shared" si="4017"/>
        <v>0.4250462962965556</v>
      </c>
      <c r="C36726" s="1">
        <f t="shared" si="4011"/>
        <v>10</v>
      </c>
      <c r="D36726" s="1">
        <f t="shared" si="4012"/>
        <v>12</v>
      </c>
      <c r="E36726" s="1">
        <f t="shared" si="4013"/>
        <v>4</v>
      </c>
      <c r="F36726" s="1">
        <f t="shared" si="4014"/>
        <v>612</v>
      </c>
      <c r="G36726" s="1" t="str">
        <f t="shared" si="4015"/>
        <v>Manhã</v>
      </c>
    </row>
    <row r="36727" spans="1:7" x14ac:dyDescent="0.2">
      <c r="A36727" s="1">
        <f t="shared" si="4016"/>
        <v>36726</v>
      </c>
      <c r="B36727" s="2">
        <f t="shared" si="4017"/>
        <v>0.4250578703706297</v>
      </c>
      <c r="C36727" s="1">
        <f t="shared" si="4011"/>
        <v>10</v>
      </c>
      <c r="D36727" s="1">
        <f t="shared" si="4012"/>
        <v>12</v>
      </c>
      <c r="E36727" s="1">
        <f t="shared" si="4013"/>
        <v>5</v>
      </c>
      <c r="F36727" s="1">
        <f t="shared" si="4014"/>
        <v>612</v>
      </c>
      <c r="G36727" s="1" t="str">
        <f t="shared" si="4015"/>
        <v>Manhã</v>
      </c>
    </row>
    <row r="36728" spans="1:7" x14ac:dyDescent="0.2">
      <c r="A36728" s="1">
        <f t="shared" si="4016"/>
        <v>36727</v>
      </c>
      <c r="B36728" s="2">
        <f t="shared" si="4017"/>
        <v>0.42506944444470379</v>
      </c>
      <c r="C36728" s="1">
        <f t="shared" si="4011"/>
        <v>10</v>
      </c>
      <c r="D36728" s="1">
        <f t="shared" si="4012"/>
        <v>12</v>
      </c>
      <c r="E36728" s="1">
        <f t="shared" si="4013"/>
        <v>6</v>
      </c>
      <c r="F36728" s="1">
        <f t="shared" si="4014"/>
        <v>612</v>
      </c>
      <c r="G36728" s="1" t="str">
        <f t="shared" si="4015"/>
        <v>Manhã</v>
      </c>
    </row>
    <row r="36729" spans="1:7" x14ac:dyDescent="0.2">
      <c r="A36729" s="1">
        <f t="shared" si="4016"/>
        <v>36728</v>
      </c>
      <c r="B36729" s="2">
        <f t="shared" si="4017"/>
        <v>0.42508101851877789</v>
      </c>
      <c r="C36729" s="1">
        <f t="shared" si="4011"/>
        <v>10</v>
      </c>
      <c r="D36729" s="1">
        <f t="shared" si="4012"/>
        <v>12</v>
      </c>
      <c r="E36729" s="1">
        <f t="shared" si="4013"/>
        <v>7</v>
      </c>
      <c r="F36729" s="1">
        <f t="shared" si="4014"/>
        <v>612</v>
      </c>
      <c r="G36729" s="1" t="str">
        <f t="shared" si="4015"/>
        <v>Manhã</v>
      </c>
    </row>
    <row r="36730" spans="1:7" x14ac:dyDescent="0.2">
      <c r="A36730" s="1">
        <f t="shared" si="4016"/>
        <v>36729</v>
      </c>
      <c r="B36730" s="2">
        <f t="shared" si="4017"/>
        <v>0.42509259259285198</v>
      </c>
      <c r="C36730" s="1">
        <f t="shared" si="4011"/>
        <v>10</v>
      </c>
      <c r="D36730" s="1">
        <f t="shared" si="4012"/>
        <v>12</v>
      </c>
      <c r="E36730" s="1">
        <f t="shared" si="4013"/>
        <v>8</v>
      </c>
      <c r="F36730" s="1">
        <f t="shared" si="4014"/>
        <v>612</v>
      </c>
      <c r="G36730" s="1" t="str">
        <f t="shared" si="4015"/>
        <v>Manhã</v>
      </c>
    </row>
    <row r="36731" spans="1:7" x14ac:dyDescent="0.2">
      <c r="A36731" s="1">
        <f t="shared" si="4016"/>
        <v>36730</v>
      </c>
      <c r="B36731" s="2">
        <f t="shared" si="4017"/>
        <v>0.42510416666692608</v>
      </c>
      <c r="C36731" s="1">
        <f t="shared" si="4011"/>
        <v>10</v>
      </c>
      <c r="D36731" s="1">
        <f t="shared" si="4012"/>
        <v>12</v>
      </c>
      <c r="E36731" s="1">
        <f t="shared" si="4013"/>
        <v>9</v>
      </c>
      <c r="F36731" s="1">
        <f t="shared" si="4014"/>
        <v>612</v>
      </c>
      <c r="G36731" s="1" t="str">
        <f t="shared" si="4015"/>
        <v>Manhã</v>
      </c>
    </row>
    <row r="36732" spans="1:7" x14ac:dyDescent="0.2">
      <c r="A36732" s="1">
        <f t="shared" si="4016"/>
        <v>36731</v>
      </c>
      <c r="B36732" s="2">
        <f t="shared" si="4017"/>
        <v>0.42511574074100017</v>
      </c>
      <c r="C36732" s="1">
        <f t="shared" si="4011"/>
        <v>10</v>
      </c>
      <c r="D36732" s="1">
        <f t="shared" si="4012"/>
        <v>12</v>
      </c>
      <c r="E36732" s="1">
        <f t="shared" si="4013"/>
        <v>10</v>
      </c>
      <c r="F36732" s="1">
        <f t="shared" si="4014"/>
        <v>612</v>
      </c>
      <c r="G36732" s="1" t="str">
        <f t="shared" si="4015"/>
        <v>Manhã</v>
      </c>
    </row>
    <row r="36733" spans="1:7" x14ac:dyDescent="0.2">
      <c r="A36733" s="1">
        <f t="shared" si="4016"/>
        <v>36732</v>
      </c>
      <c r="B36733" s="2">
        <f t="shared" si="4017"/>
        <v>0.42512731481507426</v>
      </c>
      <c r="C36733" s="1">
        <f t="shared" si="4011"/>
        <v>10</v>
      </c>
      <c r="D36733" s="1">
        <f t="shared" si="4012"/>
        <v>12</v>
      </c>
      <c r="E36733" s="1">
        <f t="shared" si="4013"/>
        <v>11</v>
      </c>
      <c r="F36733" s="1">
        <f t="shared" si="4014"/>
        <v>612</v>
      </c>
      <c r="G36733" s="1" t="str">
        <f t="shared" si="4015"/>
        <v>Manhã</v>
      </c>
    </row>
    <row r="36734" spans="1:7" x14ac:dyDescent="0.2">
      <c r="A36734" s="1">
        <f t="shared" si="4016"/>
        <v>36733</v>
      </c>
      <c r="B36734" s="2">
        <f t="shared" si="4017"/>
        <v>0.42513888888914836</v>
      </c>
      <c r="C36734" s="1">
        <f t="shared" si="4011"/>
        <v>10</v>
      </c>
      <c r="D36734" s="1">
        <f t="shared" si="4012"/>
        <v>12</v>
      </c>
      <c r="E36734" s="1">
        <f t="shared" si="4013"/>
        <v>12</v>
      </c>
      <c r="F36734" s="1">
        <f t="shared" si="4014"/>
        <v>612</v>
      </c>
      <c r="G36734" s="1" t="str">
        <f t="shared" si="4015"/>
        <v>Manhã</v>
      </c>
    </row>
    <row r="36735" spans="1:7" x14ac:dyDescent="0.2">
      <c r="A36735" s="1">
        <f t="shared" si="4016"/>
        <v>36734</v>
      </c>
      <c r="B36735" s="2">
        <f t="shared" si="4017"/>
        <v>0.42515046296322245</v>
      </c>
      <c r="C36735" s="1">
        <f t="shared" si="4011"/>
        <v>10</v>
      </c>
      <c r="D36735" s="1">
        <f t="shared" si="4012"/>
        <v>12</v>
      </c>
      <c r="E36735" s="1">
        <f t="shared" si="4013"/>
        <v>13</v>
      </c>
      <c r="F36735" s="1">
        <f t="shared" si="4014"/>
        <v>612</v>
      </c>
      <c r="G36735" s="1" t="str">
        <f t="shared" si="4015"/>
        <v>Manhã</v>
      </c>
    </row>
    <row r="36736" spans="1:7" x14ac:dyDescent="0.2">
      <c r="A36736" s="1">
        <f t="shared" si="4016"/>
        <v>36735</v>
      </c>
      <c r="B36736" s="2">
        <f t="shared" si="4017"/>
        <v>0.42516203703729655</v>
      </c>
      <c r="C36736" s="1">
        <f t="shared" si="4011"/>
        <v>10</v>
      </c>
      <c r="D36736" s="1">
        <f t="shared" si="4012"/>
        <v>12</v>
      </c>
      <c r="E36736" s="1">
        <f t="shared" si="4013"/>
        <v>14</v>
      </c>
      <c r="F36736" s="1">
        <f t="shared" si="4014"/>
        <v>612</v>
      </c>
      <c r="G36736" s="1" t="str">
        <f t="shared" si="4015"/>
        <v>Manhã</v>
      </c>
    </row>
    <row r="36737" spans="1:7" x14ac:dyDescent="0.2">
      <c r="A36737" s="1">
        <f t="shared" si="4016"/>
        <v>36736</v>
      </c>
      <c r="B36737" s="2">
        <f t="shared" si="4017"/>
        <v>0.42517361111137064</v>
      </c>
      <c r="C36737" s="1">
        <f t="shared" si="4011"/>
        <v>10</v>
      </c>
      <c r="D36737" s="1">
        <f t="shared" si="4012"/>
        <v>12</v>
      </c>
      <c r="E36737" s="1">
        <f t="shared" si="4013"/>
        <v>15</v>
      </c>
      <c r="F36737" s="1">
        <f t="shared" si="4014"/>
        <v>612</v>
      </c>
      <c r="G36737" s="1" t="str">
        <f t="shared" si="4015"/>
        <v>Manhã</v>
      </c>
    </row>
    <row r="36738" spans="1:7" x14ac:dyDescent="0.2">
      <c r="A36738" s="1">
        <f t="shared" si="4016"/>
        <v>36737</v>
      </c>
      <c r="B36738" s="2">
        <f t="shared" si="4017"/>
        <v>0.42518518518544474</v>
      </c>
      <c r="C36738" s="1">
        <f t="shared" ref="C36738:C36801" si="4018">HOUR(B36738)</f>
        <v>10</v>
      </c>
      <c r="D36738" s="1">
        <f t="shared" ref="D36738:D36801" si="4019">MINUTE(B36738)</f>
        <v>12</v>
      </c>
      <c r="E36738" s="1">
        <f t="shared" ref="E36738:E36801" si="4020">SECOND(B36738)</f>
        <v>16</v>
      </c>
      <c r="F36738" s="1">
        <f t="shared" ref="F36738:F36801" si="4021">C36738*60+D36738</f>
        <v>612</v>
      </c>
      <c r="G36738" s="1" t="str">
        <f t="shared" ref="G36738:G36801" si="4022">IF(C36738&lt;6,"Madrugada",IF(C36738&lt;12,"Manhã",IF(C36738&lt;18,"Tarde","Noite")))</f>
        <v>Manhã</v>
      </c>
    </row>
    <row r="36739" spans="1:7" x14ac:dyDescent="0.2">
      <c r="A36739" s="1">
        <f t="shared" ref="A36739:A36802" si="4023">A36738+1</f>
        <v>36738</v>
      </c>
      <c r="B36739" s="2">
        <f t="shared" ref="B36739:B36802" si="4024">B36738+"0:0:01"</f>
        <v>0.42519675925951883</v>
      </c>
      <c r="C36739" s="1">
        <f t="shared" si="4018"/>
        <v>10</v>
      </c>
      <c r="D36739" s="1">
        <f t="shared" si="4019"/>
        <v>12</v>
      </c>
      <c r="E36739" s="1">
        <f t="shared" si="4020"/>
        <v>17</v>
      </c>
      <c r="F36739" s="1">
        <f t="shared" si="4021"/>
        <v>612</v>
      </c>
      <c r="G36739" s="1" t="str">
        <f t="shared" si="4022"/>
        <v>Manhã</v>
      </c>
    </row>
    <row r="36740" spans="1:7" x14ac:dyDescent="0.2">
      <c r="A36740" s="1">
        <f t="shared" si="4023"/>
        <v>36739</v>
      </c>
      <c r="B36740" s="2">
        <f t="shared" si="4024"/>
        <v>0.42520833333359292</v>
      </c>
      <c r="C36740" s="1">
        <f t="shared" si="4018"/>
        <v>10</v>
      </c>
      <c r="D36740" s="1">
        <f t="shared" si="4019"/>
        <v>12</v>
      </c>
      <c r="E36740" s="1">
        <f t="shared" si="4020"/>
        <v>18</v>
      </c>
      <c r="F36740" s="1">
        <f t="shared" si="4021"/>
        <v>612</v>
      </c>
      <c r="G36740" s="1" t="str">
        <f t="shared" si="4022"/>
        <v>Manhã</v>
      </c>
    </row>
    <row r="36741" spans="1:7" x14ac:dyDescent="0.2">
      <c r="A36741" s="1">
        <f t="shared" si="4023"/>
        <v>36740</v>
      </c>
      <c r="B36741" s="2">
        <f t="shared" si="4024"/>
        <v>0.42521990740766702</v>
      </c>
      <c r="C36741" s="1">
        <f t="shared" si="4018"/>
        <v>10</v>
      </c>
      <c r="D36741" s="1">
        <f t="shared" si="4019"/>
        <v>12</v>
      </c>
      <c r="E36741" s="1">
        <f t="shared" si="4020"/>
        <v>19</v>
      </c>
      <c r="F36741" s="1">
        <f t="shared" si="4021"/>
        <v>612</v>
      </c>
      <c r="G36741" s="1" t="str">
        <f t="shared" si="4022"/>
        <v>Manhã</v>
      </c>
    </row>
    <row r="36742" spans="1:7" x14ac:dyDescent="0.2">
      <c r="A36742" s="1">
        <f t="shared" si="4023"/>
        <v>36741</v>
      </c>
      <c r="B36742" s="2">
        <f t="shared" si="4024"/>
        <v>0.42523148148174111</v>
      </c>
      <c r="C36742" s="1">
        <f t="shared" si="4018"/>
        <v>10</v>
      </c>
      <c r="D36742" s="1">
        <f t="shared" si="4019"/>
        <v>12</v>
      </c>
      <c r="E36742" s="1">
        <f t="shared" si="4020"/>
        <v>20</v>
      </c>
      <c r="F36742" s="1">
        <f t="shared" si="4021"/>
        <v>612</v>
      </c>
      <c r="G36742" s="1" t="str">
        <f t="shared" si="4022"/>
        <v>Manhã</v>
      </c>
    </row>
    <row r="36743" spans="1:7" x14ac:dyDescent="0.2">
      <c r="A36743" s="1">
        <f t="shared" si="4023"/>
        <v>36742</v>
      </c>
      <c r="B36743" s="2">
        <f t="shared" si="4024"/>
        <v>0.42524305555581521</v>
      </c>
      <c r="C36743" s="1">
        <f t="shared" si="4018"/>
        <v>10</v>
      </c>
      <c r="D36743" s="1">
        <f t="shared" si="4019"/>
        <v>12</v>
      </c>
      <c r="E36743" s="1">
        <f t="shared" si="4020"/>
        <v>21</v>
      </c>
      <c r="F36743" s="1">
        <f t="shared" si="4021"/>
        <v>612</v>
      </c>
      <c r="G36743" s="1" t="str">
        <f t="shared" si="4022"/>
        <v>Manhã</v>
      </c>
    </row>
    <row r="36744" spans="1:7" x14ac:dyDescent="0.2">
      <c r="A36744" s="1">
        <f t="shared" si="4023"/>
        <v>36743</v>
      </c>
      <c r="B36744" s="2">
        <f t="shared" si="4024"/>
        <v>0.4252546296298893</v>
      </c>
      <c r="C36744" s="1">
        <f t="shared" si="4018"/>
        <v>10</v>
      </c>
      <c r="D36744" s="1">
        <f t="shared" si="4019"/>
        <v>12</v>
      </c>
      <c r="E36744" s="1">
        <f t="shared" si="4020"/>
        <v>22</v>
      </c>
      <c r="F36744" s="1">
        <f t="shared" si="4021"/>
        <v>612</v>
      </c>
      <c r="G36744" s="1" t="str">
        <f t="shared" si="4022"/>
        <v>Manhã</v>
      </c>
    </row>
    <row r="36745" spans="1:7" x14ac:dyDescent="0.2">
      <c r="A36745" s="1">
        <f t="shared" si="4023"/>
        <v>36744</v>
      </c>
      <c r="B36745" s="2">
        <f t="shared" si="4024"/>
        <v>0.4252662037039634</v>
      </c>
      <c r="C36745" s="1">
        <f t="shared" si="4018"/>
        <v>10</v>
      </c>
      <c r="D36745" s="1">
        <f t="shared" si="4019"/>
        <v>12</v>
      </c>
      <c r="E36745" s="1">
        <f t="shared" si="4020"/>
        <v>23</v>
      </c>
      <c r="F36745" s="1">
        <f t="shared" si="4021"/>
        <v>612</v>
      </c>
      <c r="G36745" s="1" t="str">
        <f t="shared" si="4022"/>
        <v>Manhã</v>
      </c>
    </row>
    <row r="36746" spans="1:7" x14ac:dyDescent="0.2">
      <c r="A36746" s="1">
        <f t="shared" si="4023"/>
        <v>36745</v>
      </c>
      <c r="B36746" s="2">
        <f t="shared" si="4024"/>
        <v>0.42527777777803749</v>
      </c>
      <c r="C36746" s="1">
        <f t="shared" si="4018"/>
        <v>10</v>
      </c>
      <c r="D36746" s="1">
        <f t="shared" si="4019"/>
        <v>12</v>
      </c>
      <c r="E36746" s="1">
        <f t="shared" si="4020"/>
        <v>24</v>
      </c>
      <c r="F36746" s="1">
        <f t="shared" si="4021"/>
        <v>612</v>
      </c>
      <c r="G36746" s="1" t="str">
        <f t="shared" si="4022"/>
        <v>Manhã</v>
      </c>
    </row>
    <row r="36747" spans="1:7" x14ac:dyDescent="0.2">
      <c r="A36747" s="1">
        <f t="shared" si="4023"/>
        <v>36746</v>
      </c>
      <c r="B36747" s="2">
        <f t="shared" si="4024"/>
        <v>0.42528935185211159</v>
      </c>
      <c r="C36747" s="1">
        <f t="shared" si="4018"/>
        <v>10</v>
      </c>
      <c r="D36747" s="1">
        <f t="shared" si="4019"/>
        <v>12</v>
      </c>
      <c r="E36747" s="1">
        <f t="shared" si="4020"/>
        <v>25</v>
      </c>
      <c r="F36747" s="1">
        <f t="shared" si="4021"/>
        <v>612</v>
      </c>
      <c r="G36747" s="1" t="str">
        <f t="shared" si="4022"/>
        <v>Manhã</v>
      </c>
    </row>
    <row r="36748" spans="1:7" x14ac:dyDescent="0.2">
      <c r="A36748" s="1">
        <f t="shared" si="4023"/>
        <v>36747</v>
      </c>
      <c r="B36748" s="2">
        <f t="shared" si="4024"/>
        <v>0.42530092592618568</v>
      </c>
      <c r="C36748" s="1">
        <f t="shared" si="4018"/>
        <v>10</v>
      </c>
      <c r="D36748" s="1">
        <f t="shared" si="4019"/>
        <v>12</v>
      </c>
      <c r="E36748" s="1">
        <f t="shared" si="4020"/>
        <v>26</v>
      </c>
      <c r="F36748" s="1">
        <f t="shared" si="4021"/>
        <v>612</v>
      </c>
      <c r="G36748" s="1" t="str">
        <f t="shared" si="4022"/>
        <v>Manhã</v>
      </c>
    </row>
    <row r="36749" spans="1:7" x14ac:dyDescent="0.2">
      <c r="A36749" s="1">
        <f t="shared" si="4023"/>
        <v>36748</v>
      </c>
      <c r="B36749" s="2">
        <f t="shared" si="4024"/>
        <v>0.42531250000025977</v>
      </c>
      <c r="C36749" s="1">
        <f t="shared" si="4018"/>
        <v>10</v>
      </c>
      <c r="D36749" s="1">
        <f t="shared" si="4019"/>
        <v>12</v>
      </c>
      <c r="E36749" s="1">
        <f t="shared" si="4020"/>
        <v>27</v>
      </c>
      <c r="F36749" s="1">
        <f t="shared" si="4021"/>
        <v>612</v>
      </c>
      <c r="G36749" s="1" t="str">
        <f t="shared" si="4022"/>
        <v>Manhã</v>
      </c>
    </row>
    <row r="36750" spans="1:7" x14ac:dyDescent="0.2">
      <c r="A36750" s="1">
        <f t="shared" si="4023"/>
        <v>36749</v>
      </c>
      <c r="B36750" s="2">
        <f t="shared" si="4024"/>
        <v>0.42532407407433387</v>
      </c>
      <c r="C36750" s="1">
        <f t="shared" si="4018"/>
        <v>10</v>
      </c>
      <c r="D36750" s="1">
        <f t="shared" si="4019"/>
        <v>12</v>
      </c>
      <c r="E36750" s="1">
        <f t="shared" si="4020"/>
        <v>28</v>
      </c>
      <c r="F36750" s="1">
        <f t="shared" si="4021"/>
        <v>612</v>
      </c>
      <c r="G36750" s="1" t="str">
        <f t="shared" si="4022"/>
        <v>Manhã</v>
      </c>
    </row>
    <row r="36751" spans="1:7" x14ac:dyDescent="0.2">
      <c r="A36751" s="1">
        <f t="shared" si="4023"/>
        <v>36750</v>
      </c>
      <c r="B36751" s="2">
        <f t="shared" si="4024"/>
        <v>0.42533564814840796</v>
      </c>
      <c r="C36751" s="1">
        <f t="shared" si="4018"/>
        <v>10</v>
      </c>
      <c r="D36751" s="1">
        <f t="shared" si="4019"/>
        <v>12</v>
      </c>
      <c r="E36751" s="1">
        <f t="shared" si="4020"/>
        <v>29</v>
      </c>
      <c r="F36751" s="1">
        <f t="shared" si="4021"/>
        <v>612</v>
      </c>
      <c r="G36751" s="1" t="str">
        <f t="shared" si="4022"/>
        <v>Manhã</v>
      </c>
    </row>
    <row r="36752" spans="1:7" x14ac:dyDescent="0.2">
      <c r="A36752" s="1">
        <f t="shared" si="4023"/>
        <v>36751</v>
      </c>
      <c r="B36752" s="2">
        <f t="shared" si="4024"/>
        <v>0.42534722222248206</v>
      </c>
      <c r="C36752" s="1">
        <f t="shared" si="4018"/>
        <v>10</v>
      </c>
      <c r="D36752" s="1">
        <f t="shared" si="4019"/>
        <v>12</v>
      </c>
      <c r="E36752" s="1">
        <f t="shared" si="4020"/>
        <v>30</v>
      </c>
      <c r="F36752" s="1">
        <f t="shared" si="4021"/>
        <v>612</v>
      </c>
      <c r="G36752" s="1" t="str">
        <f t="shared" si="4022"/>
        <v>Manhã</v>
      </c>
    </row>
    <row r="36753" spans="1:7" x14ac:dyDescent="0.2">
      <c r="A36753" s="1">
        <f t="shared" si="4023"/>
        <v>36752</v>
      </c>
      <c r="B36753" s="2">
        <f t="shared" si="4024"/>
        <v>0.42535879629655615</v>
      </c>
      <c r="C36753" s="1">
        <f t="shared" si="4018"/>
        <v>10</v>
      </c>
      <c r="D36753" s="1">
        <f t="shared" si="4019"/>
        <v>12</v>
      </c>
      <c r="E36753" s="1">
        <f t="shared" si="4020"/>
        <v>31</v>
      </c>
      <c r="F36753" s="1">
        <f t="shared" si="4021"/>
        <v>612</v>
      </c>
      <c r="G36753" s="1" t="str">
        <f t="shared" si="4022"/>
        <v>Manhã</v>
      </c>
    </row>
    <row r="36754" spans="1:7" x14ac:dyDescent="0.2">
      <c r="A36754" s="1">
        <f t="shared" si="4023"/>
        <v>36753</v>
      </c>
      <c r="B36754" s="2">
        <f t="shared" si="4024"/>
        <v>0.42537037037063025</v>
      </c>
      <c r="C36754" s="1">
        <f t="shared" si="4018"/>
        <v>10</v>
      </c>
      <c r="D36754" s="1">
        <f t="shared" si="4019"/>
        <v>12</v>
      </c>
      <c r="E36754" s="1">
        <f t="shared" si="4020"/>
        <v>32</v>
      </c>
      <c r="F36754" s="1">
        <f t="shared" si="4021"/>
        <v>612</v>
      </c>
      <c r="G36754" s="1" t="str">
        <f t="shared" si="4022"/>
        <v>Manhã</v>
      </c>
    </row>
    <row r="36755" spans="1:7" x14ac:dyDescent="0.2">
      <c r="A36755" s="1">
        <f t="shared" si="4023"/>
        <v>36754</v>
      </c>
      <c r="B36755" s="2">
        <f t="shared" si="4024"/>
        <v>0.42538194444470434</v>
      </c>
      <c r="C36755" s="1">
        <f t="shared" si="4018"/>
        <v>10</v>
      </c>
      <c r="D36755" s="1">
        <f t="shared" si="4019"/>
        <v>12</v>
      </c>
      <c r="E36755" s="1">
        <f t="shared" si="4020"/>
        <v>33</v>
      </c>
      <c r="F36755" s="1">
        <f t="shared" si="4021"/>
        <v>612</v>
      </c>
      <c r="G36755" s="1" t="str">
        <f t="shared" si="4022"/>
        <v>Manhã</v>
      </c>
    </row>
    <row r="36756" spans="1:7" x14ac:dyDescent="0.2">
      <c r="A36756" s="1">
        <f t="shared" si="4023"/>
        <v>36755</v>
      </c>
      <c r="B36756" s="2">
        <f t="shared" si="4024"/>
        <v>0.42539351851877844</v>
      </c>
      <c r="C36756" s="1">
        <f t="shared" si="4018"/>
        <v>10</v>
      </c>
      <c r="D36756" s="1">
        <f t="shared" si="4019"/>
        <v>12</v>
      </c>
      <c r="E36756" s="1">
        <f t="shared" si="4020"/>
        <v>34</v>
      </c>
      <c r="F36756" s="1">
        <f t="shared" si="4021"/>
        <v>612</v>
      </c>
      <c r="G36756" s="1" t="str">
        <f t="shared" si="4022"/>
        <v>Manhã</v>
      </c>
    </row>
    <row r="36757" spans="1:7" x14ac:dyDescent="0.2">
      <c r="A36757" s="1">
        <f t="shared" si="4023"/>
        <v>36756</v>
      </c>
      <c r="B36757" s="2">
        <f t="shared" si="4024"/>
        <v>0.42540509259285253</v>
      </c>
      <c r="C36757" s="1">
        <f t="shared" si="4018"/>
        <v>10</v>
      </c>
      <c r="D36757" s="1">
        <f t="shared" si="4019"/>
        <v>12</v>
      </c>
      <c r="E36757" s="1">
        <f t="shared" si="4020"/>
        <v>35</v>
      </c>
      <c r="F36757" s="1">
        <f t="shared" si="4021"/>
        <v>612</v>
      </c>
      <c r="G36757" s="1" t="str">
        <f t="shared" si="4022"/>
        <v>Manhã</v>
      </c>
    </row>
    <row r="36758" spans="1:7" x14ac:dyDescent="0.2">
      <c r="A36758" s="1">
        <f t="shared" si="4023"/>
        <v>36757</v>
      </c>
      <c r="B36758" s="2">
        <f t="shared" si="4024"/>
        <v>0.42541666666692662</v>
      </c>
      <c r="C36758" s="1">
        <f t="shared" si="4018"/>
        <v>10</v>
      </c>
      <c r="D36758" s="1">
        <f t="shared" si="4019"/>
        <v>12</v>
      </c>
      <c r="E36758" s="1">
        <f t="shared" si="4020"/>
        <v>36</v>
      </c>
      <c r="F36758" s="1">
        <f t="shared" si="4021"/>
        <v>612</v>
      </c>
      <c r="G36758" s="1" t="str">
        <f t="shared" si="4022"/>
        <v>Manhã</v>
      </c>
    </row>
    <row r="36759" spans="1:7" x14ac:dyDescent="0.2">
      <c r="A36759" s="1">
        <f t="shared" si="4023"/>
        <v>36758</v>
      </c>
      <c r="B36759" s="2">
        <f t="shared" si="4024"/>
        <v>0.42542824074100072</v>
      </c>
      <c r="C36759" s="1">
        <f t="shared" si="4018"/>
        <v>10</v>
      </c>
      <c r="D36759" s="1">
        <f t="shared" si="4019"/>
        <v>12</v>
      </c>
      <c r="E36759" s="1">
        <f t="shared" si="4020"/>
        <v>37</v>
      </c>
      <c r="F36759" s="1">
        <f t="shared" si="4021"/>
        <v>612</v>
      </c>
      <c r="G36759" s="1" t="str">
        <f t="shared" si="4022"/>
        <v>Manhã</v>
      </c>
    </row>
    <row r="36760" spans="1:7" x14ac:dyDescent="0.2">
      <c r="A36760" s="1">
        <f t="shared" si="4023"/>
        <v>36759</v>
      </c>
      <c r="B36760" s="2">
        <f t="shared" si="4024"/>
        <v>0.42543981481507481</v>
      </c>
      <c r="C36760" s="1">
        <f t="shared" si="4018"/>
        <v>10</v>
      </c>
      <c r="D36760" s="1">
        <f t="shared" si="4019"/>
        <v>12</v>
      </c>
      <c r="E36760" s="1">
        <f t="shared" si="4020"/>
        <v>38</v>
      </c>
      <c r="F36760" s="1">
        <f t="shared" si="4021"/>
        <v>612</v>
      </c>
      <c r="G36760" s="1" t="str">
        <f t="shared" si="4022"/>
        <v>Manhã</v>
      </c>
    </row>
    <row r="36761" spans="1:7" x14ac:dyDescent="0.2">
      <c r="A36761" s="1">
        <f t="shared" si="4023"/>
        <v>36760</v>
      </c>
      <c r="B36761" s="2">
        <f t="shared" si="4024"/>
        <v>0.42545138888914891</v>
      </c>
      <c r="C36761" s="1">
        <f t="shared" si="4018"/>
        <v>10</v>
      </c>
      <c r="D36761" s="1">
        <f t="shared" si="4019"/>
        <v>12</v>
      </c>
      <c r="E36761" s="1">
        <f t="shared" si="4020"/>
        <v>39</v>
      </c>
      <c r="F36761" s="1">
        <f t="shared" si="4021"/>
        <v>612</v>
      </c>
      <c r="G36761" s="1" t="str">
        <f t="shared" si="4022"/>
        <v>Manhã</v>
      </c>
    </row>
    <row r="36762" spans="1:7" x14ac:dyDescent="0.2">
      <c r="A36762" s="1">
        <f t="shared" si="4023"/>
        <v>36761</v>
      </c>
      <c r="B36762" s="2">
        <f t="shared" si="4024"/>
        <v>0.425462962963223</v>
      </c>
      <c r="C36762" s="1">
        <f t="shared" si="4018"/>
        <v>10</v>
      </c>
      <c r="D36762" s="1">
        <f t="shared" si="4019"/>
        <v>12</v>
      </c>
      <c r="E36762" s="1">
        <f t="shared" si="4020"/>
        <v>40</v>
      </c>
      <c r="F36762" s="1">
        <f t="shared" si="4021"/>
        <v>612</v>
      </c>
      <c r="G36762" s="1" t="str">
        <f t="shared" si="4022"/>
        <v>Manhã</v>
      </c>
    </row>
    <row r="36763" spans="1:7" x14ac:dyDescent="0.2">
      <c r="A36763" s="1">
        <f t="shared" si="4023"/>
        <v>36762</v>
      </c>
      <c r="B36763" s="2">
        <f t="shared" si="4024"/>
        <v>0.4254745370372971</v>
      </c>
      <c r="C36763" s="1">
        <f t="shared" si="4018"/>
        <v>10</v>
      </c>
      <c r="D36763" s="1">
        <f t="shared" si="4019"/>
        <v>12</v>
      </c>
      <c r="E36763" s="1">
        <f t="shared" si="4020"/>
        <v>41</v>
      </c>
      <c r="F36763" s="1">
        <f t="shared" si="4021"/>
        <v>612</v>
      </c>
      <c r="G36763" s="1" t="str">
        <f t="shared" si="4022"/>
        <v>Manhã</v>
      </c>
    </row>
    <row r="36764" spans="1:7" x14ac:dyDescent="0.2">
      <c r="A36764" s="1">
        <f t="shared" si="4023"/>
        <v>36763</v>
      </c>
      <c r="B36764" s="2">
        <f t="shared" si="4024"/>
        <v>0.42548611111137119</v>
      </c>
      <c r="C36764" s="1">
        <f t="shared" si="4018"/>
        <v>10</v>
      </c>
      <c r="D36764" s="1">
        <f t="shared" si="4019"/>
        <v>12</v>
      </c>
      <c r="E36764" s="1">
        <f t="shared" si="4020"/>
        <v>42</v>
      </c>
      <c r="F36764" s="1">
        <f t="shared" si="4021"/>
        <v>612</v>
      </c>
      <c r="G36764" s="1" t="str">
        <f t="shared" si="4022"/>
        <v>Manhã</v>
      </c>
    </row>
    <row r="36765" spans="1:7" x14ac:dyDescent="0.2">
      <c r="A36765" s="1">
        <f t="shared" si="4023"/>
        <v>36764</v>
      </c>
      <c r="B36765" s="2">
        <f t="shared" si="4024"/>
        <v>0.42549768518544528</v>
      </c>
      <c r="C36765" s="1">
        <f t="shared" si="4018"/>
        <v>10</v>
      </c>
      <c r="D36765" s="1">
        <f t="shared" si="4019"/>
        <v>12</v>
      </c>
      <c r="E36765" s="1">
        <f t="shared" si="4020"/>
        <v>43</v>
      </c>
      <c r="F36765" s="1">
        <f t="shared" si="4021"/>
        <v>612</v>
      </c>
      <c r="G36765" s="1" t="str">
        <f t="shared" si="4022"/>
        <v>Manhã</v>
      </c>
    </row>
    <row r="36766" spans="1:7" x14ac:dyDescent="0.2">
      <c r="A36766" s="1">
        <f t="shared" si="4023"/>
        <v>36765</v>
      </c>
      <c r="B36766" s="2">
        <f t="shared" si="4024"/>
        <v>0.42550925925951938</v>
      </c>
      <c r="C36766" s="1">
        <f t="shared" si="4018"/>
        <v>10</v>
      </c>
      <c r="D36766" s="1">
        <f t="shared" si="4019"/>
        <v>12</v>
      </c>
      <c r="E36766" s="1">
        <f t="shared" si="4020"/>
        <v>44</v>
      </c>
      <c r="F36766" s="1">
        <f t="shared" si="4021"/>
        <v>612</v>
      </c>
      <c r="G36766" s="1" t="str">
        <f t="shared" si="4022"/>
        <v>Manhã</v>
      </c>
    </row>
    <row r="36767" spans="1:7" x14ac:dyDescent="0.2">
      <c r="A36767" s="1">
        <f t="shared" si="4023"/>
        <v>36766</v>
      </c>
      <c r="B36767" s="2">
        <f t="shared" si="4024"/>
        <v>0.42552083333359347</v>
      </c>
      <c r="C36767" s="1">
        <f t="shared" si="4018"/>
        <v>10</v>
      </c>
      <c r="D36767" s="1">
        <f t="shared" si="4019"/>
        <v>12</v>
      </c>
      <c r="E36767" s="1">
        <f t="shared" si="4020"/>
        <v>45</v>
      </c>
      <c r="F36767" s="1">
        <f t="shared" si="4021"/>
        <v>612</v>
      </c>
      <c r="G36767" s="1" t="str">
        <f t="shared" si="4022"/>
        <v>Manhã</v>
      </c>
    </row>
    <row r="36768" spans="1:7" x14ac:dyDescent="0.2">
      <c r="A36768" s="1">
        <f t="shared" si="4023"/>
        <v>36767</v>
      </c>
      <c r="B36768" s="2">
        <f t="shared" si="4024"/>
        <v>0.42553240740766757</v>
      </c>
      <c r="C36768" s="1">
        <f t="shared" si="4018"/>
        <v>10</v>
      </c>
      <c r="D36768" s="1">
        <f t="shared" si="4019"/>
        <v>12</v>
      </c>
      <c r="E36768" s="1">
        <f t="shared" si="4020"/>
        <v>46</v>
      </c>
      <c r="F36768" s="1">
        <f t="shared" si="4021"/>
        <v>612</v>
      </c>
      <c r="G36768" s="1" t="str">
        <f t="shared" si="4022"/>
        <v>Manhã</v>
      </c>
    </row>
    <row r="36769" spans="1:7" x14ac:dyDescent="0.2">
      <c r="A36769" s="1">
        <f t="shared" si="4023"/>
        <v>36768</v>
      </c>
      <c r="B36769" s="2">
        <f t="shared" si="4024"/>
        <v>0.42554398148174166</v>
      </c>
      <c r="C36769" s="1">
        <f t="shared" si="4018"/>
        <v>10</v>
      </c>
      <c r="D36769" s="1">
        <f t="shared" si="4019"/>
        <v>12</v>
      </c>
      <c r="E36769" s="1">
        <f t="shared" si="4020"/>
        <v>47</v>
      </c>
      <c r="F36769" s="1">
        <f t="shared" si="4021"/>
        <v>612</v>
      </c>
      <c r="G36769" s="1" t="str">
        <f t="shared" si="4022"/>
        <v>Manhã</v>
      </c>
    </row>
    <row r="36770" spans="1:7" x14ac:dyDescent="0.2">
      <c r="A36770" s="1">
        <f t="shared" si="4023"/>
        <v>36769</v>
      </c>
      <c r="B36770" s="2">
        <f t="shared" si="4024"/>
        <v>0.42555555555581576</v>
      </c>
      <c r="C36770" s="1">
        <f t="shared" si="4018"/>
        <v>10</v>
      </c>
      <c r="D36770" s="1">
        <f t="shared" si="4019"/>
        <v>12</v>
      </c>
      <c r="E36770" s="1">
        <f t="shared" si="4020"/>
        <v>48</v>
      </c>
      <c r="F36770" s="1">
        <f t="shared" si="4021"/>
        <v>612</v>
      </c>
      <c r="G36770" s="1" t="str">
        <f t="shared" si="4022"/>
        <v>Manhã</v>
      </c>
    </row>
    <row r="36771" spans="1:7" x14ac:dyDescent="0.2">
      <c r="A36771" s="1">
        <f t="shared" si="4023"/>
        <v>36770</v>
      </c>
      <c r="B36771" s="2">
        <f t="shared" si="4024"/>
        <v>0.42556712962988985</v>
      </c>
      <c r="C36771" s="1">
        <f t="shared" si="4018"/>
        <v>10</v>
      </c>
      <c r="D36771" s="1">
        <f t="shared" si="4019"/>
        <v>12</v>
      </c>
      <c r="E36771" s="1">
        <f t="shared" si="4020"/>
        <v>49</v>
      </c>
      <c r="F36771" s="1">
        <f t="shared" si="4021"/>
        <v>612</v>
      </c>
      <c r="G36771" s="1" t="str">
        <f t="shared" si="4022"/>
        <v>Manhã</v>
      </c>
    </row>
    <row r="36772" spans="1:7" x14ac:dyDescent="0.2">
      <c r="A36772" s="1">
        <f t="shared" si="4023"/>
        <v>36771</v>
      </c>
      <c r="B36772" s="2">
        <f t="shared" si="4024"/>
        <v>0.42557870370396395</v>
      </c>
      <c r="C36772" s="1">
        <f t="shared" si="4018"/>
        <v>10</v>
      </c>
      <c r="D36772" s="1">
        <f t="shared" si="4019"/>
        <v>12</v>
      </c>
      <c r="E36772" s="1">
        <f t="shared" si="4020"/>
        <v>50</v>
      </c>
      <c r="F36772" s="1">
        <f t="shared" si="4021"/>
        <v>612</v>
      </c>
      <c r="G36772" s="1" t="str">
        <f t="shared" si="4022"/>
        <v>Manhã</v>
      </c>
    </row>
    <row r="36773" spans="1:7" x14ac:dyDescent="0.2">
      <c r="A36773" s="1">
        <f t="shared" si="4023"/>
        <v>36772</v>
      </c>
      <c r="B36773" s="2">
        <f t="shared" si="4024"/>
        <v>0.42559027777803804</v>
      </c>
      <c r="C36773" s="1">
        <f t="shared" si="4018"/>
        <v>10</v>
      </c>
      <c r="D36773" s="1">
        <f t="shared" si="4019"/>
        <v>12</v>
      </c>
      <c r="E36773" s="1">
        <f t="shared" si="4020"/>
        <v>51</v>
      </c>
      <c r="F36773" s="1">
        <f t="shared" si="4021"/>
        <v>612</v>
      </c>
      <c r="G36773" s="1" t="str">
        <f t="shared" si="4022"/>
        <v>Manhã</v>
      </c>
    </row>
    <row r="36774" spans="1:7" x14ac:dyDescent="0.2">
      <c r="A36774" s="1">
        <f t="shared" si="4023"/>
        <v>36773</v>
      </c>
      <c r="B36774" s="2">
        <f t="shared" si="4024"/>
        <v>0.42560185185211213</v>
      </c>
      <c r="C36774" s="1">
        <f t="shared" si="4018"/>
        <v>10</v>
      </c>
      <c r="D36774" s="1">
        <f t="shared" si="4019"/>
        <v>12</v>
      </c>
      <c r="E36774" s="1">
        <f t="shared" si="4020"/>
        <v>52</v>
      </c>
      <c r="F36774" s="1">
        <f t="shared" si="4021"/>
        <v>612</v>
      </c>
      <c r="G36774" s="1" t="str">
        <f t="shared" si="4022"/>
        <v>Manhã</v>
      </c>
    </row>
    <row r="36775" spans="1:7" x14ac:dyDescent="0.2">
      <c r="A36775" s="1">
        <f t="shared" si="4023"/>
        <v>36774</v>
      </c>
      <c r="B36775" s="2">
        <f t="shared" si="4024"/>
        <v>0.42561342592618623</v>
      </c>
      <c r="C36775" s="1">
        <f t="shared" si="4018"/>
        <v>10</v>
      </c>
      <c r="D36775" s="1">
        <f t="shared" si="4019"/>
        <v>12</v>
      </c>
      <c r="E36775" s="1">
        <f t="shared" si="4020"/>
        <v>53</v>
      </c>
      <c r="F36775" s="1">
        <f t="shared" si="4021"/>
        <v>612</v>
      </c>
      <c r="G36775" s="1" t="str">
        <f t="shared" si="4022"/>
        <v>Manhã</v>
      </c>
    </row>
    <row r="36776" spans="1:7" x14ac:dyDescent="0.2">
      <c r="A36776" s="1">
        <f t="shared" si="4023"/>
        <v>36775</v>
      </c>
      <c r="B36776" s="2">
        <f t="shared" si="4024"/>
        <v>0.42562500000026032</v>
      </c>
      <c r="C36776" s="1">
        <f t="shared" si="4018"/>
        <v>10</v>
      </c>
      <c r="D36776" s="1">
        <f t="shared" si="4019"/>
        <v>12</v>
      </c>
      <c r="E36776" s="1">
        <f t="shared" si="4020"/>
        <v>54</v>
      </c>
      <c r="F36776" s="1">
        <f t="shared" si="4021"/>
        <v>612</v>
      </c>
      <c r="G36776" s="1" t="str">
        <f t="shared" si="4022"/>
        <v>Manhã</v>
      </c>
    </row>
    <row r="36777" spans="1:7" x14ac:dyDescent="0.2">
      <c r="A36777" s="1">
        <f t="shared" si="4023"/>
        <v>36776</v>
      </c>
      <c r="B36777" s="2">
        <f t="shared" si="4024"/>
        <v>0.42563657407433442</v>
      </c>
      <c r="C36777" s="1">
        <f t="shared" si="4018"/>
        <v>10</v>
      </c>
      <c r="D36777" s="1">
        <f t="shared" si="4019"/>
        <v>12</v>
      </c>
      <c r="E36777" s="1">
        <f t="shared" si="4020"/>
        <v>55</v>
      </c>
      <c r="F36777" s="1">
        <f t="shared" si="4021"/>
        <v>612</v>
      </c>
      <c r="G36777" s="1" t="str">
        <f t="shared" si="4022"/>
        <v>Manhã</v>
      </c>
    </row>
    <row r="36778" spans="1:7" x14ac:dyDescent="0.2">
      <c r="A36778" s="1">
        <f t="shared" si="4023"/>
        <v>36777</v>
      </c>
      <c r="B36778" s="2">
        <f t="shared" si="4024"/>
        <v>0.42564814814840851</v>
      </c>
      <c r="C36778" s="1">
        <f t="shared" si="4018"/>
        <v>10</v>
      </c>
      <c r="D36778" s="1">
        <f t="shared" si="4019"/>
        <v>12</v>
      </c>
      <c r="E36778" s="1">
        <f t="shared" si="4020"/>
        <v>56</v>
      </c>
      <c r="F36778" s="1">
        <f t="shared" si="4021"/>
        <v>612</v>
      </c>
      <c r="G36778" s="1" t="str">
        <f t="shared" si="4022"/>
        <v>Manhã</v>
      </c>
    </row>
    <row r="36779" spans="1:7" x14ac:dyDescent="0.2">
      <c r="A36779" s="1">
        <f t="shared" si="4023"/>
        <v>36778</v>
      </c>
      <c r="B36779" s="2">
        <f t="shared" si="4024"/>
        <v>0.42565972222248261</v>
      </c>
      <c r="C36779" s="1">
        <f t="shared" si="4018"/>
        <v>10</v>
      </c>
      <c r="D36779" s="1">
        <f t="shared" si="4019"/>
        <v>12</v>
      </c>
      <c r="E36779" s="1">
        <f t="shared" si="4020"/>
        <v>57</v>
      </c>
      <c r="F36779" s="1">
        <f t="shared" si="4021"/>
        <v>612</v>
      </c>
      <c r="G36779" s="1" t="str">
        <f t="shared" si="4022"/>
        <v>Manhã</v>
      </c>
    </row>
    <row r="36780" spans="1:7" x14ac:dyDescent="0.2">
      <c r="A36780" s="1">
        <f t="shared" si="4023"/>
        <v>36779</v>
      </c>
      <c r="B36780" s="2">
        <f t="shared" si="4024"/>
        <v>0.4256712962965567</v>
      </c>
      <c r="C36780" s="1">
        <f t="shared" si="4018"/>
        <v>10</v>
      </c>
      <c r="D36780" s="1">
        <f t="shared" si="4019"/>
        <v>12</v>
      </c>
      <c r="E36780" s="1">
        <f t="shared" si="4020"/>
        <v>58</v>
      </c>
      <c r="F36780" s="1">
        <f t="shared" si="4021"/>
        <v>612</v>
      </c>
      <c r="G36780" s="1" t="str">
        <f t="shared" si="4022"/>
        <v>Manhã</v>
      </c>
    </row>
    <row r="36781" spans="1:7" x14ac:dyDescent="0.2">
      <c r="A36781" s="1">
        <f t="shared" si="4023"/>
        <v>36780</v>
      </c>
      <c r="B36781" s="2">
        <f t="shared" si="4024"/>
        <v>0.42568287037063079</v>
      </c>
      <c r="C36781" s="1">
        <f t="shared" si="4018"/>
        <v>10</v>
      </c>
      <c r="D36781" s="1">
        <f t="shared" si="4019"/>
        <v>12</v>
      </c>
      <c r="E36781" s="1">
        <f t="shared" si="4020"/>
        <v>59</v>
      </c>
      <c r="F36781" s="1">
        <f t="shared" si="4021"/>
        <v>612</v>
      </c>
      <c r="G36781" s="1" t="str">
        <f t="shared" si="4022"/>
        <v>Manhã</v>
      </c>
    </row>
    <row r="36782" spans="1:7" x14ac:dyDescent="0.2">
      <c r="A36782" s="1">
        <f t="shared" si="4023"/>
        <v>36781</v>
      </c>
      <c r="B36782" s="2">
        <f t="shared" si="4024"/>
        <v>0.42569444444470489</v>
      </c>
      <c r="C36782" s="1">
        <f t="shared" si="4018"/>
        <v>10</v>
      </c>
      <c r="D36782" s="1">
        <f t="shared" si="4019"/>
        <v>13</v>
      </c>
      <c r="E36782" s="1">
        <f t="shared" si="4020"/>
        <v>0</v>
      </c>
      <c r="F36782" s="1">
        <f t="shared" si="4021"/>
        <v>613</v>
      </c>
      <c r="G36782" s="1" t="str">
        <f t="shared" si="4022"/>
        <v>Manhã</v>
      </c>
    </row>
    <row r="36783" spans="1:7" x14ac:dyDescent="0.2">
      <c r="A36783" s="1">
        <f t="shared" si="4023"/>
        <v>36782</v>
      </c>
      <c r="B36783" s="2">
        <f t="shared" si="4024"/>
        <v>0.42570601851877898</v>
      </c>
      <c r="C36783" s="1">
        <f t="shared" si="4018"/>
        <v>10</v>
      </c>
      <c r="D36783" s="1">
        <f t="shared" si="4019"/>
        <v>13</v>
      </c>
      <c r="E36783" s="1">
        <f t="shared" si="4020"/>
        <v>1</v>
      </c>
      <c r="F36783" s="1">
        <f t="shared" si="4021"/>
        <v>613</v>
      </c>
      <c r="G36783" s="1" t="str">
        <f t="shared" si="4022"/>
        <v>Manhã</v>
      </c>
    </row>
    <row r="36784" spans="1:7" x14ac:dyDescent="0.2">
      <c r="A36784" s="1">
        <f t="shared" si="4023"/>
        <v>36783</v>
      </c>
      <c r="B36784" s="2">
        <f t="shared" si="4024"/>
        <v>0.42571759259285308</v>
      </c>
      <c r="C36784" s="1">
        <f t="shared" si="4018"/>
        <v>10</v>
      </c>
      <c r="D36784" s="1">
        <f t="shared" si="4019"/>
        <v>13</v>
      </c>
      <c r="E36784" s="1">
        <f t="shared" si="4020"/>
        <v>2</v>
      </c>
      <c r="F36784" s="1">
        <f t="shared" si="4021"/>
        <v>613</v>
      </c>
      <c r="G36784" s="1" t="str">
        <f t="shared" si="4022"/>
        <v>Manhã</v>
      </c>
    </row>
    <row r="36785" spans="1:7" x14ac:dyDescent="0.2">
      <c r="A36785" s="1">
        <f t="shared" si="4023"/>
        <v>36784</v>
      </c>
      <c r="B36785" s="2">
        <f t="shared" si="4024"/>
        <v>0.42572916666692717</v>
      </c>
      <c r="C36785" s="1">
        <f t="shared" si="4018"/>
        <v>10</v>
      </c>
      <c r="D36785" s="1">
        <f t="shared" si="4019"/>
        <v>13</v>
      </c>
      <c r="E36785" s="1">
        <f t="shared" si="4020"/>
        <v>3</v>
      </c>
      <c r="F36785" s="1">
        <f t="shared" si="4021"/>
        <v>613</v>
      </c>
      <c r="G36785" s="1" t="str">
        <f t="shared" si="4022"/>
        <v>Manhã</v>
      </c>
    </row>
    <row r="36786" spans="1:7" x14ac:dyDescent="0.2">
      <c r="A36786" s="1">
        <f t="shared" si="4023"/>
        <v>36785</v>
      </c>
      <c r="B36786" s="2">
        <f t="shared" si="4024"/>
        <v>0.42574074074100127</v>
      </c>
      <c r="C36786" s="1">
        <f t="shared" si="4018"/>
        <v>10</v>
      </c>
      <c r="D36786" s="1">
        <f t="shared" si="4019"/>
        <v>13</v>
      </c>
      <c r="E36786" s="1">
        <f t="shared" si="4020"/>
        <v>4</v>
      </c>
      <c r="F36786" s="1">
        <f t="shared" si="4021"/>
        <v>613</v>
      </c>
      <c r="G36786" s="1" t="str">
        <f t="shared" si="4022"/>
        <v>Manhã</v>
      </c>
    </row>
    <row r="36787" spans="1:7" x14ac:dyDescent="0.2">
      <c r="A36787" s="1">
        <f t="shared" si="4023"/>
        <v>36786</v>
      </c>
      <c r="B36787" s="2">
        <f t="shared" si="4024"/>
        <v>0.42575231481507536</v>
      </c>
      <c r="C36787" s="1">
        <f t="shared" si="4018"/>
        <v>10</v>
      </c>
      <c r="D36787" s="1">
        <f t="shared" si="4019"/>
        <v>13</v>
      </c>
      <c r="E36787" s="1">
        <f t="shared" si="4020"/>
        <v>5</v>
      </c>
      <c r="F36787" s="1">
        <f t="shared" si="4021"/>
        <v>613</v>
      </c>
      <c r="G36787" s="1" t="str">
        <f t="shared" si="4022"/>
        <v>Manhã</v>
      </c>
    </row>
    <row r="36788" spans="1:7" x14ac:dyDescent="0.2">
      <c r="A36788" s="1">
        <f t="shared" si="4023"/>
        <v>36787</v>
      </c>
      <c r="B36788" s="2">
        <f t="shared" si="4024"/>
        <v>0.42576388888914946</v>
      </c>
      <c r="C36788" s="1">
        <f t="shared" si="4018"/>
        <v>10</v>
      </c>
      <c r="D36788" s="1">
        <f t="shared" si="4019"/>
        <v>13</v>
      </c>
      <c r="E36788" s="1">
        <f t="shared" si="4020"/>
        <v>6</v>
      </c>
      <c r="F36788" s="1">
        <f t="shared" si="4021"/>
        <v>613</v>
      </c>
      <c r="G36788" s="1" t="str">
        <f t="shared" si="4022"/>
        <v>Manhã</v>
      </c>
    </row>
    <row r="36789" spans="1:7" x14ac:dyDescent="0.2">
      <c r="A36789" s="1">
        <f t="shared" si="4023"/>
        <v>36788</v>
      </c>
      <c r="B36789" s="2">
        <f t="shared" si="4024"/>
        <v>0.42577546296322355</v>
      </c>
      <c r="C36789" s="1">
        <f t="shared" si="4018"/>
        <v>10</v>
      </c>
      <c r="D36789" s="1">
        <f t="shared" si="4019"/>
        <v>13</v>
      </c>
      <c r="E36789" s="1">
        <f t="shared" si="4020"/>
        <v>7</v>
      </c>
      <c r="F36789" s="1">
        <f t="shared" si="4021"/>
        <v>613</v>
      </c>
      <c r="G36789" s="1" t="str">
        <f t="shared" si="4022"/>
        <v>Manhã</v>
      </c>
    </row>
    <row r="36790" spans="1:7" x14ac:dyDescent="0.2">
      <c r="A36790" s="1">
        <f t="shared" si="4023"/>
        <v>36789</v>
      </c>
      <c r="B36790" s="2">
        <f t="shared" si="4024"/>
        <v>0.42578703703729764</v>
      </c>
      <c r="C36790" s="1">
        <f t="shared" si="4018"/>
        <v>10</v>
      </c>
      <c r="D36790" s="1">
        <f t="shared" si="4019"/>
        <v>13</v>
      </c>
      <c r="E36790" s="1">
        <f t="shared" si="4020"/>
        <v>8</v>
      </c>
      <c r="F36790" s="1">
        <f t="shared" si="4021"/>
        <v>613</v>
      </c>
      <c r="G36790" s="1" t="str">
        <f t="shared" si="4022"/>
        <v>Manhã</v>
      </c>
    </row>
    <row r="36791" spans="1:7" x14ac:dyDescent="0.2">
      <c r="A36791" s="1">
        <f t="shared" si="4023"/>
        <v>36790</v>
      </c>
      <c r="B36791" s="2">
        <f t="shared" si="4024"/>
        <v>0.42579861111137174</v>
      </c>
      <c r="C36791" s="1">
        <f t="shared" si="4018"/>
        <v>10</v>
      </c>
      <c r="D36791" s="1">
        <f t="shared" si="4019"/>
        <v>13</v>
      </c>
      <c r="E36791" s="1">
        <f t="shared" si="4020"/>
        <v>9</v>
      </c>
      <c r="F36791" s="1">
        <f t="shared" si="4021"/>
        <v>613</v>
      </c>
      <c r="G36791" s="1" t="str">
        <f t="shared" si="4022"/>
        <v>Manhã</v>
      </c>
    </row>
    <row r="36792" spans="1:7" x14ac:dyDescent="0.2">
      <c r="A36792" s="1">
        <f t="shared" si="4023"/>
        <v>36791</v>
      </c>
      <c r="B36792" s="2">
        <f t="shared" si="4024"/>
        <v>0.42581018518544583</v>
      </c>
      <c r="C36792" s="1">
        <f t="shared" si="4018"/>
        <v>10</v>
      </c>
      <c r="D36792" s="1">
        <f t="shared" si="4019"/>
        <v>13</v>
      </c>
      <c r="E36792" s="1">
        <f t="shared" si="4020"/>
        <v>10</v>
      </c>
      <c r="F36792" s="1">
        <f t="shared" si="4021"/>
        <v>613</v>
      </c>
      <c r="G36792" s="1" t="str">
        <f t="shared" si="4022"/>
        <v>Manhã</v>
      </c>
    </row>
    <row r="36793" spans="1:7" x14ac:dyDescent="0.2">
      <c r="A36793" s="1">
        <f t="shared" si="4023"/>
        <v>36792</v>
      </c>
      <c r="B36793" s="2">
        <f t="shared" si="4024"/>
        <v>0.42582175925951993</v>
      </c>
      <c r="C36793" s="1">
        <f t="shared" si="4018"/>
        <v>10</v>
      </c>
      <c r="D36793" s="1">
        <f t="shared" si="4019"/>
        <v>13</v>
      </c>
      <c r="E36793" s="1">
        <f t="shared" si="4020"/>
        <v>11</v>
      </c>
      <c r="F36793" s="1">
        <f t="shared" si="4021"/>
        <v>613</v>
      </c>
      <c r="G36793" s="1" t="str">
        <f t="shared" si="4022"/>
        <v>Manhã</v>
      </c>
    </row>
    <row r="36794" spans="1:7" x14ac:dyDescent="0.2">
      <c r="A36794" s="1">
        <f t="shared" si="4023"/>
        <v>36793</v>
      </c>
      <c r="B36794" s="2">
        <f t="shared" si="4024"/>
        <v>0.42583333333359402</v>
      </c>
      <c r="C36794" s="1">
        <f t="shared" si="4018"/>
        <v>10</v>
      </c>
      <c r="D36794" s="1">
        <f t="shared" si="4019"/>
        <v>13</v>
      </c>
      <c r="E36794" s="1">
        <f t="shared" si="4020"/>
        <v>12</v>
      </c>
      <c r="F36794" s="1">
        <f t="shared" si="4021"/>
        <v>613</v>
      </c>
      <c r="G36794" s="1" t="str">
        <f t="shared" si="4022"/>
        <v>Manhã</v>
      </c>
    </row>
    <row r="36795" spans="1:7" x14ac:dyDescent="0.2">
      <c r="A36795" s="1">
        <f t="shared" si="4023"/>
        <v>36794</v>
      </c>
      <c r="B36795" s="2">
        <f t="shared" si="4024"/>
        <v>0.42584490740766812</v>
      </c>
      <c r="C36795" s="1">
        <f t="shared" si="4018"/>
        <v>10</v>
      </c>
      <c r="D36795" s="1">
        <f t="shared" si="4019"/>
        <v>13</v>
      </c>
      <c r="E36795" s="1">
        <f t="shared" si="4020"/>
        <v>13</v>
      </c>
      <c r="F36795" s="1">
        <f t="shared" si="4021"/>
        <v>613</v>
      </c>
      <c r="G36795" s="1" t="str">
        <f t="shared" si="4022"/>
        <v>Manhã</v>
      </c>
    </row>
    <row r="36796" spans="1:7" x14ac:dyDescent="0.2">
      <c r="A36796" s="1">
        <f t="shared" si="4023"/>
        <v>36795</v>
      </c>
      <c r="B36796" s="2">
        <f t="shared" si="4024"/>
        <v>0.42585648148174221</v>
      </c>
      <c r="C36796" s="1">
        <f t="shared" si="4018"/>
        <v>10</v>
      </c>
      <c r="D36796" s="1">
        <f t="shared" si="4019"/>
        <v>13</v>
      </c>
      <c r="E36796" s="1">
        <f t="shared" si="4020"/>
        <v>14</v>
      </c>
      <c r="F36796" s="1">
        <f t="shared" si="4021"/>
        <v>613</v>
      </c>
      <c r="G36796" s="1" t="str">
        <f t="shared" si="4022"/>
        <v>Manhã</v>
      </c>
    </row>
    <row r="36797" spans="1:7" x14ac:dyDescent="0.2">
      <c r="A36797" s="1">
        <f t="shared" si="4023"/>
        <v>36796</v>
      </c>
      <c r="B36797" s="2">
        <f t="shared" si="4024"/>
        <v>0.42586805555581631</v>
      </c>
      <c r="C36797" s="1">
        <f t="shared" si="4018"/>
        <v>10</v>
      </c>
      <c r="D36797" s="1">
        <f t="shared" si="4019"/>
        <v>13</v>
      </c>
      <c r="E36797" s="1">
        <f t="shared" si="4020"/>
        <v>15</v>
      </c>
      <c r="F36797" s="1">
        <f t="shared" si="4021"/>
        <v>613</v>
      </c>
      <c r="G36797" s="1" t="str">
        <f t="shared" si="4022"/>
        <v>Manhã</v>
      </c>
    </row>
    <row r="36798" spans="1:7" x14ac:dyDescent="0.2">
      <c r="A36798" s="1">
        <f t="shared" si="4023"/>
        <v>36797</v>
      </c>
      <c r="B36798" s="2">
        <f t="shared" si="4024"/>
        <v>0.4258796296298904</v>
      </c>
      <c r="C36798" s="1">
        <f t="shared" si="4018"/>
        <v>10</v>
      </c>
      <c r="D36798" s="1">
        <f t="shared" si="4019"/>
        <v>13</v>
      </c>
      <c r="E36798" s="1">
        <f t="shared" si="4020"/>
        <v>16</v>
      </c>
      <c r="F36798" s="1">
        <f t="shared" si="4021"/>
        <v>613</v>
      </c>
      <c r="G36798" s="1" t="str">
        <f t="shared" si="4022"/>
        <v>Manhã</v>
      </c>
    </row>
    <row r="36799" spans="1:7" x14ac:dyDescent="0.2">
      <c r="A36799" s="1">
        <f t="shared" si="4023"/>
        <v>36798</v>
      </c>
      <c r="B36799" s="2">
        <f t="shared" si="4024"/>
        <v>0.42589120370396449</v>
      </c>
      <c r="C36799" s="1">
        <f t="shared" si="4018"/>
        <v>10</v>
      </c>
      <c r="D36799" s="1">
        <f t="shared" si="4019"/>
        <v>13</v>
      </c>
      <c r="E36799" s="1">
        <f t="shared" si="4020"/>
        <v>17</v>
      </c>
      <c r="F36799" s="1">
        <f t="shared" si="4021"/>
        <v>613</v>
      </c>
      <c r="G36799" s="1" t="str">
        <f t="shared" si="4022"/>
        <v>Manhã</v>
      </c>
    </row>
    <row r="36800" spans="1:7" x14ac:dyDescent="0.2">
      <c r="A36800" s="1">
        <f t="shared" si="4023"/>
        <v>36799</v>
      </c>
      <c r="B36800" s="2">
        <f t="shared" si="4024"/>
        <v>0.42590277777803859</v>
      </c>
      <c r="C36800" s="1">
        <f t="shared" si="4018"/>
        <v>10</v>
      </c>
      <c r="D36800" s="1">
        <f t="shared" si="4019"/>
        <v>13</v>
      </c>
      <c r="E36800" s="1">
        <f t="shared" si="4020"/>
        <v>18</v>
      </c>
      <c r="F36800" s="1">
        <f t="shared" si="4021"/>
        <v>613</v>
      </c>
      <c r="G36800" s="1" t="str">
        <f t="shared" si="4022"/>
        <v>Manhã</v>
      </c>
    </row>
    <row r="36801" spans="1:7" x14ac:dyDescent="0.2">
      <c r="A36801" s="1">
        <f t="shared" si="4023"/>
        <v>36800</v>
      </c>
      <c r="B36801" s="2">
        <f t="shared" si="4024"/>
        <v>0.42591435185211268</v>
      </c>
      <c r="C36801" s="1">
        <f t="shared" si="4018"/>
        <v>10</v>
      </c>
      <c r="D36801" s="1">
        <f t="shared" si="4019"/>
        <v>13</v>
      </c>
      <c r="E36801" s="1">
        <f t="shared" si="4020"/>
        <v>19</v>
      </c>
      <c r="F36801" s="1">
        <f t="shared" si="4021"/>
        <v>613</v>
      </c>
      <c r="G36801" s="1" t="str">
        <f t="shared" si="4022"/>
        <v>Manhã</v>
      </c>
    </row>
    <row r="36802" spans="1:7" x14ac:dyDescent="0.2">
      <c r="A36802" s="1">
        <f t="shared" si="4023"/>
        <v>36801</v>
      </c>
      <c r="B36802" s="2">
        <f t="shared" si="4024"/>
        <v>0.42592592592618678</v>
      </c>
      <c r="C36802" s="1">
        <f t="shared" ref="C36802:C36865" si="4025">HOUR(B36802)</f>
        <v>10</v>
      </c>
      <c r="D36802" s="1">
        <f t="shared" ref="D36802:D36865" si="4026">MINUTE(B36802)</f>
        <v>13</v>
      </c>
      <c r="E36802" s="1">
        <f t="shared" ref="E36802:E36865" si="4027">SECOND(B36802)</f>
        <v>20</v>
      </c>
      <c r="F36802" s="1">
        <f t="shared" ref="F36802:F36865" si="4028">C36802*60+D36802</f>
        <v>613</v>
      </c>
      <c r="G36802" s="1" t="str">
        <f t="shared" ref="G36802:G36865" si="4029">IF(C36802&lt;6,"Madrugada",IF(C36802&lt;12,"Manhã",IF(C36802&lt;18,"Tarde","Noite")))</f>
        <v>Manhã</v>
      </c>
    </row>
    <row r="36803" spans="1:7" x14ac:dyDescent="0.2">
      <c r="A36803" s="1">
        <f t="shared" ref="A36803:A36866" si="4030">A36802+1</f>
        <v>36802</v>
      </c>
      <c r="B36803" s="2">
        <f t="shared" ref="B36803:B36866" si="4031">B36802+"0:0:01"</f>
        <v>0.42593750000026087</v>
      </c>
      <c r="C36803" s="1">
        <f t="shared" si="4025"/>
        <v>10</v>
      </c>
      <c r="D36803" s="1">
        <f t="shared" si="4026"/>
        <v>13</v>
      </c>
      <c r="E36803" s="1">
        <f t="shared" si="4027"/>
        <v>21</v>
      </c>
      <c r="F36803" s="1">
        <f t="shared" si="4028"/>
        <v>613</v>
      </c>
      <c r="G36803" s="1" t="str">
        <f t="shared" si="4029"/>
        <v>Manhã</v>
      </c>
    </row>
    <row r="36804" spans="1:7" x14ac:dyDescent="0.2">
      <c r="A36804" s="1">
        <f t="shared" si="4030"/>
        <v>36803</v>
      </c>
      <c r="B36804" s="2">
        <f t="shared" si="4031"/>
        <v>0.42594907407433497</v>
      </c>
      <c r="C36804" s="1">
        <f t="shared" si="4025"/>
        <v>10</v>
      </c>
      <c r="D36804" s="1">
        <f t="shared" si="4026"/>
        <v>13</v>
      </c>
      <c r="E36804" s="1">
        <f t="shared" si="4027"/>
        <v>22</v>
      </c>
      <c r="F36804" s="1">
        <f t="shared" si="4028"/>
        <v>613</v>
      </c>
      <c r="G36804" s="1" t="str">
        <f t="shared" si="4029"/>
        <v>Manhã</v>
      </c>
    </row>
    <row r="36805" spans="1:7" x14ac:dyDescent="0.2">
      <c r="A36805" s="1">
        <f t="shared" si="4030"/>
        <v>36804</v>
      </c>
      <c r="B36805" s="2">
        <f t="shared" si="4031"/>
        <v>0.42596064814840906</v>
      </c>
      <c r="C36805" s="1">
        <f t="shared" si="4025"/>
        <v>10</v>
      </c>
      <c r="D36805" s="1">
        <f t="shared" si="4026"/>
        <v>13</v>
      </c>
      <c r="E36805" s="1">
        <f t="shared" si="4027"/>
        <v>23</v>
      </c>
      <c r="F36805" s="1">
        <f t="shared" si="4028"/>
        <v>613</v>
      </c>
      <c r="G36805" s="1" t="str">
        <f t="shared" si="4029"/>
        <v>Manhã</v>
      </c>
    </row>
    <row r="36806" spans="1:7" x14ac:dyDescent="0.2">
      <c r="A36806" s="1">
        <f t="shared" si="4030"/>
        <v>36805</v>
      </c>
      <c r="B36806" s="2">
        <f t="shared" si="4031"/>
        <v>0.42597222222248315</v>
      </c>
      <c r="C36806" s="1">
        <f t="shared" si="4025"/>
        <v>10</v>
      </c>
      <c r="D36806" s="1">
        <f t="shared" si="4026"/>
        <v>13</v>
      </c>
      <c r="E36806" s="1">
        <f t="shared" si="4027"/>
        <v>24</v>
      </c>
      <c r="F36806" s="1">
        <f t="shared" si="4028"/>
        <v>613</v>
      </c>
      <c r="G36806" s="1" t="str">
        <f t="shared" si="4029"/>
        <v>Manhã</v>
      </c>
    </row>
    <row r="36807" spans="1:7" x14ac:dyDescent="0.2">
      <c r="A36807" s="1">
        <f t="shared" si="4030"/>
        <v>36806</v>
      </c>
      <c r="B36807" s="2">
        <f t="shared" si="4031"/>
        <v>0.42598379629655725</v>
      </c>
      <c r="C36807" s="1">
        <f t="shared" si="4025"/>
        <v>10</v>
      </c>
      <c r="D36807" s="1">
        <f t="shared" si="4026"/>
        <v>13</v>
      </c>
      <c r="E36807" s="1">
        <f t="shared" si="4027"/>
        <v>25</v>
      </c>
      <c r="F36807" s="1">
        <f t="shared" si="4028"/>
        <v>613</v>
      </c>
      <c r="G36807" s="1" t="str">
        <f t="shared" si="4029"/>
        <v>Manhã</v>
      </c>
    </row>
    <row r="36808" spans="1:7" x14ac:dyDescent="0.2">
      <c r="A36808" s="1">
        <f t="shared" si="4030"/>
        <v>36807</v>
      </c>
      <c r="B36808" s="2">
        <f t="shared" si="4031"/>
        <v>0.42599537037063134</v>
      </c>
      <c r="C36808" s="1">
        <f t="shared" si="4025"/>
        <v>10</v>
      </c>
      <c r="D36808" s="1">
        <f t="shared" si="4026"/>
        <v>13</v>
      </c>
      <c r="E36808" s="1">
        <f t="shared" si="4027"/>
        <v>26</v>
      </c>
      <c r="F36808" s="1">
        <f t="shared" si="4028"/>
        <v>613</v>
      </c>
      <c r="G36808" s="1" t="str">
        <f t="shared" si="4029"/>
        <v>Manhã</v>
      </c>
    </row>
    <row r="36809" spans="1:7" x14ac:dyDescent="0.2">
      <c r="A36809" s="1">
        <f t="shared" si="4030"/>
        <v>36808</v>
      </c>
      <c r="B36809" s="2">
        <f t="shared" si="4031"/>
        <v>0.42600694444470544</v>
      </c>
      <c r="C36809" s="1">
        <f t="shared" si="4025"/>
        <v>10</v>
      </c>
      <c r="D36809" s="1">
        <f t="shared" si="4026"/>
        <v>13</v>
      </c>
      <c r="E36809" s="1">
        <f t="shared" si="4027"/>
        <v>27</v>
      </c>
      <c r="F36809" s="1">
        <f t="shared" si="4028"/>
        <v>613</v>
      </c>
      <c r="G36809" s="1" t="str">
        <f t="shared" si="4029"/>
        <v>Manhã</v>
      </c>
    </row>
    <row r="36810" spans="1:7" x14ac:dyDescent="0.2">
      <c r="A36810" s="1">
        <f t="shared" si="4030"/>
        <v>36809</v>
      </c>
      <c r="B36810" s="2">
        <f t="shared" si="4031"/>
        <v>0.42601851851877953</v>
      </c>
      <c r="C36810" s="1">
        <f t="shared" si="4025"/>
        <v>10</v>
      </c>
      <c r="D36810" s="1">
        <f t="shared" si="4026"/>
        <v>13</v>
      </c>
      <c r="E36810" s="1">
        <f t="shared" si="4027"/>
        <v>28</v>
      </c>
      <c r="F36810" s="1">
        <f t="shared" si="4028"/>
        <v>613</v>
      </c>
      <c r="G36810" s="1" t="str">
        <f t="shared" si="4029"/>
        <v>Manhã</v>
      </c>
    </row>
    <row r="36811" spans="1:7" x14ac:dyDescent="0.2">
      <c r="A36811" s="1">
        <f t="shared" si="4030"/>
        <v>36810</v>
      </c>
      <c r="B36811" s="2">
        <f t="shared" si="4031"/>
        <v>0.42603009259285363</v>
      </c>
      <c r="C36811" s="1">
        <f t="shared" si="4025"/>
        <v>10</v>
      </c>
      <c r="D36811" s="1">
        <f t="shared" si="4026"/>
        <v>13</v>
      </c>
      <c r="E36811" s="1">
        <f t="shared" si="4027"/>
        <v>29</v>
      </c>
      <c r="F36811" s="1">
        <f t="shared" si="4028"/>
        <v>613</v>
      </c>
      <c r="G36811" s="1" t="str">
        <f t="shared" si="4029"/>
        <v>Manhã</v>
      </c>
    </row>
    <row r="36812" spans="1:7" x14ac:dyDescent="0.2">
      <c r="A36812" s="1">
        <f t="shared" si="4030"/>
        <v>36811</v>
      </c>
      <c r="B36812" s="2">
        <f t="shared" si="4031"/>
        <v>0.42604166666692772</v>
      </c>
      <c r="C36812" s="1">
        <f t="shared" si="4025"/>
        <v>10</v>
      </c>
      <c r="D36812" s="1">
        <f t="shared" si="4026"/>
        <v>13</v>
      </c>
      <c r="E36812" s="1">
        <f t="shared" si="4027"/>
        <v>30</v>
      </c>
      <c r="F36812" s="1">
        <f t="shared" si="4028"/>
        <v>613</v>
      </c>
      <c r="G36812" s="1" t="str">
        <f t="shared" si="4029"/>
        <v>Manhã</v>
      </c>
    </row>
    <row r="36813" spans="1:7" x14ac:dyDescent="0.2">
      <c r="A36813" s="1">
        <f t="shared" si="4030"/>
        <v>36812</v>
      </c>
      <c r="B36813" s="2">
        <f t="shared" si="4031"/>
        <v>0.42605324074100182</v>
      </c>
      <c r="C36813" s="1">
        <f t="shared" si="4025"/>
        <v>10</v>
      </c>
      <c r="D36813" s="1">
        <f t="shared" si="4026"/>
        <v>13</v>
      </c>
      <c r="E36813" s="1">
        <f t="shared" si="4027"/>
        <v>31</v>
      </c>
      <c r="F36813" s="1">
        <f t="shared" si="4028"/>
        <v>613</v>
      </c>
      <c r="G36813" s="1" t="str">
        <f t="shared" si="4029"/>
        <v>Manhã</v>
      </c>
    </row>
    <row r="36814" spans="1:7" x14ac:dyDescent="0.2">
      <c r="A36814" s="1">
        <f t="shared" si="4030"/>
        <v>36813</v>
      </c>
      <c r="B36814" s="2">
        <f t="shared" si="4031"/>
        <v>0.42606481481507591</v>
      </c>
      <c r="C36814" s="1">
        <f t="shared" si="4025"/>
        <v>10</v>
      </c>
      <c r="D36814" s="1">
        <f t="shared" si="4026"/>
        <v>13</v>
      </c>
      <c r="E36814" s="1">
        <f t="shared" si="4027"/>
        <v>32</v>
      </c>
      <c r="F36814" s="1">
        <f t="shared" si="4028"/>
        <v>613</v>
      </c>
      <c r="G36814" s="1" t="str">
        <f t="shared" si="4029"/>
        <v>Manhã</v>
      </c>
    </row>
    <row r="36815" spans="1:7" x14ac:dyDescent="0.2">
      <c r="A36815" s="1">
        <f t="shared" si="4030"/>
        <v>36814</v>
      </c>
      <c r="B36815" s="2">
        <f t="shared" si="4031"/>
        <v>0.42607638888915</v>
      </c>
      <c r="C36815" s="1">
        <f t="shared" si="4025"/>
        <v>10</v>
      </c>
      <c r="D36815" s="1">
        <f t="shared" si="4026"/>
        <v>13</v>
      </c>
      <c r="E36815" s="1">
        <f t="shared" si="4027"/>
        <v>33</v>
      </c>
      <c r="F36815" s="1">
        <f t="shared" si="4028"/>
        <v>613</v>
      </c>
      <c r="G36815" s="1" t="str">
        <f t="shared" si="4029"/>
        <v>Manhã</v>
      </c>
    </row>
    <row r="36816" spans="1:7" x14ac:dyDescent="0.2">
      <c r="A36816" s="1">
        <f t="shared" si="4030"/>
        <v>36815</v>
      </c>
      <c r="B36816" s="2">
        <f t="shared" si="4031"/>
        <v>0.4260879629632241</v>
      </c>
      <c r="C36816" s="1">
        <f t="shared" si="4025"/>
        <v>10</v>
      </c>
      <c r="D36816" s="1">
        <f t="shared" si="4026"/>
        <v>13</v>
      </c>
      <c r="E36816" s="1">
        <f t="shared" si="4027"/>
        <v>34</v>
      </c>
      <c r="F36816" s="1">
        <f t="shared" si="4028"/>
        <v>613</v>
      </c>
      <c r="G36816" s="1" t="str">
        <f t="shared" si="4029"/>
        <v>Manhã</v>
      </c>
    </row>
    <row r="36817" spans="1:7" x14ac:dyDescent="0.2">
      <c r="A36817" s="1">
        <f t="shared" si="4030"/>
        <v>36816</v>
      </c>
      <c r="B36817" s="2">
        <f t="shared" si="4031"/>
        <v>0.42609953703729819</v>
      </c>
      <c r="C36817" s="1">
        <f t="shared" si="4025"/>
        <v>10</v>
      </c>
      <c r="D36817" s="1">
        <f t="shared" si="4026"/>
        <v>13</v>
      </c>
      <c r="E36817" s="1">
        <f t="shared" si="4027"/>
        <v>35</v>
      </c>
      <c r="F36817" s="1">
        <f t="shared" si="4028"/>
        <v>613</v>
      </c>
      <c r="G36817" s="1" t="str">
        <f t="shared" si="4029"/>
        <v>Manhã</v>
      </c>
    </row>
    <row r="36818" spans="1:7" x14ac:dyDescent="0.2">
      <c r="A36818" s="1">
        <f t="shared" si="4030"/>
        <v>36817</v>
      </c>
      <c r="B36818" s="2">
        <f t="shared" si="4031"/>
        <v>0.42611111111137229</v>
      </c>
      <c r="C36818" s="1">
        <f t="shared" si="4025"/>
        <v>10</v>
      </c>
      <c r="D36818" s="1">
        <f t="shared" si="4026"/>
        <v>13</v>
      </c>
      <c r="E36818" s="1">
        <f t="shared" si="4027"/>
        <v>36</v>
      </c>
      <c r="F36818" s="1">
        <f t="shared" si="4028"/>
        <v>613</v>
      </c>
      <c r="G36818" s="1" t="str">
        <f t="shared" si="4029"/>
        <v>Manhã</v>
      </c>
    </row>
    <row r="36819" spans="1:7" x14ac:dyDescent="0.2">
      <c r="A36819" s="1">
        <f t="shared" si="4030"/>
        <v>36818</v>
      </c>
      <c r="B36819" s="2">
        <f t="shared" si="4031"/>
        <v>0.42612268518544638</v>
      </c>
      <c r="C36819" s="1">
        <f t="shared" si="4025"/>
        <v>10</v>
      </c>
      <c r="D36819" s="1">
        <f t="shared" si="4026"/>
        <v>13</v>
      </c>
      <c r="E36819" s="1">
        <f t="shared" si="4027"/>
        <v>37</v>
      </c>
      <c r="F36819" s="1">
        <f t="shared" si="4028"/>
        <v>613</v>
      </c>
      <c r="G36819" s="1" t="str">
        <f t="shared" si="4029"/>
        <v>Manhã</v>
      </c>
    </row>
    <row r="36820" spans="1:7" x14ac:dyDescent="0.2">
      <c r="A36820" s="1">
        <f t="shared" si="4030"/>
        <v>36819</v>
      </c>
      <c r="B36820" s="2">
        <f t="shared" si="4031"/>
        <v>0.42613425925952048</v>
      </c>
      <c r="C36820" s="1">
        <f t="shared" si="4025"/>
        <v>10</v>
      </c>
      <c r="D36820" s="1">
        <f t="shared" si="4026"/>
        <v>13</v>
      </c>
      <c r="E36820" s="1">
        <f t="shared" si="4027"/>
        <v>38</v>
      </c>
      <c r="F36820" s="1">
        <f t="shared" si="4028"/>
        <v>613</v>
      </c>
      <c r="G36820" s="1" t="str">
        <f t="shared" si="4029"/>
        <v>Manhã</v>
      </c>
    </row>
    <row r="36821" spans="1:7" x14ac:dyDescent="0.2">
      <c r="A36821" s="1">
        <f t="shared" si="4030"/>
        <v>36820</v>
      </c>
      <c r="B36821" s="2">
        <f t="shared" si="4031"/>
        <v>0.42614583333359457</v>
      </c>
      <c r="C36821" s="1">
        <f t="shared" si="4025"/>
        <v>10</v>
      </c>
      <c r="D36821" s="1">
        <f t="shared" si="4026"/>
        <v>13</v>
      </c>
      <c r="E36821" s="1">
        <f t="shared" si="4027"/>
        <v>39</v>
      </c>
      <c r="F36821" s="1">
        <f t="shared" si="4028"/>
        <v>613</v>
      </c>
      <c r="G36821" s="1" t="str">
        <f t="shared" si="4029"/>
        <v>Manhã</v>
      </c>
    </row>
    <row r="36822" spans="1:7" x14ac:dyDescent="0.2">
      <c r="A36822" s="1">
        <f t="shared" si="4030"/>
        <v>36821</v>
      </c>
      <c r="B36822" s="2">
        <f t="shared" si="4031"/>
        <v>0.42615740740766866</v>
      </c>
      <c r="C36822" s="1">
        <f t="shared" si="4025"/>
        <v>10</v>
      </c>
      <c r="D36822" s="1">
        <f t="shared" si="4026"/>
        <v>13</v>
      </c>
      <c r="E36822" s="1">
        <f t="shared" si="4027"/>
        <v>40</v>
      </c>
      <c r="F36822" s="1">
        <f t="shared" si="4028"/>
        <v>613</v>
      </c>
      <c r="G36822" s="1" t="str">
        <f t="shared" si="4029"/>
        <v>Manhã</v>
      </c>
    </row>
    <row r="36823" spans="1:7" x14ac:dyDescent="0.2">
      <c r="A36823" s="1">
        <f t="shared" si="4030"/>
        <v>36822</v>
      </c>
      <c r="B36823" s="2">
        <f t="shared" si="4031"/>
        <v>0.42616898148174276</v>
      </c>
      <c r="C36823" s="1">
        <f t="shared" si="4025"/>
        <v>10</v>
      </c>
      <c r="D36823" s="1">
        <f t="shared" si="4026"/>
        <v>13</v>
      </c>
      <c r="E36823" s="1">
        <f t="shared" si="4027"/>
        <v>41</v>
      </c>
      <c r="F36823" s="1">
        <f t="shared" si="4028"/>
        <v>613</v>
      </c>
      <c r="G36823" s="1" t="str">
        <f t="shared" si="4029"/>
        <v>Manhã</v>
      </c>
    </row>
    <row r="36824" spans="1:7" x14ac:dyDescent="0.2">
      <c r="A36824" s="1">
        <f t="shared" si="4030"/>
        <v>36823</v>
      </c>
      <c r="B36824" s="2">
        <f t="shared" si="4031"/>
        <v>0.42618055555581685</v>
      </c>
      <c r="C36824" s="1">
        <f t="shared" si="4025"/>
        <v>10</v>
      </c>
      <c r="D36824" s="1">
        <f t="shared" si="4026"/>
        <v>13</v>
      </c>
      <c r="E36824" s="1">
        <f t="shared" si="4027"/>
        <v>42</v>
      </c>
      <c r="F36824" s="1">
        <f t="shared" si="4028"/>
        <v>613</v>
      </c>
      <c r="G36824" s="1" t="str">
        <f t="shared" si="4029"/>
        <v>Manhã</v>
      </c>
    </row>
    <row r="36825" spans="1:7" x14ac:dyDescent="0.2">
      <c r="A36825" s="1">
        <f t="shared" si="4030"/>
        <v>36824</v>
      </c>
      <c r="B36825" s="2">
        <f t="shared" si="4031"/>
        <v>0.42619212962989095</v>
      </c>
      <c r="C36825" s="1">
        <f t="shared" si="4025"/>
        <v>10</v>
      </c>
      <c r="D36825" s="1">
        <f t="shared" si="4026"/>
        <v>13</v>
      </c>
      <c r="E36825" s="1">
        <f t="shared" si="4027"/>
        <v>43</v>
      </c>
      <c r="F36825" s="1">
        <f t="shared" si="4028"/>
        <v>613</v>
      </c>
      <c r="G36825" s="1" t="str">
        <f t="shared" si="4029"/>
        <v>Manhã</v>
      </c>
    </row>
    <row r="36826" spans="1:7" x14ac:dyDescent="0.2">
      <c r="A36826" s="1">
        <f t="shared" si="4030"/>
        <v>36825</v>
      </c>
      <c r="B36826" s="2">
        <f t="shared" si="4031"/>
        <v>0.42620370370396504</v>
      </c>
      <c r="C36826" s="1">
        <f t="shared" si="4025"/>
        <v>10</v>
      </c>
      <c r="D36826" s="1">
        <f t="shared" si="4026"/>
        <v>13</v>
      </c>
      <c r="E36826" s="1">
        <f t="shared" si="4027"/>
        <v>44</v>
      </c>
      <c r="F36826" s="1">
        <f t="shared" si="4028"/>
        <v>613</v>
      </c>
      <c r="G36826" s="1" t="str">
        <f t="shared" si="4029"/>
        <v>Manhã</v>
      </c>
    </row>
    <row r="36827" spans="1:7" x14ac:dyDescent="0.2">
      <c r="A36827" s="1">
        <f t="shared" si="4030"/>
        <v>36826</v>
      </c>
      <c r="B36827" s="2">
        <f t="shared" si="4031"/>
        <v>0.42621527777803914</v>
      </c>
      <c r="C36827" s="1">
        <f t="shared" si="4025"/>
        <v>10</v>
      </c>
      <c r="D36827" s="1">
        <f t="shared" si="4026"/>
        <v>13</v>
      </c>
      <c r="E36827" s="1">
        <f t="shared" si="4027"/>
        <v>45</v>
      </c>
      <c r="F36827" s="1">
        <f t="shared" si="4028"/>
        <v>613</v>
      </c>
      <c r="G36827" s="1" t="str">
        <f t="shared" si="4029"/>
        <v>Manhã</v>
      </c>
    </row>
    <row r="36828" spans="1:7" x14ac:dyDescent="0.2">
      <c r="A36828" s="1">
        <f t="shared" si="4030"/>
        <v>36827</v>
      </c>
      <c r="B36828" s="2">
        <f t="shared" si="4031"/>
        <v>0.42622685185211323</v>
      </c>
      <c r="C36828" s="1">
        <f t="shared" si="4025"/>
        <v>10</v>
      </c>
      <c r="D36828" s="1">
        <f t="shared" si="4026"/>
        <v>13</v>
      </c>
      <c r="E36828" s="1">
        <f t="shared" si="4027"/>
        <v>46</v>
      </c>
      <c r="F36828" s="1">
        <f t="shared" si="4028"/>
        <v>613</v>
      </c>
      <c r="G36828" s="1" t="str">
        <f t="shared" si="4029"/>
        <v>Manhã</v>
      </c>
    </row>
    <row r="36829" spans="1:7" x14ac:dyDescent="0.2">
      <c r="A36829" s="1">
        <f t="shared" si="4030"/>
        <v>36828</v>
      </c>
      <c r="B36829" s="2">
        <f t="shared" si="4031"/>
        <v>0.42623842592618733</v>
      </c>
      <c r="C36829" s="1">
        <f t="shared" si="4025"/>
        <v>10</v>
      </c>
      <c r="D36829" s="1">
        <f t="shared" si="4026"/>
        <v>13</v>
      </c>
      <c r="E36829" s="1">
        <f t="shared" si="4027"/>
        <v>47</v>
      </c>
      <c r="F36829" s="1">
        <f t="shared" si="4028"/>
        <v>613</v>
      </c>
      <c r="G36829" s="1" t="str">
        <f t="shared" si="4029"/>
        <v>Manhã</v>
      </c>
    </row>
    <row r="36830" spans="1:7" x14ac:dyDescent="0.2">
      <c r="A36830" s="1">
        <f t="shared" si="4030"/>
        <v>36829</v>
      </c>
      <c r="B36830" s="2">
        <f t="shared" si="4031"/>
        <v>0.42625000000026142</v>
      </c>
      <c r="C36830" s="1">
        <f t="shared" si="4025"/>
        <v>10</v>
      </c>
      <c r="D36830" s="1">
        <f t="shared" si="4026"/>
        <v>13</v>
      </c>
      <c r="E36830" s="1">
        <f t="shared" si="4027"/>
        <v>48</v>
      </c>
      <c r="F36830" s="1">
        <f t="shared" si="4028"/>
        <v>613</v>
      </c>
      <c r="G36830" s="1" t="str">
        <f t="shared" si="4029"/>
        <v>Manhã</v>
      </c>
    </row>
    <row r="36831" spans="1:7" x14ac:dyDescent="0.2">
      <c r="A36831" s="1">
        <f t="shared" si="4030"/>
        <v>36830</v>
      </c>
      <c r="B36831" s="2">
        <f t="shared" si="4031"/>
        <v>0.42626157407433551</v>
      </c>
      <c r="C36831" s="1">
        <f t="shared" si="4025"/>
        <v>10</v>
      </c>
      <c r="D36831" s="1">
        <f t="shared" si="4026"/>
        <v>13</v>
      </c>
      <c r="E36831" s="1">
        <f t="shared" si="4027"/>
        <v>49</v>
      </c>
      <c r="F36831" s="1">
        <f t="shared" si="4028"/>
        <v>613</v>
      </c>
      <c r="G36831" s="1" t="str">
        <f t="shared" si="4029"/>
        <v>Manhã</v>
      </c>
    </row>
    <row r="36832" spans="1:7" x14ac:dyDescent="0.2">
      <c r="A36832" s="1">
        <f t="shared" si="4030"/>
        <v>36831</v>
      </c>
      <c r="B36832" s="2">
        <f t="shared" si="4031"/>
        <v>0.42627314814840961</v>
      </c>
      <c r="C36832" s="1">
        <f t="shared" si="4025"/>
        <v>10</v>
      </c>
      <c r="D36832" s="1">
        <f t="shared" si="4026"/>
        <v>13</v>
      </c>
      <c r="E36832" s="1">
        <f t="shared" si="4027"/>
        <v>50</v>
      </c>
      <c r="F36832" s="1">
        <f t="shared" si="4028"/>
        <v>613</v>
      </c>
      <c r="G36832" s="1" t="str">
        <f t="shared" si="4029"/>
        <v>Manhã</v>
      </c>
    </row>
    <row r="36833" spans="1:7" x14ac:dyDescent="0.2">
      <c r="A36833" s="1">
        <f t="shared" si="4030"/>
        <v>36832</v>
      </c>
      <c r="B36833" s="2">
        <f t="shared" si="4031"/>
        <v>0.4262847222224837</v>
      </c>
      <c r="C36833" s="1">
        <f t="shared" si="4025"/>
        <v>10</v>
      </c>
      <c r="D36833" s="1">
        <f t="shared" si="4026"/>
        <v>13</v>
      </c>
      <c r="E36833" s="1">
        <f t="shared" si="4027"/>
        <v>51</v>
      </c>
      <c r="F36833" s="1">
        <f t="shared" si="4028"/>
        <v>613</v>
      </c>
      <c r="G36833" s="1" t="str">
        <f t="shared" si="4029"/>
        <v>Manhã</v>
      </c>
    </row>
    <row r="36834" spans="1:7" x14ac:dyDescent="0.2">
      <c r="A36834" s="1">
        <f t="shared" si="4030"/>
        <v>36833</v>
      </c>
      <c r="B36834" s="2">
        <f t="shared" si="4031"/>
        <v>0.4262962962965578</v>
      </c>
      <c r="C36834" s="1">
        <f t="shared" si="4025"/>
        <v>10</v>
      </c>
      <c r="D36834" s="1">
        <f t="shared" si="4026"/>
        <v>13</v>
      </c>
      <c r="E36834" s="1">
        <f t="shared" si="4027"/>
        <v>52</v>
      </c>
      <c r="F36834" s="1">
        <f t="shared" si="4028"/>
        <v>613</v>
      </c>
      <c r="G36834" s="1" t="str">
        <f t="shared" si="4029"/>
        <v>Manhã</v>
      </c>
    </row>
    <row r="36835" spans="1:7" x14ac:dyDescent="0.2">
      <c r="A36835" s="1">
        <f t="shared" si="4030"/>
        <v>36834</v>
      </c>
      <c r="B36835" s="2">
        <f t="shared" si="4031"/>
        <v>0.42630787037063189</v>
      </c>
      <c r="C36835" s="1">
        <f t="shared" si="4025"/>
        <v>10</v>
      </c>
      <c r="D36835" s="1">
        <f t="shared" si="4026"/>
        <v>13</v>
      </c>
      <c r="E36835" s="1">
        <f t="shared" si="4027"/>
        <v>53</v>
      </c>
      <c r="F36835" s="1">
        <f t="shared" si="4028"/>
        <v>613</v>
      </c>
      <c r="G36835" s="1" t="str">
        <f t="shared" si="4029"/>
        <v>Manhã</v>
      </c>
    </row>
    <row r="36836" spans="1:7" x14ac:dyDescent="0.2">
      <c r="A36836" s="1">
        <f t="shared" si="4030"/>
        <v>36835</v>
      </c>
      <c r="B36836" s="2">
        <f t="shared" si="4031"/>
        <v>0.42631944444470599</v>
      </c>
      <c r="C36836" s="1">
        <f t="shared" si="4025"/>
        <v>10</v>
      </c>
      <c r="D36836" s="1">
        <f t="shared" si="4026"/>
        <v>13</v>
      </c>
      <c r="E36836" s="1">
        <f t="shared" si="4027"/>
        <v>54</v>
      </c>
      <c r="F36836" s="1">
        <f t="shared" si="4028"/>
        <v>613</v>
      </c>
      <c r="G36836" s="1" t="str">
        <f t="shared" si="4029"/>
        <v>Manhã</v>
      </c>
    </row>
    <row r="36837" spans="1:7" x14ac:dyDescent="0.2">
      <c r="A36837" s="1">
        <f t="shared" si="4030"/>
        <v>36836</v>
      </c>
      <c r="B36837" s="2">
        <f t="shared" si="4031"/>
        <v>0.42633101851878008</v>
      </c>
      <c r="C36837" s="1">
        <f t="shared" si="4025"/>
        <v>10</v>
      </c>
      <c r="D36837" s="1">
        <f t="shared" si="4026"/>
        <v>13</v>
      </c>
      <c r="E36837" s="1">
        <f t="shared" si="4027"/>
        <v>55</v>
      </c>
      <c r="F36837" s="1">
        <f t="shared" si="4028"/>
        <v>613</v>
      </c>
      <c r="G36837" s="1" t="str">
        <f t="shared" si="4029"/>
        <v>Manhã</v>
      </c>
    </row>
    <row r="36838" spans="1:7" x14ac:dyDescent="0.2">
      <c r="A36838" s="1">
        <f t="shared" si="4030"/>
        <v>36837</v>
      </c>
      <c r="B36838" s="2">
        <f t="shared" si="4031"/>
        <v>0.42634259259285417</v>
      </c>
      <c r="C36838" s="1">
        <f t="shared" si="4025"/>
        <v>10</v>
      </c>
      <c r="D36838" s="1">
        <f t="shared" si="4026"/>
        <v>13</v>
      </c>
      <c r="E36838" s="1">
        <f t="shared" si="4027"/>
        <v>56</v>
      </c>
      <c r="F36838" s="1">
        <f t="shared" si="4028"/>
        <v>613</v>
      </c>
      <c r="G36838" s="1" t="str">
        <f t="shared" si="4029"/>
        <v>Manhã</v>
      </c>
    </row>
    <row r="36839" spans="1:7" x14ac:dyDescent="0.2">
      <c r="A36839" s="1">
        <f t="shared" si="4030"/>
        <v>36838</v>
      </c>
      <c r="B36839" s="2">
        <f t="shared" si="4031"/>
        <v>0.42635416666692827</v>
      </c>
      <c r="C36839" s="1">
        <f t="shared" si="4025"/>
        <v>10</v>
      </c>
      <c r="D36839" s="1">
        <f t="shared" si="4026"/>
        <v>13</v>
      </c>
      <c r="E36839" s="1">
        <f t="shared" si="4027"/>
        <v>57</v>
      </c>
      <c r="F36839" s="1">
        <f t="shared" si="4028"/>
        <v>613</v>
      </c>
      <c r="G36839" s="1" t="str">
        <f t="shared" si="4029"/>
        <v>Manhã</v>
      </c>
    </row>
    <row r="36840" spans="1:7" x14ac:dyDescent="0.2">
      <c r="A36840" s="1">
        <f t="shared" si="4030"/>
        <v>36839</v>
      </c>
      <c r="B36840" s="2">
        <f t="shared" si="4031"/>
        <v>0.42636574074100236</v>
      </c>
      <c r="C36840" s="1">
        <f t="shared" si="4025"/>
        <v>10</v>
      </c>
      <c r="D36840" s="1">
        <f t="shared" si="4026"/>
        <v>13</v>
      </c>
      <c r="E36840" s="1">
        <f t="shared" si="4027"/>
        <v>58</v>
      </c>
      <c r="F36840" s="1">
        <f t="shared" si="4028"/>
        <v>613</v>
      </c>
      <c r="G36840" s="1" t="str">
        <f t="shared" si="4029"/>
        <v>Manhã</v>
      </c>
    </row>
    <row r="36841" spans="1:7" x14ac:dyDescent="0.2">
      <c r="A36841" s="1">
        <f t="shared" si="4030"/>
        <v>36840</v>
      </c>
      <c r="B36841" s="2">
        <f t="shared" si="4031"/>
        <v>0.42637731481507646</v>
      </c>
      <c r="C36841" s="1">
        <f t="shared" si="4025"/>
        <v>10</v>
      </c>
      <c r="D36841" s="1">
        <f t="shared" si="4026"/>
        <v>13</v>
      </c>
      <c r="E36841" s="1">
        <f t="shared" si="4027"/>
        <v>59</v>
      </c>
      <c r="F36841" s="1">
        <f t="shared" si="4028"/>
        <v>613</v>
      </c>
      <c r="G36841" s="1" t="str">
        <f t="shared" si="4029"/>
        <v>Manhã</v>
      </c>
    </row>
    <row r="36842" spans="1:7" x14ac:dyDescent="0.2">
      <c r="A36842" s="1">
        <f t="shared" si="4030"/>
        <v>36841</v>
      </c>
      <c r="B36842" s="2">
        <f t="shared" si="4031"/>
        <v>0.42638888888915055</v>
      </c>
      <c r="C36842" s="1">
        <f t="shared" si="4025"/>
        <v>10</v>
      </c>
      <c r="D36842" s="1">
        <f t="shared" si="4026"/>
        <v>14</v>
      </c>
      <c r="E36842" s="1">
        <f t="shared" si="4027"/>
        <v>0</v>
      </c>
      <c r="F36842" s="1">
        <f t="shared" si="4028"/>
        <v>614</v>
      </c>
      <c r="G36842" s="1" t="str">
        <f t="shared" si="4029"/>
        <v>Manhã</v>
      </c>
    </row>
    <row r="36843" spans="1:7" x14ac:dyDescent="0.2">
      <c r="A36843" s="1">
        <f t="shared" si="4030"/>
        <v>36842</v>
      </c>
      <c r="B36843" s="2">
        <f t="shared" si="4031"/>
        <v>0.42640046296322465</v>
      </c>
      <c r="C36843" s="1">
        <f t="shared" si="4025"/>
        <v>10</v>
      </c>
      <c r="D36843" s="1">
        <f t="shared" si="4026"/>
        <v>14</v>
      </c>
      <c r="E36843" s="1">
        <f t="shared" si="4027"/>
        <v>1</v>
      </c>
      <c r="F36843" s="1">
        <f t="shared" si="4028"/>
        <v>614</v>
      </c>
      <c r="G36843" s="1" t="str">
        <f t="shared" si="4029"/>
        <v>Manhã</v>
      </c>
    </row>
    <row r="36844" spans="1:7" x14ac:dyDescent="0.2">
      <c r="A36844" s="1">
        <f t="shared" si="4030"/>
        <v>36843</v>
      </c>
      <c r="B36844" s="2">
        <f t="shared" si="4031"/>
        <v>0.42641203703729874</v>
      </c>
      <c r="C36844" s="1">
        <f t="shared" si="4025"/>
        <v>10</v>
      </c>
      <c r="D36844" s="1">
        <f t="shared" si="4026"/>
        <v>14</v>
      </c>
      <c r="E36844" s="1">
        <f t="shared" si="4027"/>
        <v>2</v>
      </c>
      <c r="F36844" s="1">
        <f t="shared" si="4028"/>
        <v>614</v>
      </c>
      <c r="G36844" s="1" t="str">
        <f t="shared" si="4029"/>
        <v>Manhã</v>
      </c>
    </row>
    <row r="36845" spans="1:7" x14ac:dyDescent="0.2">
      <c r="A36845" s="1">
        <f t="shared" si="4030"/>
        <v>36844</v>
      </c>
      <c r="B36845" s="2">
        <f t="shared" si="4031"/>
        <v>0.42642361111137284</v>
      </c>
      <c r="C36845" s="1">
        <f t="shared" si="4025"/>
        <v>10</v>
      </c>
      <c r="D36845" s="1">
        <f t="shared" si="4026"/>
        <v>14</v>
      </c>
      <c r="E36845" s="1">
        <f t="shared" si="4027"/>
        <v>3</v>
      </c>
      <c r="F36845" s="1">
        <f t="shared" si="4028"/>
        <v>614</v>
      </c>
      <c r="G36845" s="1" t="str">
        <f t="shared" si="4029"/>
        <v>Manhã</v>
      </c>
    </row>
    <row r="36846" spans="1:7" x14ac:dyDescent="0.2">
      <c r="A36846" s="1">
        <f t="shared" si="4030"/>
        <v>36845</v>
      </c>
      <c r="B36846" s="2">
        <f t="shared" si="4031"/>
        <v>0.42643518518544693</v>
      </c>
      <c r="C36846" s="1">
        <f t="shared" si="4025"/>
        <v>10</v>
      </c>
      <c r="D36846" s="1">
        <f t="shared" si="4026"/>
        <v>14</v>
      </c>
      <c r="E36846" s="1">
        <f t="shared" si="4027"/>
        <v>4</v>
      </c>
      <c r="F36846" s="1">
        <f t="shared" si="4028"/>
        <v>614</v>
      </c>
      <c r="G36846" s="1" t="str">
        <f t="shared" si="4029"/>
        <v>Manhã</v>
      </c>
    </row>
    <row r="36847" spans="1:7" x14ac:dyDescent="0.2">
      <c r="A36847" s="1">
        <f t="shared" si="4030"/>
        <v>36846</v>
      </c>
      <c r="B36847" s="2">
        <f t="shared" si="4031"/>
        <v>0.42644675925952102</v>
      </c>
      <c r="C36847" s="1">
        <f t="shared" si="4025"/>
        <v>10</v>
      </c>
      <c r="D36847" s="1">
        <f t="shared" si="4026"/>
        <v>14</v>
      </c>
      <c r="E36847" s="1">
        <f t="shared" si="4027"/>
        <v>5</v>
      </c>
      <c r="F36847" s="1">
        <f t="shared" si="4028"/>
        <v>614</v>
      </c>
      <c r="G36847" s="1" t="str">
        <f t="shared" si="4029"/>
        <v>Manhã</v>
      </c>
    </row>
    <row r="36848" spans="1:7" x14ac:dyDescent="0.2">
      <c r="A36848" s="1">
        <f t="shared" si="4030"/>
        <v>36847</v>
      </c>
      <c r="B36848" s="2">
        <f t="shared" si="4031"/>
        <v>0.42645833333359512</v>
      </c>
      <c r="C36848" s="1">
        <f t="shared" si="4025"/>
        <v>10</v>
      </c>
      <c r="D36848" s="1">
        <f t="shared" si="4026"/>
        <v>14</v>
      </c>
      <c r="E36848" s="1">
        <f t="shared" si="4027"/>
        <v>6</v>
      </c>
      <c r="F36848" s="1">
        <f t="shared" si="4028"/>
        <v>614</v>
      </c>
      <c r="G36848" s="1" t="str">
        <f t="shared" si="4029"/>
        <v>Manhã</v>
      </c>
    </row>
    <row r="36849" spans="1:7" x14ac:dyDescent="0.2">
      <c r="A36849" s="1">
        <f t="shared" si="4030"/>
        <v>36848</v>
      </c>
      <c r="B36849" s="2">
        <f t="shared" si="4031"/>
        <v>0.42646990740766921</v>
      </c>
      <c r="C36849" s="1">
        <f t="shared" si="4025"/>
        <v>10</v>
      </c>
      <c r="D36849" s="1">
        <f t="shared" si="4026"/>
        <v>14</v>
      </c>
      <c r="E36849" s="1">
        <f t="shared" si="4027"/>
        <v>7</v>
      </c>
      <c r="F36849" s="1">
        <f t="shared" si="4028"/>
        <v>614</v>
      </c>
      <c r="G36849" s="1" t="str">
        <f t="shared" si="4029"/>
        <v>Manhã</v>
      </c>
    </row>
    <row r="36850" spans="1:7" x14ac:dyDescent="0.2">
      <c r="A36850" s="1">
        <f t="shared" si="4030"/>
        <v>36849</v>
      </c>
      <c r="B36850" s="2">
        <f t="shared" si="4031"/>
        <v>0.42648148148174331</v>
      </c>
      <c r="C36850" s="1">
        <f t="shared" si="4025"/>
        <v>10</v>
      </c>
      <c r="D36850" s="1">
        <f t="shared" si="4026"/>
        <v>14</v>
      </c>
      <c r="E36850" s="1">
        <f t="shared" si="4027"/>
        <v>8</v>
      </c>
      <c r="F36850" s="1">
        <f t="shared" si="4028"/>
        <v>614</v>
      </c>
      <c r="G36850" s="1" t="str">
        <f t="shared" si="4029"/>
        <v>Manhã</v>
      </c>
    </row>
    <row r="36851" spans="1:7" x14ac:dyDescent="0.2">
      <c r="A36851" s="1">
        <f t="shared" si="4030"/>
        <v>36850</v>
      </c>
      <c r="B36851" s="2">
        <f t="shared" si="4031"/>
        <v>0.4264930555558174</v>
      </c>
      <c r="C36851" s="1">
        <f t="shared" si="4025"/>
        <v>10</v>
      </c>
      <c r="D36851" s="1">
        <f t="shared" si="4026"/>
        <v>14</v>
      </c>
      <c r="E36851" s="1">
        <f t="shared" si="4027"/>
        <v>9</v>
      </c>
      <c r="F36851" s="1">
        <f t="shared" si="4028"/>
        <v>614</v>
      </c>
      <c r="G36851" s="1" t="str">
        <f t="shared" si="4029"/>
        <v>Manhã</v>
      </c>
    </row>
    <row r="36852" spans="1:7" x14ac:dyDescent="0.2">
      <c r="A36852" s="1">
        <f t="shared" si="4030"/>
        <v>36851</v>
      </c>
      <c r="B36852" s="2">
        <f t="shared" si="4031"/>
        <v>0.4265046296298915</v>
      </c>
      <c r="C36852" s="1">
        <f t="shared" si="4025"/>
        <v>10</v>
      </c>
      <c r="D36852" s="1">
        <f t="shared" si="4026"/>
        <v>14</v>
      </c>
      <c r="E36852" s="1">
        <f t="shared" si="4027"/>
        <v>10</v>
      </c>
      <c r="F36852" s="1">
        <f t="shared" si="4028"/>
        <v>614</v>
      </c>
      <c r="G36852" s="1" t="str">
        <f t="shared" si="4029"/>
        <v>Manhã</v>
      </c>
    </row>
    <row r="36853" spans="1:7" x14ac:dyDescent="0.2">
      <c r="A36853" s="1">
        <f t="shared" si="4030"/>
        <v>36852</v>
      </c>
      <c r="B36853" s="2">
        <f t="shared" si="4031"/>
        <v>0.42651620370396559</v>
      </c>
      <c r="C36853" s="1">
        <f t="shared" si="4025"/>
        <v>10</v>
      </c>
      <c r="D36853" s="1">
        <f t="shared" si="4026"/>
        <v>14</v>
      </c>
      <c r="E36853" s="1">
        <f t="shared" si="4027"/>
        <v>11</v>
      </c>
      <c r="F36853" s="1">
        <f t="shared" si="4028"/>
        <v>614</v>
      </c>
      <c r="G36853" s="1" t="str">
        <f t="shared" si="4029"/>
        <v>Manhã</v>
      </c>
    </row>
    <row r="36854" spans="1:7" x14ac:dyDescent="0.2">
      <c r="A36854" s="1">
        <f t="shared" si="4030"/>
        <v>36853</v>
      </c>
      <c r="B36854" s="2">
        <f t="shared" si="4031"/>
        <v>0.42652777777803969</v>
      </c>
      <c r="C36854" s="1">
        <f t="shared" si="4025"/>
        <v>10</v>
      </c>
      <c r="D36854" s="1">
        <f t="shared" si="4026"/>
        <v>14</v>
      </c>
      <c r="E36854" s="1">
        <f t="shared" si="4027"/>
        <v>12</v>
      </c>
      <c r="F36854" s="1">
        <f t="shared" si="4028"/>
        <v>614</v>
      </c>
      <c r="G36854" s="1" t="str">
        <f t="shared" si="4029"/>
        <v>Manhã</v>
      </c>
    </row>
    <row r="36855" spans="1:7" x14ac:dyDescent="0.2">
      <c r="A36855" s="1">
        <f t="shared" si="4030"/>
        <v>36854</v>
      </c>
      <c r="B36855" s="2">
        <f t="shared" si="4031"/>
        <v>0.42653935185211378</v>
      </c>
      <c r="C36855" s="1">
        <f t="shared" si="4025"/>
        <v>10</v>
      </c>
      <c r="D36855" s="1">
        <f t="shared" si="4026"/>
        <v>14</v>
      </c>
      <c r="E36855" s="1">
        <f t="shared" si="4027"/>
        <v>13</v>
      </c>
      <c r="F36855" s="1">
        <f t="shared" si="4028"/>
        <v>614</v>
      </c>
      <c r="G36855" s="1" t="str">
        <f t="shared" si="4029"/>
        <v>Manhã</v>
      </c>
    </row>
    <row r="36856" spans="1:7" x14ac:dyDescent="0.2">
      <c r="A36856" s="1">
        <f t="shared" si="4030"/>
        <v>36855</v>
      </c>
      <c r="B36856" s="2">
        <f t="shared" si="4031"/>
        <v>0.42655092592618787</v>
      </c>
      <c r="C36856" s="1">
        <f t="shared" si="4025"/>
        <v>10</v>
      </c>
      <c r="D36856" s="1">
        <f t="shared" si="4026"/>
        <v>14</v>
      </c>
      <c r="E36856" s="1">
        <f t="shared" si="4027"/>
        <v>14</v>
      </c>
      <c r="F36856" s="1">
        <f t="shared" si="4028"/>
        <v>614</v>
      </c>
      <c r="G36856" s="1" t="str">
        <f t="shared" si="4029"/>
        <v>Manhã</v>
      </c>
    </row>
    <row r="36857" spans="1:7" x14ac:dyDescent="0.2">
      <c r="A36857" s="1">
        <f t="shared" si="4030"/>
        <v>36856</v>
      </c>
      <c r="B36857" s="2">
        <f t="shared" si="4031"/>
        <v>0.42656250000026197</v>
      </c>
      <c r="C36857" s="1">
        <f t="shared" si="4025"/>
        <v>10</v>
      </c>
      <c r="D36857" s="1">
        <f t="shared" si="4026"/>
        <v>14</v>
      </c>
      <c r="E36857" s="1">
        <f t="shared" si="4027"/>
        <v>15</v>
      </c>
      <c r="F36857" s="1">
        <f t="shared" si="4028"/>
        <v>614</v>
      </c>
      <c r="G36857" s="1" t="str">
        <f t="shared" si="4029"/>
        <v>Manhã</v>
      </c>
    </row>
    <row r="36858" spans="1:7" x14ac:dyDescent="0.2">
      <c r="A36858" s="1">
        <f t="shared" si="4030"/>
        <v>36857</v>
      </c>
      <c r="B36858" s="2">
        <f t="shared" si="4031"/>
        <v>0.42657407407433606</v>
      </c>
      <c r="C36858" s="1">
        <f t="shared" si="4025"/>
        <v>10</v>
      </c>
      <c r="D36858" s="1">
        <f t="shared" si="4026"/>
        <v>14</v>
      </c>
      <c r="E36858" s="1">
        <f t="shared" si="4027"/>
        <v>16</v>
      </c>
      <c r="F36858" s="1">
        <f t="shared" si="4028"/>
        <v>614</v>
      </c>
      <c r="G36858" s="1" t="str">
        <f t="shared" si="4029"/>
        <v>Manhã</v>
      </c>
    </row>
    <row r="36859" spans="1:7" x14ac:dyDescent="0.2">
      <c r="A36859" s="1">
        <f t="shared" si="4030"/>
        <v>36858</v>
      </c>
      <c r="B36859" s="2">
        <f t="shared" si="4031"/>
        <v>0.42658564814841016</v>
      </c>
      <c r="C36859" s="1">
        <f t="shared" si="4025"/>
        <v>10</v>
      </c>
      <c r="D36859" s="1">
        <f t="shared" si="4026"/>
        <v>14</v>
      </c>
      <c r="E36859" s="1">
        <f t="shared" si="4027"/>
        <v>17</v>
      </c>
      <c r="F36859" s="1">
        <f t="shared" si="4028"/>
        <v>614</v>
      </c>
      <c r="G36859" s="1" t="str">
        <f t="shared" si="4029"/>
        <v>Manhã</v>
      </c>
    </row>
    <row r="36860" spans="1:7" x14ac:dyDescent="0.2">
      <c r="A36860" s="1">
        <f t="shared" si="4030"/>
        <v>36859</v>
      </c>
      <c r="B36860" s="2">
        <f t="shared" si="4031"/>
        <v>0.42659722222248425</v>
      </c>
      <c r="C36860" s="1">
        <f t="shared" si="4025"/>
        <v>10</v>
      </c>
      <c r="D36860" s="1">
        <f t="shared" si="4026"/>
        <v>14</v>
      </c>
      <c r="E36860" s="1">
        <f t="shared" si="4027"/>
        <v>18</v>
      </c>
      <c r="F36860" s="1">
        <f t="shared" si="4028"/>
        <v>614</v>
      </c>
      <c r="G36860" s="1" t="str">
        <f t="shared" si="4029"/>
        <v>Manhã</v>
      </c>
    </row>
    <row r="36861" spans="1:7" x14ac:dyDescent="0.2">
      <c r="A36861" s="1">
        <f t="shared" si="4030"/>
        <v>36860</v>
      </c>
      <c r="B36861" s="2">
        <f t="shared" si="4031"/>
        <v>0.42660879629655835</v>
      </c>
      <c r="C36861" s="1">
        <f t="shared" si="4025"/>
        <v>10</v>
      </c>
      <c r="D36861" s="1">
        <f t="shared" si="4026"/>
        <v>14</v>
      </c>
      <c r="E36861" s="1">
        <f t="shared" si="4027"/>
        <v>19</v>
      </c>
      <c r="F36861" s="1">
        <f t="shared" si="4028"/>
        <v>614</v>
      </c>
      <c r="G36861" s="1" t="str">
        <f t="shared" si="4029"/>
        <v>Manhã</v>
      </c>
    </row>
    <row r="36862" spans="1:7" x14ac:dyDescent="0.2">
      <c r="A36862" s="1">
        <f t="shared" si="4030"/>
        <v>36861</v>
      </c>
      <c r="B36862" s="2">
        <f t="shared" si="4031"/>
        <v>0.42662037037063244</v>
      </c>
      <c r="C36862" s="1">
        <f t="shared" si="4025"/>
        <v>10</v>
      </c>
      <c r="D36862" s="1">
        <f t="shared" si="4026"/>
        <v>14</v>
      </c>
      <c r="E36862" s="1">
        <f t="shared" si="4027"/>
        <v>20</v>
      </c>
      <c r="F36862" s="1">
        <f t="shared" si="4028"/>
        <v>614</v>
      </c>
      <c r="G36862" s="1" t="str">
        <f t="shared" si="4029"/>
        <v>Manhã</v>
      </c>
    </row>
    <row r="36863" spans="1:7" x14ac:dyDescent="0.2">
      <c r="A36863" s="1">
        <f t="shared" si="4030"/>
        <v>36862</v>
      </c>
      <c r="B36863" s="2">
        <f t="shared" si="4031"/>
        <v>0.42663194444470653</v>
      </c>
      <c r="C36863" s="1">
        <f t="shared" si="4025"/>
        <v>10</v>
      </c>
      <c r="D36863" s="1">
        <f t="shared" si="4026"/>
        <v>14</v>
      </c>
      <c r="E36863" s="1">
        <f t="shared" si="4027"/>
        <v>21</v>
      </c>
      <c r="F36863" s="1">
        <f t="shared" si="4028"/>
        <v>614</v>
      </c>
      <c r="G36863" s="1" t="str">
        <f t="shared" si="4029"/>
        <v>Manhã</v>
      </c>
    </row>
    <row r="36864" spans="1:7" x14ac:dyDescent="0.2">
      <c r="A36864" s="1">
        <f t="shared" si="4030"/>
        <v>36863</v>
      </c>
      <c r="B36864" s="2">
        <f t="shared" si="4031"/>
        <v>0.42664351851878063</v>
      </c>
      <c r="C36864" s="1">
        <f t="shared" si="4025"/>
        <v>10</v>
      </c>
      <c r="D36864" s="1">
        <f t="shared" si="4026"/>
        <v>14</v>
      </c>
      <c r="E36864" s="1">
        <f t="shared" si="4027"/>
        <v>22</v>
      </c>
      <c r="F36864" s="1">
        <f t="shared" si="4028"/>
        <v>614</v>
      </c>
      <c r="G36864" s="1" t="str">
        <f t="shared" si="4029"/>
        <v>Manhã</v>
      </c>
    </row>
    <row r="36865" spans="1:7" x14ac:dyDescent="0.2">
      <c r="A36865" s="1">
        <f t="shared" si="4030"/>
        <v>36864</v>
      </c>
      <c r="B36865" s="2">
        <f t="shared" si="4031"/>
        <v>0.42665509259285472</v>
      </c>
      <c r="C36865" s="1">
        <f t="shared" si="4025"/>
        <v>10</v>
      </c>
      <c r="D36865" s="1">
        <f t="shared" si="4026"/>
        <v>14</v>
      </c>
      <c r="E36865" s="1">
        <f t="shared" si="4027"/>
        <v>23</v>
      </c>
      <c r="F36865" s="1">
        <f t="shared" si="4028"/>
        <v>614</v>
      </c>
      <c r="G36865" s="1" t="str">
        <f t="shared" si="4029"/>
        <v>Manhã</v>
      </c>
    </row>
    <row r="36866" spans="1:7" x14ac:dyDescent="0.2">
      <c r="A36866" s="1">
        <f t="shared" si="4030"/>
        <v>36865</v>
      </c>
      <c r="B36866" s="2">
        <f t="shared" si="4031"/>
        <v>0.42666666666692882</v>
      </c>
      <c r="C36866" s="1">
        <f t="shared" ref="C36866:C36929" si="4032">HOUR(B36866)</f>
        <v>10</v>
      </c>
      <c r="D36866" s="1">
        <f t="shared" ref="D36866:D36929" si="4033">MINUTE(B36866)</f>
        <v>14</v>
      </c>
      <c r="E36866" s="1">
        <f t="shared" ref="E36866:E36929" si="4034">SECOND(B36866)</f>
        <v>24</v>
      </c>
      <c r="F36866" s="1">
        <f t="shared" ref="F36866:F36929" si="4035">C36866*60+D36866</f>
        <v>614</v>
      </c>
      <c r="G36866" s="1" t="str">
        <f t="shared" ref="G36866:G36929" si="4036">IF(C36866&lt;6,"Madrugada",IF(C36866&lt;12,"Manhã",IF(C36866&lt;18,"Tarde","Noite")))</f>
        <v>Manhã</v>
      </c>
    </row>
    <row r="36867" spans="1:7" x14ac:dyDescent="0.2">
      <c r="A36867" s="1">
        <f t="shared" ref="A36867:A36930" si="4037">A36866+1</f>
        <v>36866</v>
      </c>
      <c r="B36867" s="2">
        <f t="shared" ref="B36867:B36930" si="4038">B36866+"0:0:01"</f>
        <v>0.42667824074100291</v>
      </c>
      <c r="C36867" s="1">
        <f t="shared" si="4032"/>
        <v>10</v>
      </c>
      <c r="D36867" s="1">
        <f t="shared" si="4033"/>
        <v>14</v>
      </c>
      <c r="E36867" s="1">
        <f t="shared" si="4034"/>
        <v>25</v>
      </c>
      <c r="F36867" s="1">
        <f t="shared" si="4035"/>
        <v>614</v>
      </c>
      <c r="G36867" s="1" t="str">
        <f t="shared" si="4036"/>
        <v>Manhã</v>
      </c>
    </row>
    <row r="36868" spans="1:7" x14ac:dyDescent="0.2">
      <c r="A36868" s="1">
        <f t="shared" si="4037"/>
        <v>36867</v>
      </c>
      <c r="B36868" s="2">
        <f t="shared" si="4038"/>
        <v>0.42668981481507701</v>
      </c>
      <c r="C36868" s="1">
        <f t="shared" si="4032"/>
        <v>10</v>
      </c>
      <c r="D36868" s="1">
        <f t="shared" si="4033"/>
        <v>14</v>
      </c>
      <c r="E36868" s="1">
        <f t="shared" si="4034"/>
        <v>26</v>
      </c>
      <c r="F36868" s="1">
        <f t="shared" si="4035"/>
        <v>614</v>
      </c>
      <c r="G36868" s="1" t="str">
        <f t="shared" si="4036"/>
        <v>Manhã</v>
      </c>
    </row>
    <row r="36869" spans="1:7" x14ac:dyDescent="0.2">
      <c r="A36869" s="1">
        <f t="shared" si="4037"/>
        <v>36868</v>
      </c>
      <c r="B36869" s="2">
        <f t="shared" si="4038"/>
        <v>0.4267013888891511</v>
      </c>
      <c r="C36869" s="1">
        <f t="shared" si="4032"/>
        <v>10</v>
      </c>
      <c r="D36869" s="1">
        <f t="shared" si="4033"/>
        <v>14</v>
      </c>
      <c r="E36869" s="1">
        <f t="shared" si="4034"/>
        <v>27</v>
      </c>
      <c r="F36869" s="1">
        <f t="shared" si="4035"/>
        <v>614</v>
      </c>
      <c r="G36869" s="1" t="str">
        <f t="shared" si="4036"/>
        <v>Manhã</v>
      </c>
    </row>
    <row r="36870" spans="1:7" x14ac:dyDescent="0.2">
      <c r="A36870" s="1">
        <f t="shared" si="4037"/>
        <v>36869</v>
      </c>
      <c r="B36870" s="2">
        <f t="shared" si="4038"/>
        <v>0.4267129629632252</v>
      </c>
      <c r="C36870" s="1">
        <f t="shared" si="4032"/>
        <v>10</v>
      </c>
      <c r="D36870" s="1">
        <f t="shared" si="4033"/>
        <v>14</v>
      </c>
      <c r="E36870" s="1">
        <f t="shared" si="4034"/>
        <v>28</v>
      </c>
      <c r="F36870" s="1">
        <f t="shared" si="4035"/>
        <v>614</v>
      </c>
      <c r="G36870" s="1" t="str">
        <f t="shared" si="4036"/>
        <v>Manhã</v>
      </c>
    </row>
    <row r="36871" spans="1:7" x14ac:dyDescent="0.2">
      <c r="A36871" s="1">
        <f t="shared" si="4037"/>
        <v>36870</v>
      </c>
      <c r="B36871" s="2">
        <f t="shared" si="4038"/>
        <v>0.42672453703729929</v>
      </c>
      <c r="C36871" s="1">
        <f t="shared" si="4032"/>
        <v>10</v>
      </c>
      <c r="D36871" s="1">
        <f t="shared" si="4033"/>
        <v>14</v>
      </c>
      <c r="E36871" s="1">
        <f t="shared" si="4034"/>
        <v>29</v>
      </c>
      <c r="F36871" s="1">
        <f t="shared" si="4035"/>
        <v>614</v>
      </c>
      <c r="G36871" s="1" t="str">
        <f t="shared" si="4036"/>
        <v>Manhã</v>
      </c>
    </row>
    <row r="36872" spans="1:7" x14ac:dyDescent="0.2">
      <c r="A36872" s="1">
        <f t="shared" si="4037"/>
        <v>36871</v>
      </c>
      <c r="B36872" s="2">
        <f t="shared" si="4038"/>
        <v>0.42673611111137338</v>
      </c>
      <c r="C36872" s="1">
        <f t="shared" si="4032"/>
        <v>10</v>
      </c>
      <c r="D36872" s="1">
        <f t="shared" si="4033"/>
        <v>14</v>
      </c>
      <c r="E36872" s="1">
        <f t="shared" si="4034"/>
        <v>30</v>
      </c>
      <c r="F36872" s="1">
        <f t="shared" si="4035"/>
        <v>614</v>
      </c>
      <c r="G36872" s="1" t="str">
        <f t="shared" si="4036"/>
        <v>Manhã</v>
      </c>
    </row>
    <row r="36873" spans="1:7" x14ac:dyDescent="0.2">
      <c r="A36873" s="1">
        <f t="shared" si="4037"/>
        <v>36872</v>
      </c>
      <c r="B36873" s="2">
        <f t="shared" si="4038"/>
        <v>0.42674768518544748</v>
      </c>
      <c r="C36873" s="1">
        <f t="shared" si="4032"/>
        <v>10</v>
      </c>
      <c r="D36873" s="1">
        <f t="shared" si="4033"/>
        <v>14</v>
      </c>
      <c r="E36873" s="1">
        <f t="shared" si="4034"/>
        <v>31</v>
      </c>
      <c r="F36873" s="1">
        <f t="shared" si="4035"/>
        <v>614</v>
      </c>
      <c r="G36873" s="1" t="str">
        <f t="shared" si="4036"/>
        <v>Manhã</v>
      </c>
    </row>
    <row r="36874" spans="1:7" x14ac:dyDescent="0.2">
      <c r="A36874" s="1">
        <f t="shared" si="4037"/>
        <v>36873</v>
      </c>
      <c r="B36874" s="2">
        <f t="shared" si="4038"/>
        <v>0.42675925925952157</v>
      </c>
      <c r="C36874" s="1">
        <f t="shared" si="4032"/>
        <v>10</v>
      </c>
      <c r="D36874" s="1">
        <f t="shared" si="4033"/>
        <v>14</v>
      </c>
      <c r="E36874" s="1">
        <f t="shared" si="4034"/>
        <v>32</v>
      </c>
      <c r="F36874" s="1">
        <f t="shared" si="4035"/>
        <v>614</v>
      </c>
      <c r="G36874" s="1" t="str">
        <f t="shared" si="4036"/>
        <v>Manhã</v>
      </c>
    </row>
    <row r="36875" spans="1:7" x14ac:dyDescent="0.2">
      <c r="A36875" s="1">
        <f t="shared" si="4037"/>
        <v>36874</v>
      </c>
      <c r="B36875" s="2">
        <f t="shared" si="4038"/>
        <v>0.42677083333359567</v>
      </c>
      <c r="C36875" s="1">
        <f t="shared" si="4032"/>
        <v>10</v>
      </c>
      <c r="D36875" s="1">
        <f t="shared" si="4033"/>
        <v>14</v>
      </c>
      <c r="E36875" s="1">
        <f t="shared" si="4034"/>
        <v>33</v>
      </c>
      <c r="F36875" s="1">
        <f t="shared" si="4035"/>
        <v>614</v>
      </c>
      <c r="G36875" s="1" t="str">
        <f t="shared" si="4036"/>
        <v>Manhã</v>
      </c>
    </row>
    <row r="36876" spans="1:7" x14ac:dyDescent="0.2">
      <c r="A36876" s="1">
        <f t="shared" si="4037"/>
        <v>36875</v>
      </c>
      <c r="B36876" s="2">
        <f t="shared" si="4038"/>
        <v>0.42678240740766976</v>
      </c>
      <c r="C36876" s="1">
        <f t="shared" si="4032"/>
        <v>10</v>
      </c>
      <c r="D36876" s="1">
        <f t="shared" si="4033"/>
        <v>14</v>
      </c>
      <c r="E36876" s="1">
        <f t="shared" si="4034"/>
        <v>34</v>
      </c>
      <c r="F36876" s="1">
        <f t="shared" si="4035"/>
        <v>614</v>
      </c>
      <c r="G36876" s="1" t="str">
        <f t="shared" si="4036"/>
        <v>Manhã</v>
      </c>
    </row>
    <row r="36877" spans="1:7" x14ac:dyDescent="0.2">
      <c r="A36877" s="1">
        <f t="shared" si="4037"/>
        <v>36876</v>
      </c>
      <c r="B36877" s="2">
        <f t="shared" si="4038"/>
        <v>0.42679398148174386</v>
      </c>
      <c r="C36877" s="1">
        <f t="shared" si="4032"/>
        <v>10</v>
      </c>
      <c r="D36877" s="1">
        <f t="shared" si="4033"/>
        <v>14</v>
      </c>
      <c r="E36877" s="1">
        <f t="shared" si="4034"/>
        <v>35</v>
      </c>
      <c r="F36877" s="1">
        <f t="shared" si="4035"/>
        <v>614</v>
      </c>
      <c r="G36877" s="1" t="str">
        <f t="shared" si="4036"/>
        <v>Manhã</v>
      </c>
    </row>
    <row r="36878" spans="1:7" x14ac:dyDescent="0.2">
      <c r="A36878" s="1">
        <f t="shared" si="4037"/>
        <v>36877</v>
      </c>
      <c r="B36878" s="2">
        <f t="shared" si="4038"/>
        <v>0.42680555555581795</v>
      </c>
      <c r="C36878" s="1">
        <f t="shared" si="4032"/>
        <v>10</v>
      </c>
      <c r="D36878" s="1">
        <f t="shared" si="4033"/>
        <v>14</v>
      </c>
      <c r="E36878" s="1">
        <f t="shared" si="4034"/>
        <v>36</v>
      </c>
      <c r="F36878" s="1">
        <f t="shared" si="4035"/>
        <v>614</v>
      </c>
      <c r="G36878" s="1" t="str">
        <f t="shared" si="4036"/>
        <v>Manhã</v>
      </c>
    </row>
    <row r="36879" spans="1:7" x14ac:dyDescent="0.2">
      <c r="A36879" s="1">
        <f t="shared" si="4037"/>
        <v>36878</v>
      </c>
      <c r="B36879" s="2">
        <f t="shared" si="4038"/>
        <v>0.42681712962989204</v>
      </c>
      <c r="C36879" s="1">
        <f t="shared" si="4032"/>
        <v>10</v>
      </c>
      <c r="D36879" s="1">
        <f t="shared" si="4033"/>
        <v>14</v>
      </c>
      <c r="E36879" s="1">
        <f t="shared" si="4034"/>
        <v>37</v>
      </c>
      <c r="F36879" s="1">
        <f t="shared" si="4035"/>
        <v>614</v>
      </c>
      <c r="G36879" s="1" t="str">
        <f t="shared" si="4036"/>
        <v>Manhã</v>
      </c>
    </row>
    <row r="36880" spans="1:7" x14ac:dyDescent="0.2">
      <c r="A36880" s="1">
        <f t="shared" si="4037"/>
        <v>36879</v>
      </c>
      <c r="B36880" s="2">
        <f t="shared" si="4038"/>
        <v>0.42682870370396614</v>
      </c>
      <c r="C36880" s="1">
        <f t="shared" si="4032"/>
        <v>10</v>
      </c>
      <c r="D36880" s="1">
        <f t="shared" si="4033"/>
        <v>14</v>
      </c>
      <c r="E36880" s="1">
        <f t="shared" si="4034"/>
        <v>38</v>
      </c>
      <c r="F36880" s="1">
        <f t="shared" si="4035"/>
        <v>614</v>
      </c>
      <c r="G36880" s="1" t="str">
        <f t="shared" si="4036"/>
        <v>Manhã</v>
      </c>
    </row>
    <row r="36881" spans="1:7" x14ac:dyDescent="0.2">
      <c r="A36881" s="1">
        <f t="shared" si="4037"/>
        <v>36880</v>
      </c>
      <c r="B36881" s="2">
        <f t="shared" si="4038"/>
        <v>0.42684027777804023</v>
      </c>
      <c r="C36881" s="1">
        <f t="shared" si="4032"/>
        <v>10</v>
      </c>
      <c r="D36881" s="1">
        <f t="shared" si="4033"/>
        <v>14</v>
      </c>
      <c r="E36881" s="1">
        <f t="shared" si="4034"/>
        <v>39</v>
      </c>
      <c r="F36881" s="1">
        <f t="shared" si="4035"/>
        <v>614</v>
      </c>
      <c r="G36881" s="1" t="str">
        <f t="shared" si="4036"/>
        <v>Manhã</v>
      </c>
    </row>
    <row r="36882" spans="1:7" x14ac:dyDescent="0.2">
      <c r="A36882" s="1">
        <f t="shared" si="4037"/>
        <v>36881</v>
      </c>
      <c r="B36882" s="2">
        <f t="shared" si="4038"/>
        <v>0.42685185185211433</v>
      </c>
      <c r="C36882" s="1">
        <f t="shared" si="4032"/>
        <v>10</v>
      </c>
      <c r="D36882" s="1">
        <f t="shared" si="4033"/>
        <v>14</v>
      </c>
      <c r="E36882" s="1">
        <f t="shared" si="4034"/>
        <v>40</v>
      </c>
      <c r="F36882" s="1">
        <f t="shared" si="4035"/>
        <v>614</v>
      </c>
      <c r="G36882" s="1" t="str">
        <f t="shared" si="4036"/>
        <v>Manhã</v>
      </c>
    </row>
    <row r="36883" spans="1:7" x14ac:dyDescent="0.2">
      <c r="A36883" s="1">
        <f t="shared" si="4037"/>
        <v>36882</v>
      </c>
      <c r="B36883" s="2">
        <f t="shared" si="4038"/>
        <v>0.42686342592618842</v>
      </c>
      <c r="C36883" s="1">
        <f t="shared" si="4032"/>
        <v>10</v>
      </c>
      <c r="D36883" s="1">
        <f t="shared" si="4033"/>
        <v>14</v>
      </c>
      <c r="E36883" s="1">
        <f t="shared" si="4034"/>
        <v>41</v>
      </c>
      <c r="F36883" s="1">
        <f t="shared" si="4035"/>
        <v>614</v>
      </c>
      <c r="G36883" s="1" t="str">
        <f t="shared" si="4036"/>
        <v>Manhã</v>
      </c>
    </row>
    <row r="36884" spans="1:7" x14ac:dyDescent="0.2">
      <c r="A36884" s="1">
        <f t="shared" si="4037"/>
        <v>36883</v>
      </c>
      <c r="B36884" s="2">
        <f t="shared" si="4038"/>
        <v>0.42687500000026252</v>
      </c>
      <c r="C36884" s="1">
        <f t="shared" si="4032"/>
        <v>10</v>
      </c>
      <c r="D36884" s="1">
        <f t="shared" si="4033"/>
        <v>14</v>
      </c>
      <c r="E36884" s="1">
        <f t="shared" si="4034"/>
        <v>42</v>
      </c>
      <c r="F36884" s="1">
        <f t="shared" si="4035"/>
        <v>614</v>
      </c>
      <c r="G36884" s="1" t="str">
        <f t="shared" si="4036"/>
        <v>Manhã</v>
      </c>
    </row>
    <row r="36885" spans="1:7" x14ac:dyDescent="0.2">
      <c r="A36885" s="1">
        <f t="shared" si="4037"/>
        <v>36884</v>
      </c>
      <c r="B36885" s="2">
        <f t="shared" si="4038"/>
        <v>0.42688657407433661</v>
      </c>
      <c r="C36885" s="1">
        <f t="shared" si="4032"/>
        <v>10</v>
      </c>
      <c r="D36885" s="1">
        <f t="shared" si="4033"/>
        <v>14</v>
      </c>
      <c r="E36885" s="1">
        <f t="shared" si="4034"/>
        <v>43</v>
      </c>
      <c r="F36885" s="1">
        <f t="shared" si="4035"/>
        <v>614</v>
      </c>
      <c r="G36885" s="1" t="str">
        <f t="shared" si="4036"/>
        <v>Manhã</v>
      </c>
    </row>
    <row r="36886" spans="1:7" x14ac:dyDescent="0.2">
      <c r="A36886" s="1">
        <f t="shared" si="4037"/>
        <v>36885</v>
      </c>
      <c r="B36886" s="2">
        <f t="shared" si="4038"/>
        <v>0.42689814814841071</v>
      </c>
      <c r="C36886" s="1">
        <f t="shared" si="4032"/>
        <v>10</v>
      </c>
      <c r="D36886" s="1">
        <f t="shared" si="4033"/>
        <v>14</v>
      </c>
      <c r="E36886" s="1">
        <f t="shared" si="4034"/>
        <v>44</v>
      </c>
      <c r="F36886" s="1">
        <f t="shared" si="4035"/>
        <v>614</v>
      </c>
      <c r="G36886" s="1" t="str">
        <f t="shared" si="4036"/>
        <v>Manhã</v>
      </c>
    </row>
    <row r="36887" spans="1:7" x14ac:dyDescent="0.2">
      <c r="A36887" s="1">
        <f t="shared" si="4037"/>
        <v>36886</v>
      </c>
      <c r="B36887" s="2">
        <f t="shared" si="4038"/>
        <v>0.4269097222224848</v>
      </c>
      <c r="C36887" s="1">
        <f t="shared" si="4032"/>
        <v>10</v>
      </c>
      <c r="D36887" s="1">
        <f t="shared" si="4033"/>
        <v>14</v>
      </c>
      <c r="E36887" s="1">
        <f t="shared" si="4034"/>
        <v>45</v>
      </c>
      <c r="F36887" s="1">
        <f t="shared" si="4035"/>
        <v>614</v>
      </c>
      <c r="G36887" s="1" t="str">
        <f t="shared" si="4036"/>
        <v>Manhã</v>
      </c>
    </row>
    <row r="36888" spans="1:7" x14ac:dyDescent="0.2">
      <c r="A36888" s="1">
        <f t="shared" si="4037"/>
        <v>36887</v>
      </c>
      <c r="B36888" s="2">
        <f t="shared" si="4038"/>
        <v>0.42692129629655889</v>
      </c>
      <c r="C36888" s="1">
        <f t="shared" si="4032"/>
        <v>10</v>
      </c>
      <c r="D36888" s="1">
        <f t="shared" si="4033"/>
        <v>14</v>
      </c>
      <c r="E36888" s="1">
        <f t="shared" si="4034"/>
        <v>46</v>
      </c>
      <c r="F36888" s="1">
        <f t="shared" si="4035"/>
        <v>614</v>
      </c>
      <c r="G36888" s="1" t="str">
        <f t="shared" si="4036"/>
        <v>Manhã</v>
      </c>
    </row>
    <row r="36889" spans="1:7" x14ac:dyDescent="0.2">
      <c r="A36889" s="1">
        <f t="shared" si="4037"/>
        <v>36888</v>
      </c>
      <c r="B36889" s="2">
        <f t="shared" si="4038"/>
        <v>0.42693287037063299</v>
      </c>
      <c r="C36889" s="1">
        <f t="shared" si="4032"/>
        <v>10</v>
      </c>
      <c r="D36889" s="1">
        <f t="shared" si="4033"/>
        <v>14</v>
      </c>
      <c r="E36889" s="1">
        <f t="shared" si="4034"/>
        <v>47</v>
      </c>
      <c r="F36889" s="1">
        <f t="shared" si="4035"/>
        <v>614</v>
      </c>
      <c r="G36889" s="1" t="str">
        <f t="shared" si="4036"/>
        <v>Manhã</v>
      </c>
    </row>
    <row r="36890" spans="1:7" x14ac:dyDescent="0.2">
      <c r="A36890" s="1">
        <f t="shared" si="4037"/>
        <v>36889</v>
      </c>
      <c r="B36890" s="2">
        <f t="shared" si="4038"/>
        <v>0.42694444444470708</v>
      </c>
      <c r="C36890" s="1">
        <f t="shared" si="4032"/>
        <v>10</v>
      </c>
      <c r="D36890" s="1">
        <f t="shared" si="4033"/>
        <v>14</v>
      </c>
      <c r="E36890" s="1">
        <f t="shared" si="4034"/>
        <v>48</v>
      </c>
      <c r="F36890" s="1">
        <f t="shared" si="4035"/>
        <v>614</v>
      </c>
      <c r="G36890" s="1" t="str">
        <f t="shared" si="4036"/>
        <v>Manhã</v>
      </c>
    </row>
    <row r="36891" spans="1:7" x14ac:dyDescent="0.2">
      <c r="A36891" s="1">
        <f t="shared" si="4037"/>
        <v>36890</v>
      </c>
      <c r="B36891" s="2">
        <f t="shared" si="4038"/>
        <v>0.42695601851878118</v>
      </c>
      <c r="C36891" s="1">
        <f t="shared" si="4032"/>
        <v>10</v>
      </c>
      <c r="D36891" s="1">
        <f t="shared" si="4033"/>
        <v>14</v>
      </c>
      <c r="E36891" s="1">
        <f t="shared" si="4034"/>
        <v>49</v>
      </c>
      <c r="F36891" s="1">
        <f t="shared" si="4035"/>
        <v>614</v>
      </c>
      <c r="G36891" s="1" t="str">
        <f t="shared" si="4036"/>
        <v>Manhã</v>
      </c>
    </row>
    <row r="36892" spans="1:7" x14ac:dyDescent="0.2">
      <c r="A36892" s="1">
        <f t="shared" si="4037"/>
        <v>36891</v>
      </c>
      <c r="B36892" s="2">
        <f t="shared" si="4038"/>
        <v>0.42696759259285527</v>
      </c>
      <c r="C36892" s="1">
        <f t="shared" si="4032"/>
        <v>10</v>
      </c>
      <c r="D36892" s="1">
        <f t="shared" si="4033"/>
        <v>14</v>
      </c>
      <c r="E36892" s="1">
        <f t="shared" si="4034"/>
        <v>50</v>
      </c>
      <c r="F36892" s="1">
        <f t="shared" si="4035"/>
        <v>614</v>
      </c>
      <c r="G36892" s="1" t="str">
        <f t="shared" si="4036"/>
        <v>Manhã</v>
      </c>
    </row>
    <row r="36893" spans="1:7" x14ac:dyDescent="0.2">
      <c r="A36893" s="1">
        <f t="shared" si="4037"/>
        <v>36892</v>
      </c>
      <c r="B36893" s="2">
        <f t="shared" si="4038"/>
        <v>0.42697916666692937</v>
      </c>
      <c r="C36893" s="1">
        <f t="shared" si="4032"/>
        <v>10</v>
      </c>
      <c r="D36893" s="1">
        <f t="shared" si="4033"/>
        <v>14</v>
      </c>
      <c r="E36893" s="1">
        <f t="shared" si="4034"/>
        <v>51</v>
      </c>
      <c r="F36893" s="1">
        <f t="shared" si="4035"/>
        <v>614</v>
      </c>
      <c r="G36893" s="1" t="str">
        <f t="shared" si="4036"/>
        <v>Manhã</v>
      </c>
    </row>
    <row r="36894" spans="1:7" x14ac:dyDescent="0.2">
      <c r="A36894" s="1">
        <f t="shared" si="4037"/>
        <v>36893</v>
      </c>
      <c r="B36894" s="2">
        <f t="shared" si="4038"/>
        <v>0.42699074074100346</v>
      </c>
      <c r="C36894" s="1">
        <f t="shared" si="4032"/>
        <v>10</v>
      </c>
      <c r="D36894" s="1">
        <f t="shared" si="4033"/>
        <v>14</v>
      </c>
      <c r="E36894" s="1">
        <f t="shared" si="4034"/>
        <v>52</v>
      </c>
      <c r="F36894" s="1">
        <f t="shared" si="4035"/>
        <v>614</v>
      </c>
      <c r="G36894" s="1" t="str">
        <f t="shared" si="4036"/>
        <v>Manhã</v>
      </c>
    </row>
    <row r="36895" spans="1:7" x14ac:dyDescent="0.2">
      <c r="A36895" s="1">
        <f t="shared" si="4037"/>
        <v>36894</v>
      </c>
      <c r="B36895" s="2">
        <f t="shared" si="4038"/>
        <v>0.42700231481507755</v>
      </c>
      <c r="C36895" s="1">
        <f t="shared" si="4032"/>
        <v>10</v>
      </c>
      <c r="D36895" s="1">
        <f t="shared" si="4033"/>
        <v>14</v>
      </c>
      <c r="E36895" s="1">
        <f t="shared" si="4034"/>
        <v>53</v>
      </c>
      <c r="F36895" s="1">
        <f t="shared" si="4035"/>
        <v>614</v>
      </c>
      <c r="G36895" s="1" t="str">
        <f t="shared" si="4036"/>
        <v>Manhã</v>
      </c>
    </row>
    <row r="36896" spans="1:7" x14ac:dyDescent="0.2">
      <c r="A36896" s="1">
        <f t="shared" si="4037"/>
        <v>36895</v>
      </c>
      <c r="B36896" s="2">
        <f t="shared" si="4038"/>
        <v>0.42701388888915165</v>
      </c>
      <c r="C36896" s="1">
        <f t="shared" si="4032"/>
        <v>10</v>
      </c>
      <c r="D36896" s="1">
        <f t="shared" si="4033"/>
        <v>14</v>
      </c>
      <c r="E36896" s="1">
        <f t="shared" si="4034"/>
        <v>54</v>
      </c>
      <c r="F36896" s="1">
        <f t="shared" si="4035"/>
        <v>614</v>
      </c>
      <c r="G36896" s="1" t="str">
        <f t="shared" si="4036"/>
        <v>Manhã</v>
      </c>
    </row>
    <row r="36897" spans="1:7" x14ac:dyDescent="0.2">
      <c r="A36897" s="1">
        <f t="shared" si="4037"/>
        <v>36896</v>
      </c>
      <c r="B36897" s="2">
        <f t="shared" si="4038"/>
        <v>0.42702546296322574</v>
      </c>
      <c r="C36897" s="1">
        <f t="shared" si="4032"/>
        <v>10</v>
      </c>
      <c r="D36897" s="1">
        <f t="shared" si="4033"/>
        <v>14</v>
      </c>
      <c r="E36897" s="1">
        <f t="shared" si="4034"/>
        <v>55</v>
      </c>
      <c r="F36897" s="1">
        <f t="shared" si="4035"/>
        <v>614</v>
      </c>
      <c r="G36897" s="1" t="str">
        <f t="shared" si="4036"/>
        <v>Manhã</v>
      </c>
    </row>
    <row r="36898" spans="1:7" x14ac:dyDescent="0.2">
      <c r="A36898" s="1">
        <f t="shared" si="4037"/>
        <v>36897</v>
      </c>
      <c r="B36898" s="2">
        <f t="shared" si="4038"/>
        <v>0.42703703703729984</v>
      </c>
      <c r="C36898" s="1">
        <f t="shared" si="4032"/>
        <v>10</v>
      </c>
      <c r="D36898" s="1">
        <f t="shared" si="4033"/>
        <v>14</v>
      </c>
      <c r="E36898" s="1">
        <f t="shared" si="4034"/>
        <v>56</v>
      </c>
      <c r="F36898" s="1">
        <f t="shared" si="4035"/>
        <v>614</v>
      </c>
      <c r="G36898" s="1" t="str">
        <f t="shared" si="4036"/>
        <v>Manhã</v>
      </c>
    </row>
    <row r="36899" spans="1:7" x14ac:dyDescent="0.2">
      <c r="A36899" s="1">
        <f t="shared" si="4037"/>
        <v>36898</v>
      </c>
      <c r="B36899" s="2">
        <f t="shared" si="4038"/>
        <v>0.42704861111137393</v>
      </c>
      <c r="C36899" s="1">
        <f t="shared" si="4032"/>
        <v>10</v>
      </c>
      <c r="D36899" s="1">
        <f t="shared" si="4033"/>
        <v>14</v>
      </c>
      <c r="E36899" s="1">
        <f t="shared" si="4034"/>
        <v>57</v>
      </c>
      <c r="F36899" s="1">
        <f t="shared" si="4035"/>
        <v>614</v>
      </c>
      <c r="G36899" s="1" t="str">
        <f t="shared" si="4036"/>
        <v>Manhã</v>
      </c>
    </row>
    <row r="36900" spans="1:7" x14ac:dyDescent="0.2">
      <c r="A36900" s="1">
        <f t="shared" si="4037"/>
        <v>36899</v>
      </c>
      <c r="B36900" s="2">
        <f t="shared" si="4038"/>
        <v>0.42706018518544803</v>
      </c>
      <c r="C36900" s="1">
        <f t="shared" si="4032"/>
        <v>10</v>
      </c>
      <c r="D36900" s="1">
        <f t="shared" si="4033"/>
        <v>14</v>
      </c>
      <c r="E36900" s="1">
        <f t="shared" si="4034"/>
        <v>58</v>
      </c>
      <c r="F36900" s="1">
        <f t="shared" si="4035"/>
        <v>614</v>
      </c>
      <c r="G36900" s="1" t="str">
        <f t="shared" si="4036"/>
        <v>Manhã</v>
      </c>
    </row>
    <row r="36901" spans="1:7" x14ac:dyDescent="0.2">
      <c r="A36901" s="1">
        <f t="shared" si="4037"/>
        <v>36900</v>
      </c>
      <c r="B36901" s="2">
        <f t="shared" si="4038"/>
        <v>0.42707175925952212</v>
      </c>
      <c r="C36901" s="1">
        <f t="shared" si="4032"/>
        <v>10</v>
      </c>
      <c r="D36901" s="1">
        <f t="shared" si="4033"/>
        <v>14</v>
      </c>
      <c r="E36901" s="1">
        <f t="shared" si="4034"/>
        <v>59</v>
      </c>
      <c r="F36901" s="1">
        <f t="shared" si="4035"/>
        <v>614</v>
      </c>
      <c r="G36901" s="1" t="str">
        <f t="shared" si="4036"/>
        <v>Manhã</v>
      </c>
    </row>
    <row r="36902" spans="1:7" x14ac:dyDescent="0.2">
      <c r="A36902" s="1">
        <f t="shared" si="4037"/>
        <v>36901</v>
      </c>
      <c r="B36902" s="2">
        <f t="shared" si="4038"/>
        <v>0.42708333333359622</v>
      </c>
      <c r="C36902" s="1">
        <f t="shared" si="4032"/>
        <v>10</v>
      </c>
      <c r="D36902" s="1">
        <f t="shared" si="4033"/>
        <v>15</v>
      </c>
      <c r="E36902" s="1">
        <f t="shared" si="4034"/>
        <v>0</v>
      </c>
      <c r="F36902" s="1">
        <f t="shared" si="4035"/>
        <v>615</v>
      </c>
      <c r="G36902" s="1" t="str">
        <f t="shared" si="4036"/>
        <v>Manhã</v>
      </c>
    </row>
    <row r="36903" spans="1:7" x14ac:dyDescent="0.2">
      <c r="A36903" s="1">
        <f t="shared" si="4037"/>
        <v>36902</v>
      </c>
      <c r="B36903" s="2">
        <f t="shared" si="4038"/>
        <v>0.42709490740767031</v>
      </c>
      <c r="C36903" s="1">
        <f t="shared" si="4032"/>
        <v>10</v>
      </c>
      <c r="D36903" s="1">
        <f t="shared" si="4033"/>
        <v>15</v>
      </c>
      <c r="E36903" s="1">
        <f t="shared" si="4034"/>
        <v>1</v>
      </c>
      <c r="F36903" s="1">
        <f t="shared" si="4035"/>
        <v>615</v>
      </c>
      <c r="G36903" s="1" t="str">
        <f t="shared" si="4036"/>
        <v>Manhã</v>
      </c>
    </row>
    <row r="36904" spans="1:7" x14ac:dyDescent="0.2">
      <c r="A36904" s="1">
        <f t="shared" si="4037"/>
        <v>36903</v>
      </c>
      <c r="B36904" s="2">
        <f t="shared" si="4038"/>
        <v>0.4271064814817444</v>
      </c>
      <c r="C36904" s="1">
        <f t="shared" si="4032"/>
        <v>10</v>
      </c>
      <c r="D36904" s="1">
        <f t="shared" si="4033"/>
        <v>15</v>
      </c>
      <c r="E36904" s="1">
        <f t="shared" si="4034"/>
        <v>2</v>
      </c>
      <c r="F36904" s="1">
        <f t="shared" si="4035"/>
        <v>615</v>
      </c>
      <c r="G36904" s="1" t="str">
        <f t="shared" si="4036"/>
        <v>Manhã</v>
      </c>
    </row>
    <row r="36905" spans="1:7" x14ac:dyDescent="0.2">
      <c r="A36905" s="1">
        <f t="shared" si="4037"/>
        <v>36904</v>
      </c>
      <c r="B36905" s="2">
        <f t="shared" si="4038"/>
        <v>0.4271180555558185</v>
      </c>
      <c r="C36905" s="1">
        <f t="shared" si="4032"/>
        <v>10</v>
      </c>
      <c r="D36905" s="1">
        <f t="shared" si="4033"/>
        <v>15</v>
      </c>
      <c r="E36905" s="1">
        <f t="shared" si="4034"/>
        <v>3</v>
      </c>
      <c r="F36905" s="1">
        <f t="shared" si="4035"/>
        <v>615</v>
      </c>
      <c r="G36905" s="1" t="str">
        <f t="shared" si="4036"/>
        <v>Manhã</v>
      </c>
    </row>
    <row r="36906" spans="1:7" x14ac:dyDescent="0.2">
      <c r="A36906" s="1">
        <f t="shared" si="4037"/>
        <v>36905</v>
      </c>
      <c r="B36906" s="2">
        <f t="shared" si="4038"/>
        <v>0.42712962962989259</v>
      </c>
      <c r="C36906" s="1">
        <f t="shared" si="4032"/>
        <v>10</v>
      </c>
      <c r="D36906" s="1">
        <f t="shared" si="4033"/>
        <v>15</v>
      </c>
      <c r="E36906" s="1">
        <f t="shared" si="4034"/>
        <v>4</v>
      </c>
      <c r="F36906" s="1">
        <f t="shared" si="4035"/>
        <v>615</v>
      </c>
      <c r="G36906" s="1" t="str">
        <f t="shared" si="4036"/>
        <v>Manhã</v>
      </c>
    </row>
    <row r="36907" spans="1:7" x14ac:dyDescent="0.2">
      <c r="A36907" s="1">
        <f t="shared" si="4037"/>
        <v>36906</v>
      </c>
      <c r="B36907" s="2">
        <f t="shared" si="4038"/>
        <v>0.42714120370396669</v>
      </c>
      <c r="C36907" s="1">
        <f t="shared" si="4032"/>
        <v>10</v>
      </c>
      <c r="D36907" s="1">
        <f t="shared" si="4033"/>
        <v>15</v>
      </c>
      <c r="E36907" s="1">
        <f t="shared" si="4034"/>
        <v>5</v>
      </c>
      <c r="F36907" s="1">
        <f t="shared" si="4035"/>
        <v>615</v>
      </c>
      <c r="G36907" s="1" t="str">
        <f t="shared" si="4036"/>
        <v>Manhã</v>
      </c>
    </row>
    <row r="36908" spans="1:7" x14ac:dyDescent="0.2">
      <c r="A36908" s="1">
        <f t="shared" si="4037"/>
        <v>36907</v>
      </c>
      <c r="B36908" s="2">
        <f t="shared" si="4038"/>
        <v>0.42715277777804078</v>
      </c>
      <c r="C36908" s="1">
        <f t="shared" si="4032"/>
        <v>10</v>
      </c>
      <c r="D36908" s="1">
        <f t="shared" si="4033"/>
        <v>15</v>
      </c>
      <c r="E36908" s="1">
        <f t="shared" si="4034"/>
        <v>6</v>
      </c>
      <c r="F36908" s="1">
        <f t="shared" si="4035"/>
        <v>615</v>
      </c>
      <c r="G36908" s="1" t="str">
        <f t="shared" si="4036"/>
        <v>Manhã</v>
      </c>
    </row>
    <row r="36909" spans="1:7" x14ac:dyDescent="0.2">
      <c r="A36909" s="1">
        <f t="shared" si="4037"/>
        <v>36908</v>
      </c>
      <c r="B36909" s="2">
        <f t="shared" si="4038"/>
        <v>0.42716435185211488</v>
      </c>
      <c r="C36909" s="1">
        <f t="shared" si="4032"/>
        <v>10</v>
      </c>
      <c r="D36909" s="1">
        <f t="shared" si="4033"/>
        <v>15</v>
      </c>
      <c r="E36909" s="1">
        <f t="shared" si="4034"/>
        <v>7</v>
      </c>
      <c r="F36909" s="1">
        <f t="shared" si="4035"/>
        <v>615</v>
      </c>
      <c r="G36909" s="1" t="str">
        <f t="shared" si="4036"/>
        <v>Manhã</v>
      </c>
    </row>
    <row r="36910" spans="1:7" x14ac:dyDescent="0.2">
      <c r="A36910" s="1">
        <f t="shared" si="4037"/>
        <v>36909</v>
      </c>
      <c r="B36910" s="2">
        <f t="shared" si="4038"/>
        <v>0.42717592592618897</v>
      </c>
      <c r="C36910" s="1">
        <f t="shared" si="4032"/>
        <v>10</v>
      </c>
      <c r="D36910" s="1">
        <f t="shared" si="4033"/>
        <v>15</v>
      </c>
      <c r="E36910" s="1">
        <f t="shared" si="4034"/>
        <v>8</v>
      </c>
      <c r="F36910" s="1">
        <f t="shared" si="4035"/>
        <v>615</v>
      </c>
      <c r="G36910" s="1" t="str">
        <f t="shared" si="4036"/>
        <v>Manhã</v>
      </c>
    </row>
    <row r="36911" spans="1:7" x14ac:dyDescent="0.2">
      <c r="A36911" s="1">
        <f t="shared" si="4037"/>
        <v>36910</v>
      </c>
      <c r="B36911" s="2">
        <f t="shared" si="4038"/>
        <v>0.42718750000026307</v>
      </c>
      <c r="C36911" s="1">
        <f t="shared" si="4032"/>
        <v>10</v>
      </c>
      <c r="D36911" s="1">
        <f t="shared" si="4033"/>
        <v>15</v>
      </c>
      <c r="E36911" s="1">
        <f t="shared" si="4034"/>
        <v>9</v>
      </c>
      <c r="F36911" s="1">
        <f t="shared" si="4035"/>
        <v>615</v>
      </c>
      <c r="G36911" s="1" t="str">
        <f t="shared" si="4036"/>
        <v>Manhã</v>
      </c>
    </row>
    <row r="36912" spans="1:7" x14ac:dyDescent="0.2">
      <c r="A36912" s="1">
        <f t="shared" si="4037"/>
        <v>36911</v>
      </c>
      <c r="B36912" s="2">
        <f t="shared" si="4038"/>
        <v>0.42719907407433716</v>
      </c>
      <c r="C36912" s="1">
        <f t="shared" si="4032"/>
        <v>10</v>
      </c>
      <c r="D36912" s="1">
        <f t="shared" si="4033"/>
        <v>15</v>
      </c>
      <c r="E36912" s="1">
        <f t="shared" si="4034"/>
        <v>10</v>
      </c>
      <c r="F36912" s="1">
        <f t="shared" si="4035"/>
        <v>615</v>
      </c>
      <c r="G36912" s="1" t="str">
        <f t="shared" si="4036"/>
        <v>Manhã</v>
      </c>
    </row>
    <row r="36913" spans="1:7" x14ac:dyDescent="0.2">
      <c r="A36913" s="1">
        <f t="shared" si="4037"/>
        <v>36912</v>
      </c>
      <c r="B36913" s="2">
        <f t="shared" si="4038"/>
        <v>0.42721064814841125</v>
      </c>
      <c r="C36913" s="1">
        <f t="shared" si="4032"/>
        <v>10</v>
      </c>
      <c r="D36913" s="1">
        <f t="shared" si="4033"/>
        <v>15</v>
      </c>
      <c r="E36913" s="1">
        <f t="shared" si="4034"/>
        <v>11</v>
      </c>
      <c r="F36913" s="1">
        <f t="shared" si="4035"/>
        <v>615</v>
      </c>
      <c r="G36913" s="1" t="str">
        <f t="shared" si="4036"/>
        <v>Manhã</v>
      </c>
    </row>
    <row r="36914" spans="1:7" x14ac:dyDescent="0.2">
      <c r="A36914" s="1">
        <f t="shared" si="4037"/>
        <v>36913</v>
      </c>
      <c r="B36914" s="2">
        <f t="shared" si="4038"/>
        <v>0.42722222222248535</v>
      </c>
      <c r="C36914" s="1">
        <f t="shared" si="4032"/>
        <v>10</v>
      </c>
      <c r="D36914" s="1">
        <f t="shared" si="4033"/>
        <v>15</v>
      </c>
      <c r="E36914" s="1">
        <f t="shared" si="4034"/>
        <v>12</v>
      </c>
      <c r="F36914" s="1">
        <f t="shared" si="4035"/>
        <v>615</v>
      </c>
      <c r="G36914" s="1" t="str">
        <f t="shared" si="4036"/>
        <v>Manhã</v>
      </c>
    </row>
    <row r="36915" spans="1:7" x14ac:dyDescent="0.2">
      <c r="A36915" s="1">
        <f t="shared" si="4037"/>
        <v>36914</v>
      </c>
      <c r="B36915" s="2">
        <f t="shared" si="4038"/>
        <v>0.42723379629655944</v>
      </c>
      <c r="C36915" s="1">
        <f t="shared" si="4032"/>
        <v>10</v>
      </c>
      <c r="D36915" s="1">
        <f t="shared" si="4033"/>
        <v>15</v>
      </c>
      <c r="E36915" s="1">
        <f t="shared" si="4034"/>
        <v>13</v>
      </c>
      <c r="F36915" s="1">
        <f t="shared" si="4035"/>
        <v>615</v>
      </c>
      <c r="G36915" s="1" t="str">
        <f t="shared" si="4036"/>
        <v>Manhã</v>
      </c>
    </row>
    <row r="36916" spans="1:7" x14ac:dyDescent="0.2">
      <c r="A36916" s="1">
        <f t="shared" si="4037"/>
        <v>36915</v>
      </c>
      <c r="B36916" s="2">
        <f t="shared" si="4038"/>
        <v>0.42724537037063354</v>
      </c>
      <c r="C36916" s="1">
        <f t="shared" si="4032"/>
        <v>10</v>
      </c>
      <c r="D36916" s="1">
        <f t="shared" si="4033"/>
        <v>15</v>
      </c>
      <c r="E36916" s="1">
        <f t="shared" si="4034"/>
        <v>14</v>
      </c>
      <c r="F36916" s="1">
        <f t="shared" si="4035"/>
        <v>615</v>
      </c>
      <c r="G36916" s="1" t="str">
        <f t="shared" si="4036"/>
        <v>Manhã</v>
      </c>
    </row>
    <row r="36917" spans="1:7" x14ac:dyDescent="0.2">
      <c r="A36917" s="1">
        <f t="shared" si="4037"/>
        <v>36916</v>
      </c>
      <c r="B36917" s="2">
        <f t="shared" si="4038"/>
        <v>0.42725694444470763</v>
      </c>
      <c r="C36917" s="1">
        <f t="shared" si="4032"/>
        <v>10</v>
      </c>
      <c r="D36917" s="1">
        <f t="shared" si="4033"/>
        <v>15</v>
      </c>
      <c r="E36917" s="1">
        <f t="shared" si="4034"/>
        <v>15</v>
      </c>
      <c r="F36917" s="1">
        <f t="shared" si="4035"/>
        <v>615</v>
      </c>
      <c r="G36917" s="1" t="str">
        <f t="shared" si="4036"/>
        <v>Manhã</v>
      </c>
    </row>
    <row r="36918" spans="1:7" x14ac:dyDescent="0.2">
      <c r="A36918" s="1">
        <f t="shared" si="4037"/>
        <v>36917</v>
      </c>
      <c r="B36918" s="2">
        <f t="shared" si="4038"/>
        <v>0.42726851851878173</v>
      </c>
      <c r="C36918" s="1">
        <f t="shared" si="4032"/>
        <v>10</v>
      </c>
      <c r="D36918" s="1">
        <f t="shared" si="4033"/>
        <v>15</v>
      </c>
      <c r="E36918" s="1">
        <f t="shared" si="4034"/>
        <v>16</v>
      </c>
      <c r="F36918" s="1">
        <f t="shared" si="4035"/>
        <v>615</v>
      </c>
      <c r="G36918" s="1" t="str">
        <f t="shared" si="4036"/>
        <v>Manhã</v>
      </c>
    </row>
    <row r="36919" spans="1:7" x14ac:dyDescent="0.2">
      <c r="A36919" s="1">
        <f t="shared" si="4037"/>
        <v>36918</v>
      </c>
      <c r="B36919" s="2">
        <f t="shared" si="4038"/>
        <v>0.42728009259285582</v>
      </c>
      <c r="C36919" s="1">
        <f t="shared" si="4032"/>
        <v>10</v>
      </c>
      <c r="D36919" s="1">
        <f t="shared" si="4033"/>
        <v>15</v>
      </c>
      <c r="E36919" s="1">
        <f t="shared" si="4034"/>
        <v>17</v>
      </c>
      <c r="F36919" s="1">
        <f t="shared" si="4035"/>
        <v>615</v>
      </c>
      <c r="G36919" s="1" t="str">
        <f t="shared" si="4036"/>
        <v>Manhã</v>
      </c>
    </row>
    <row r="36920" spans="1:7" x14ac:dyDescent="0.2">
      <c r="A36920" s="1">
        <f t="shared" si="4037"/>
        <v>36919</v>
      </c>
      <c r="B36920" s="2">
        <f t="shared" si="4038"/>
        <v>0.42729166666692991</v>
      </c>
      <c r="C36920" s="1">
        <f t="shared" si="4032"/>
        <v>10</v>
      </c>
      <c r="D36920" s="1">
        <f t="shared" si="4033"/>
        <v>15</v>
      </c>
      <c r="E36920" s="1">
        <f t="shared" si="4034"/>
        <v>18</v>
      </c>
      <c r="F36920" s="1">
        <f t="shared" si="4035"/>
        <v>615</v>
      </c>
      <c r="G36920" s="1" t="str">
        <f t="shared" si="4036"/>
        <v>Manhã</v>
      </c>
    </row>
    <row r="36921" spans="1:7" x14ac:dyDescent="0.2">
      <c r="A36921" s="1">
        <f t="shared" si="4037"/>
        <v>36920</v>
      </c>
      <c r="B36921" s="2">
        <f t="shared" si="4038"/>
        <v>0.42730324074100401</v>
      </c>
      <c r="C36921" s="1">
        <f t="shared" si="4032"/>
        <v>10</v>
      </c>
      <c r="D36921" s="1">
        <f t="shared" si="4033"/>
        <v>15</v>
      </c>
      <c r="E36921" s="1">
        <f t="shared" si="4034"/>
        <v>19</v>
      </c>
      <c r="F36921" s="1">
        <f t="shared" si="4035"/>
        <v>615</v>
      </c>
      <c r="G36921" s="1" t="str">
        <f t="shared" si="4036"/>
        <v>Manhã</v>
      </c>
    </row>
    <row r="36922" spans="1:7" x14ac:dyDescent="0.2">
      <c r="A36922" s="1">
        <f t="shared" si="4037"/>
        <v>36921</v>
      </c>
      <c r="B36922" s="2">
        <f t="shared" si="4038"/>
        <v>0.4273148148150781</v>
      </c>
      <c r="C36922" s="1">
        <f t="shared" si="4032"/>
        <v>10</v>
      </c>
      <c r="D36922" s="1">
        <f t="shared" si="4033"/>
        <v>15</v>
      </c>
      <c r="E36922" s="1">
        <f t="shared" si="4034"/>
        <v>20</v>
      </c>
      <c r="F36922" s="1">
        <f t="shared" si="4035"/>
        <v>615</v>
      </c>
      <c r="G36922" s="1" t="str">
        <f t="shared" si="4036"/>
        <v>Manhã</v>
      </c>
    </row>
    <row r="36923" spans="1:7" x14ac:dyDescent="0.2">
      <c r="A36923" s="1">
        <f t="shared" si="4037"/>
        <v>36922</v>
      </c>
      <c r="B36923" s="2">
        <f t="shared" si="4038"/>
        <v>0.4273263888891522</v>
      </c>
      <c r="C36923" s="1">
        <f t="shared" si="4032"/>
        <v>10</v>
      </c>
      <c r="D36923" s="1">
        <f t="shared" si="4033"/>
        <v>15</v>
      </c>
      <c r="E36923" s="1">
        <f t="shared" si="4034"/>
        <v>21</v>
      </c>
      <c r="F36923" s="1">
        <f t="shared" si="4035"/>
        <v>615</v>
      </c>
      <c r="G36923" s="1" t="str">
        <f t="shared" si="4036"/>
        <v>Manhã</v>
      </c>
    </row>
    <row r="36924" spans="1:7" x14ac:dyDescent="0.2">
      <c r="A36924" s="1">
        <f t="shared" si="4037"/>
        <v>36923</v>
      </c>
      <c r="B36924" s="2">
        <f t="shared" si="4038"/>
        <v>0.42733796296322629</v>
      </c>
      <c r="C36924" s="1">
        <f t="shared" si="4032"/>
        <v>10</v>
      </c>
      <c r="D36924" s="1">
        <f t="shared" si="4033"/>
        <v>15</v>
      </c>
      <c r="E36924" s="1">
        <f t="shared" si="4034"/>
        <v>22</v>
      </c>
      <c r="F36924" s="1">
        <f t="shared" si="4035"/>
        <v>615</v>
      </c>
      <c r="G36924" s="1" t="str">
        <f t="shared" si="4036"/>
        <v>Manhã</v>
      </c>
    </row>
    <row r="36925" spans="1:7" x14ac:dyDescent="0.2">
      <c r="A36925" s="1">
        <f t="shared" si="4037"/>
        <v>36924</v>
      </c>
      <c r="B36925" s="2">
        <f t="shared" si="4038"/>
        <v>0.42734953703730039</v>
      </c>
      <c r="C36925" s="1">
        <f t="shared" si="4032"/>
        <v>10</v>
      </c>
      <c r="D36925" s="1">
        <f t="shared" si="4033"/>
        <v>15</v>
      </c>
      <c r="E36925" s="1">
        <f t="shared" si="4034"/>
        <v>23</v>
      </c>
      <c r="F36925" s="1">
        <f t="shared" si="4035"/>
        <v>615</v>
      </c>
      <c r="G36925" s="1" t="str">
        <f t="shared" si="4036"/>
        <v>Manhã</v>
      </c>
    </row>
    <row r="36926" spans="1:7" x14ac:dyDescent="0.2">
      <c r="A36926" s="1">
        <f t="shared" si="4037"/>
        <v>36925</v>
      </c>
      <c r="B36926" s="2">
        <f t="shared" si="4038"/>
        <v>0.42736111111137448</v>
      </c>
      <c r="C36926" s="1">
        <f t="shared" si="4032"/>
        <v>10</v>
      </c>
      <c r="D36926" s="1">
        <f t="shared" si="4033"/>
        <v>15</v>
      </c>
      <c r="E36926" s="1">
        <f t="shared" si="4034"/>
        <v>24</v>
      </c>
      <c r="F36926" s="1">
        <f t="shared" si="4035"/>
        <v>615</v>
      </c>
      <c r="G36926" s="1" t="str">
        <f t="shared" si="4036"/>
        <v>Manhã</v>
      </c>
    </row>
    <row r="36927" spans="1:7" x14ac:dyDescent="0.2">
      <c r="A36927" s="1">
        <f t="shared" si="4037"/>
        <v>36926</v>
      </c>
      <c r="B36927" s="2">
        <f t="shared" si="4038"/>
        <v>0.42737268518544858</v>
      </c>
      <c r="C36927" s="1">
        <f t="shared" si="4032"/>
        <v>10</v>
      </c>
      <c r="D36927" s="1">
        <f t="shared" si="4033"/>
        <v>15</v>
      </c>
      <c r="E36927" s="1">
        <f t="shared" si="4034"/>
        <v>25</v>
      </c>
      <c r="F36927" s="1">
        <f t="shared" si="4035"/>
        <v>615</v>
      </c>
      <c r="G36927" s="1" t="str">
        <f t="shared" si="4036"/>
        <v>Manhã</v>
      </c>
    </row>
    <row r="36928" spans="1:7" x14ac:dyDescent="0.2">
      <c r="A36928" s="1">
        <f t="shared" si="4037"/>
        <v>36927</v>
      </c>
      <c r="B36928" s="2">
        <f t="shared" si="4038"/>
        <v>0.42738425925952267</v>
      </c>
      <c r="C36928" s="1">
        <f t="shared" si="4032"/>
        <v>10</v>
      </c>
      <c r="D36928" s="1">
        <f t="shared" si="4033"/>
        <v>15</v>
      </c>
      <c r="E36928" s="1">
        <f t="shared" si="4034"/>
        <v>26</v>
      </c>
      <c r="F36928" s="1">
        <f t="shared" si="4035"/>
        <v>615</v>
      </c>
      <c r="G36928" s="1" t="str">
        <f t="shared" si="4036"/>
        <v>Manhã</v>
      </c>
    </row>
    <row r="36929" spans="1:7" x14ac:dyDescent="0.2">
      <c r="A36929" s="1">
        <f t="shared" si="4037"/>
        <v>36928</v>
      </c>
      <c r="B36929" s="2">
        <f t="shared" si="4038"/>
        <v>0.42739583333359676</v>
      </c>
      <c r="C36929" s="1">
        <f t="shared" si="4032"/>
        <v>10</v>
      </c>
      <c r="D36929" s="1">
        <f t="shared" si="4033"/>
        <v>15</v>
      </c>
      <c r="E36929" s="1">
        <f t="shared" si="4034"/>
        <v>27</v>
      </c>
      <c r="F36929" s="1">
        <f t="shared" si="4035"/>
        <v>615</v>
      </c>
      <c r="G36929" s="1" t="str">
        <f t="shared" si="4036"/>
        <v>Manhã</v>
      </c>
    </row>
    <row r="36930" spans="1:7" x14ac:dyDescent="0.2">
      <c r="A36930" s="1">
        <f t="shared" si="4037"/>
        <v>36929</v>
      </c>
      <c r="B36930" s="2">
        <f t="shared" si="4038"/>
        <v>0.42740740740767086</v>
      </c>
      <c r="C36930" s="1">
        <f t="shared" ref="C36930:C36993" si="4039">HOUR(B36930)</f>
        <v>10</v>
      </c>
      <c r="D36930" s="1">
        <f t="shared" ref="D36930:D36993" si="4040">MINUTE(B36930)</f>
        <v>15</v>
      </c>
      <c r="E36930" s="1">
        <f t="shared" ref="E36930:E36993" si="4041">SECOND(B36930)</f>
        <v>28</v>
      </c>
      <c r="F36930" s="1">
        <f t="shared" ref="F36930:F36993" si="4042">C36930*60+D36930</f>
        <v>615</v>
      </c>
      <c r="G36930" s="1" t="str">
        <f t="shared" ref="G36930:G36993" si="4043">IF(C36930&lt;6,"Madrugada",IF(C36930&lt;12,"Manhã",IF(C36930&lt;18,"Tarde","Noite")))</f>
        <v>Manhã</v>
      </c>
    </row>
    <row r="36931" spans="1:7" x14ac:dyDescent="0.2">
      <c r="A36931" s="1">
        <f t="shared" ref="A36931:A36994" si="4044">A36930+1</f>
        <v>36930</v>
      </c>
      <c r="B36931" s="2">
        <f t="shared" ref="B36931:B36994" si="4045">B36930+"0:0:01"</f>
        <v>0.42741898148174495</v>
      </c>
      <c r="C36931" s="1">
        <f t="shared" si="4039"/>
        <v>10</v>
      </c>
      <c r="D36931" s="1">
        <f t="shared" si="4040"/>
        <v>15</v>
      </c>
      <c r="E36931" s="1">
        <f t="shared" si="4041"/>
        <v>29</v>
      </c>
      <c r="F36931" s="1">
        <f t="shared" si="4042"/>
        <v>615</v>
      </c>
      <c r="G36931" s="1" t="str">
        <f t="shared" si="4043"/>
        <v>Manhã</v>
      </c>
    </row>
    <row r="36932" spans="1:7" x14ac:dyDescent="0.2">
      <c r="A36932" s="1">
        <f t="shared" si="4044"/>
        <v>36931</v>
      </c>
      <c r="B36932" s="2">
        <f t="shared" si="4045"/>
        <v>0.42743055555581905</v>
      </c>
      <c r="C36932" s="1">
        <f t="shared" si="4039"/>
        <v>10</v>
      </c>
      <c r="D36932" s="1">
        <f t="shared" si="4040"/>
        <v>15</v>
      </c>
      <c r="E36932" s="1">
        <f t="shared" si="4041"/>
        <v>30</v>
      </c>
      <c r="F36932" s="1">
        <f t="shared" si="4042"/>
        <v>615</v>
      </c>
      <c r="G36932" s="1" t="str">
        <f t="shared" si="4043"/>
        <v>Manhã</v>
      </c>
    </row>
    <row r="36933" spans="1:7" x14ac:dyDescent="0.2">
      <c r="A36933" s="1">
        <f t="shared" si="4044"/>
        <v>36932</v>
      </c>
      <c r="B36933" s="2">
        <f t="shared" si="4045"/>
        <v>0.42744212962989314</v>
      </c>
      <c r="C36933" s="1">
        <f t="shared" si="4039"/>
        <v>10</v>
      </c>
      <c r="D36933" s="1">
        <f t="shared" si="4040"/>
        <v>15</v>
      </c>
      <c r="E36933" s="1">
        <f t="shared" si="4041"/>
        <v>31</v>
      </c>
      <c r="F36933" s="1">
        <f t="shared" si="4042"/>
        <v>615</v>
      </c>
      <c r="G36933" s="1" t="str">
        <f t="shared" si="4043"/>
        <v>Manhã</v>
      </c>
    </row>
    <row r="36934" spans="1:7" x14ac:dyDescent="0.2">
      <c r="A36934" s="1">
        <f t="shared" si="4044"/>
        <v>36933</v>
      </c>
      <c r="B36934" s="2">
        <f t="shared" si="4045"/>
        <v>0.42745370370396724</v>
      </c>
      <c r="C36934" s="1">
        <f t="shared" si="4039"/>
        <v>10</v>
      </c>
      <c r="D36934" s="1">
        <f t="shared" si="4040"/>
        <v>15</v>
      </c>
      <c r="E36934" s="1">
        <f t="shared" si="4041"/>
        <v>32</v>
      </c>
      <c r="F36934" s="1">
        <f t="shared" si="4042"/>
        <v>615</v>
      </c>
      <c r="G36934" s="1" t="str">
        <f t="shared" si="4043"/>
        <v>Manhã</v>
      </c>
    </row>
    <row r="36935" spans="1:7" x14ac:dyDescent="0.2">
      <c r="A36935" s="1">
        <f t="shared" si="4044"/>
        <v>36934</v>
      </c>
      <c r="B36935" s="2">
        <f t="shared" si="4045"/>
        <v>0.42746527777804133</v>
      </c>
      <c r="C36935" s="1">
        <f t="shared" si="4039"/>
        <v>10</v>
      </c>
      <c r="D36935" s="1">
        <f t="shared" si="4040"/>
        <v>15</v>
      </c>
      <c r="E36935" s="1">
        <f t="shared" si="4041"/>
        <v>33</v>
      </c>
      <c r="F36935" s="1">
        <f t="shared" si="4042"/>
        <v>615</v>
      </c>
      <c r="G36935" s="1" t="str">
        <f t="shared" si="4043"/>
        <v>Manhã</v>
      </c>
    </row>
    <row r="36936" spans="1:7" x14ac:dyDescent="0.2">
      <c r="A36936" s="1">
        <f t="shared" si="4044"/>
        <v>36935</v>
      </c>
      <c r="B36936" s="2">
        <f t="shared" si="4045"/>
        <v>0.42747685185211542</v>
      </c>
      <c r="C36936" s="1">
        <f t="shared" si="4039"/>
        <v>10</v>
      </c>
      <c r="D36936" s="1">
        <f t="shared" si="4040"/>
        <v>15</v>
      </c>
      <c r="E36936" s="1">
        <f t="shared" si="4041"/>
        <v>34</v>
      </c>
      <c r="F36936" s="1">
        <f t="shared" si="4042"/>
        <v>615</v>
      </c>
      <c r="G36936" s="1" t="str">
        <f t="shared" si="4043"/>
        <v>Manhã</v>
      </c>
    </row>
    <row r="36937" spans="1:7" x14ac:dyDescent="0.2">
      <c r="A36937" s="1">
        <f t="shared" si="4044"/>
        <v>36936</v>
      </c>
      <c r="B36937" s="2">
        <f t="shared" si="4045"/>
        <v>0.42748842592618952</v>
      </c>
      <c r="C36937" s="1">
        <f t="shared" si="4039"/>
        <v>10</v>
      </c>
      <c r="D36937" s="1">
        <f t="shared" si="4040"/>
        <v>15</v>
      </c>
      <c r="E36937" s="1">
        <f t="shared" si="4041"/>
        <v>35</v>
      </c>
      <c r="F36937" s="1">
        <f t="shared" si="4042"/>
        <v>615</v>
      </c>
      <c r="G36937" s="1" t="str">
        <f t="shared" si="4043"/>
        <v>Manhã</v>
      </c>
    </row>
    <row r="36938" spans="1:7" x14ac:dyDescent="0.2">
      <c r="A36938" s="1">
        <f t="shared" si="4044"/>
        <v>36937</v>
      </c>
      <c r="B36938" s="2">
        <f t="shared" si="4045"/>
        <v>0.42750000000026361</v>
      </c>
      <c r="C36938" s="1">
        <f t="shared" si="4039"/>
        <v>10</v>
      </c>
      <c r="D36938" s="1">
        <f t="shared" si="4040"/>
        <v>15</v>
      </c>
      <c r="E36938" s="1">
        <f t="shared" si="4041"/>
        <v>36</v>
      </c>
      <c r="F36938" s="1">
        <f t="shared" si="4042"/>
        <v>615</v>
      </c>
      <c r="G36938" s="1" t="str">
        <f t="shared" si="4043"/>
        <v>Manhã</v>
      </c>
    </row>
    <row r="36939" spans="1:7" x14ac:dyDescent="0.2">
      <c r="A36939" s="1">
        <f t="shared" si="4044"/>
        <v>36938</v>
      </c>
      <c r="B36939" s="2">
        <f t="shared" si="4045"/>
        <v>0.42751157407433771</v>
      </c>
      <c r="C36939" s="1">
        <f t="shared" si="4039"/>
        <v>10</v>
      </c>
      <c r="D36939" s="1">
        <f t="shared" si="4040"/>
        <v>15</v>
      </c>
      <c r="E36939" s="1">
        <f t="shared" si="4041"/>
        <v>37</v>
      </c>
      <c r="F36939" s="1">
        <f t="shared" si="4042"/>
        <v>615</v>
      </c>
      <c r="G36939" s="1" t="str">
        <f t="shared" si="4043"/>
        <v>Manhã</v>
      </c>
    </row>
    <row r="36940" spans="1:7" x14ac:dyDescent="0.2">
      <c r="A36940" s="1">
        <f t="shared" si="4044"/>
        <v>36939</v>
      </c>
      <c r="B36940" s="2">
        <f t="shared" si="4045"/>
        <v>0.4275231481484118</v>
      </c>
      <c r="C36940" s="1">
        <f t="shared" si="4039"/>
        <v>10</v>
      </c>
      <c r="D36940" s="1">
        <f t="shared" si="4040"/>
        <v>15</v>
      </c>
      <c r="E36940" s="1">
        <f t="shared" si="4041"/>
        <v>38</v>
      </c>
      <c r="F36940" s="1">
        <f t="shared" si="4042"/>
        <v>615</v>
      </c>
      <c r="G36940" s="1" t="str">
        <f t="shared" si="4043"/>
        <v>Manhã</v>
      </c>
    </row>
    <row r="36941" spans="1:7" x14ac:dyDescent="0.2">
      <c r="A36941" s="1">
        <f t="shared" si="4044"/>
        <v>36940</v>
      </c>
      <c r="B36941" s="2">
        <f t="shared" si="4045"/>
        <v>0.4275347222224859</v>
      </c>
      <c r="C36941" s="1">
        <f t="shared" si="4039"/>
        <v>10</v>
      </c>
      <c r="D36941" s="1">
        <f t="shared" si="4040"/>
        <v>15</v>
      </c>
      <c r="E36941" s="1">
        <f t="shared" si="4041"/>
        <v>39</v>
      </c>
      <c r="F36941" s="1">
        <f t="shared" si="4042"/>
        <v>615</v>
      </c>
      <c r="G36941" s="1" t="str">
        <f t="shared" si="4043"/>
        <v>Manhã</v>
      </c>
    </row>
    <row r="36942" spans="1:7" x14ac:dyDescent="0.2">
      <c r="A36942" s="1">
        <f t="shared" si="4044"/>
        <v>36941</v>
      </c>
      <c r="B36942" s="2">
        <f t="shared" si="4045"/>
        <v>0.42754629629655999</v>
      </c>
      <c r="C36942" s="1">
        <f t="shared" si="4039"/>
        <v>10</v>
      </c>
      <c r="D36942" s="1">
        <f t="shared" si="4040"/>
        <v>15</v>
      </c>
      <c r="E36942" s="1">
        <f t="shared" si="4041"/>
        <v>40</v>
      </c>
      <c r="F36942" s="1">
        <f t="shared" si="4042"/>
        <v>615</v>
      </c>
      <c r="G36942" s="1" t="str">
        <f t="shared" si="4043"/>
        <v>Manhã</v>
      </c>
    </row>
    <row r="36943" spans="1:7" x14ac:dyDescent="0.2">
      <c r="A36943" s="1">
        <f t="shared" si="4044"/>
        <v>36942</v>
      </c>
      <c r="B36943" s="2">
        <f t="shared" si="4045"/>
        <v>0.42755787037063409</v>
      </c>
      <c r="C36943" s="1">
        <f t="shared" si="4039"/>
        <v>10</v>
      </c>
      <c r="D36943" s="1">
        <f t="shared" si="4040"/>
        <v>15</v>
      </c>
      <c r="E36943" s="1">
        <f t="shared" si="4041"/>
        <v>41</v>
      </c>
      <c r="F36943" s="1">
        <f t="shared" si="4042"/>
        <v>615</v>
      </c>
      <c r="G36943" s="1" t="str">
        <f t="shared" si="4043"/>
        <v>Manhã</v>
      </c>
    </row>
    <row r="36944" spans="1:7" x14ac:dyDescent="0.2">
      <c r="A36944" s="1">
        <f t="shared" si="4044"/>
        <v>36943</v>
      </c>
      <c r="B36944" s="2">
        <f t="shared" si="4045"/>
        <v>0.42756944444470818</v>
      </c>
      <c r="C36944" s="1">
        <f t="shared" si="4039"/>
        <v>10</v>
      </c>
      <c r="D36944" s="1">
        <f t="shared" si="4040"/>
        <v>15</v>
      </c>
      <c r="E36944" s="1">
        <f t="shared" si="4041"/>
        <v>42</v>
      </c>
      <c r="F36944" s="1">
        <f t="shared" si="4042"/>
        <v>615</v>
      </c>
      <c r="G36944" s="1" t="str">
        <f t="shared" si="4043"/>
        <v>Manhã</v>
      </c>
    </row>
    <row r="36945" spans="1:7" x14ac:dyDescent="0.2">
      <c r="A36945" s="1">
        <f t="shared" si="4044"/>
        <v>36944</v>
      </c>
      <c r="B36945" s="2">
        <f t="shared" si="4045"/>
        <v>0.42758101851878227</v>
      </c>
      <c r="C36945" s="1">
        <f t="shared" si="4039"/>
        <v>10</v>
      </c>
      <c r="D36945" s="1">
        <f t="shared" si="4040"/>
        <v>15</v>
      </c>
      <c r="E36945" s="1">
        <f t="shared" si="4041"/>
        <v>43</v>
      </c>
      <c r="F36945" s="1">
        <f t="shared" si="4042"/>
        <v>615</v>
      </c>
      <c r="G36945" s="1" t="str">
        <f t="shared" si="4043"/>
        <v>Manhã</v>
      </c>
    </row>
    <row r="36946" spans="1:7" x14ac:dyDescent="0.2">
      <c r="A36946" s="1">
        <f t="shared" si="4044"/>
        <v>36945</v>
      </c>
      <c r="B36946" s="2">
        <f t="shared" si="4045"/>
        <v>0.42759259259285637</v>
      </c>
      <c r="C36946" s="1">
        <f t="shared" si="4039"/>
        <v>10</v>
      </c>
      <c r="D36946" s="1">
        <f t="shared" si="4040"/>
        <v>15</v>
      </c>
      <c r="E36946" s="1">
        <f t="shared" si="4041"/>
        <v>44</v>
      </c>
      <c r="F36946" s="1">
        <f t="shared" si="4042"/>
        <v>615</v>
      </c>
      <c r="G36946" s="1" t="str">
        <f t="shared" si="4043"/>
        <v>Manhã</v>
      </c>
    </row>
    <row r="36947" spans="1:7" x14ac:dyDescent="0.2">
      <c r="A36947" s="1">
        <f t="shared" si="4044"/>
        <v>36946</v>
      </c>
      <c r="B36947" s="2">
        <f t="shared" si="4045"/>
        <v>0.42760416666693046</v>
      </c>
      <c r="C36947" s="1">
        <f t="shared" si="4039"/>
        <v>10</v>
      </c>
      <c r="D36947" s="1">
        <f t="shared" si="4040"/>
        <v>15</v>
      </c>
      <c r="E36947" s="1">
        <f t="shared" si="4041"/>
        <v>45</v>
      </c>
      <c r="F36947" s="1">
        <f t="shared" si="4042"/>
        <v>615</v>
      </c>
      <c r="G36947" s="1" t="str">
        <f t="shared" si="4043"/>
        <v>Manhã</v>
      </c>
    </row>
    <row r="36948" spans="1:7" x14ac:dyDescent="0.2">
      <c r="A36948" s="1">
        <f t="shared" si="4044"/>
        <v>36947</v>
      </c>
      <c r="B36948" s="2">
        <f t="shared" si="4045"/>
        <v>0.42761574074100456</v>
      </c>
      <c r="C36948" s="1">
        <f t="shared" si="4039"/>
        <v>10</v>
      </c>
      <c r="D36948" s="1">
        <f t="shared" si="4040"/>
        <v>15</v>
      </c>
      <c r="E36948" s="1">
        <f t="shared" si="4041"/>
        <v>46</v>
      </c>
      <c r="F36948" s="1">
        <f t="shared" si="4042"/>
        <v>615</v>
      </c>
      <c r="G36948" s="1" t="str">
        <f t="shared" si="4043"/>
        <v>Manhã</v>
      </c>
    </row>
    <row r="36949" spans="1:7" x14ac:dyDescent="0.2">
      <c r="A36949" s="1">
        <f t="shared" si="4044"/>
        <v>36948</v>
      </c>
      <c r="B36949" s="2">
        <f t="shared" si="4045"/>
        <v>0.42762731481507865</v>
      </c>
      <c r="C36949" s="1">
        <f t="shared" si="4039"/>
        <v>10</v>
      </c>
      <c r="D36949" s="1">
        <f t="shared" si="4040"/>
        <v>15</v>
      </c>
      <c r="E36949" s="1">
        <f t="shared" si="4041"/>
        <v>47</v>
      </c>
      <c r="F36949" s="1">
        <f t="shared" si="4042"/>
        <v>615</v>
      </c>
      <c r="G36949" s="1" t="str">
        <f t="shared" si="4043"/>
        <v>Manhã</v>
      </c>
    </row>
    <row r="36950" spans="1:7" x14ac:dyDescent="0.2">
      <c r="A36950" s="1">
        <f t="shared" si="4044"/>
        <v>36949</v>
      </c>
      <c r="B36950" s="2">
        <f t="shared" si="4045"/>
        <v>0.42763888888915275</v>
      </c>
      <c r="C36950" s="1">
        <f t="shared" si="4039"/>
        <v>10</v>
      </c>
      <c r="D36950" s="1">
        <f t="shared" si="4040"/>
        <v>15</v>
      </c>
      <c r="E36950" s="1">
        <f t="shared" si="4041"/>
        <v>48</v>
      </c>
      <c r="F36950" s="1">
        <f t="shared" si="4042"/>
        <v>615</v>
      </c>
      <c r="G36950" s="1" t="str">
        <f t="shared" si="4043"/>
        <v>Manhã</v>
      </c>
    </row>
    <row r="36951" spans="1:7" x14ac:dyDescent="0.2">
      <c r="A36951" s="1">
        <f t="shared" si="4044"/>
        <v>36950</v>
      </c>
      <c r="B36951" s="2">
        <f t="shared" si="4045"/>
        <v>0.42765046296322684</v>
      </c>
      <c r="C36951" s="1">
        <f t="shared" si="4039"/>
        <v>10</v>
      </c>
      <c r="D36951" s="1">
        <f t="shared" si="4040"/>
        <v>15</v>
      </c>
      <c r="E36951" s="1">
        <f t="shared" si="4041"/>
        <v>49</v>
      </c>
      <c r="F36951" s="1">
        <f t="shared" si="4042"/>
        <v>615</v>
      </c>
      <c r="G36951" s="1" t="str">
        <f t="shared" si="4043"/>
        <v>Manhã</v>
      </c>
    </row>
    <row r="36952" spans="1:7" x14ac:dyDescent="0.2">
      <c r="A36952" s="1">
        <f t="shared" si="4044"/>
        <v>36951</v>
      </c>
      <c r="B36952" s="2">
        <f t="shared" si="4045"/>
        <v>0.42766203703730093</v>
      </c>
      <c r="C36952" s="1">
        <f t="shared" si="4039"/>
        <v>10</v>
      </c>
      <c r="D36952" s="1">
        <f t="shared" si="4040"/>
        <v>15</v>
      </c>
      <c r="E36952" s="1">
        <f t="shared" si="4041"/>
        <v>50</v>
      </c>
      <c r="F36952" s="1">
        <f t="shared" si="4042"/>
        <v>615</v>
      </c>
      <c r="G36952" s="1" t="str">
        <f t="shared" si="4043"/>
        <v>Manhã</v>
      </c>
    </row>
    <row r="36953" spans="1:7" x14ac:dyDescent="0.2">
      <c r="A36953" s="1">
        <f t="shared" si="4044"/>
        <v>36952</v>
      </c>
      <c r="B36953" s="2">
        <f t="shared" si="4045"/>
        <v>0.42767361111137503</v>
      </c>
      <c r="C36953" s="1">
        <f t="shared" si="4039"/>
        <v>10</v>
      </c>
      <c r="D36953" s="1">
        <f t="shared" si="4040"/>
        <v>15</v>
      </c>
      <c r="E36953" s="1">
        <f t="shared" si="4041"/>
        <v>51</v>
      </c>
      <c r="F36953" s="1">
        <f t="shared" si="4042"/>
        <v>615</v>
      </c>
      <c r="G36953" s="1" t="str">
        <f t="shared" si="4043"/>
        <v>Manhã</v>
      </c>
    </row>
    <row r="36954" spans="1:7" x14ac:dyDescent="0.2">
      <c r="A36954" s="1">
        <f t="shared" si="4044"/>
        <v>36953</v>
      </c>
      <c r="B36954" s="2">
        <f t="shared" si="4045"/>
        <v>0.42768518518544912</v>
      </c>
      <c r="C36954" s="1">
        <f t="shared" si="4039"/>
        <v>10</v>
      </c>
      <c r="D36954" s="1">
        <f t="shared" si="4040"/>
        <v>15</v>
      </c>
      <c r="E36954" s="1">
        <f t="shared" si="4041"/>
        <v>52</v>
      </c>
      <c r="F36954" s="1">
        <f t="shared" si="4042"/>
        <v>615</v>
      </c>
      <c r="G36954" s="1" t="str">
        <f t="shared" si="4043"/>
        <v>Manhã</v>
      </c>
    </row>
    <row r="36955" spans="1:7" x14ac:dyDescent="0.2">
      <c r="A36955" s="1">
        <f t="shared" si="4044"/>
        <v>36954</v>
      </c>
      <c r="B36955" s="2">
        <f t="shared" si="4045"/>
        <v>0.42769675925952322</v>
      </c>
      <c r="C36955" s="1">
        <f t="shared" si="4039"/>
        <v>10</v>
      </c>
      <c r="D36955" s="1">
        <f t="shared" si="4040"/>
        <v>15</v>
      </c>
      <c r="E36955" s="1">
        <f t="shared" si="4041"/>
        <v>53</v>
      </c>
      <c r="F36955" s="1">
        <f t="shared" si="4042"/>
        <v>615</v>
      </c>
      <c r="G36955" s="1" t="str">
        <f t="shared" si="4043"/>
        <v>Manhã</v>
      </c>
    </row>
    <row r="36956" spans="1:7" x14ac:dyDescent="0.2">
      <c r="A36956" s="1">
        <f t="shared" si="4044"/>
        <v>36955</v>
      </c>
      <c r="B36956" s="2">
        <f t="shared" si="4045"/>
        <v>0.42770833333359731</v>
      </c>
      <c r="C36956" s="1">
        <f t="shared" si="4039"/>
        <v>10</v>
      </c>
      <c r="D36956" s="1">
        <f t="shared" si="4040"/>
        <v>15</v>
      </c>
      <c r="E36956" s="1">
        <f t="shared" si="4041"/>
        <v>54</v>
      </c>
      <c r="F36956" s="1">
        <f t="shared" si="4042"/>
        <v>615</v>
      </c>
      <c r="G36956" s="1" t="str">
        <f t="shared" si="4043"/>
        <v>Manhã</v>
      </c>
    </row>
    <row r="36957" spans="1:7" x14ac:dyDescent="0.2">
      <c r="A36957" s="1">
        <f t="shared" si="4044"/>
        <v>36956</v>
      </c>
      <c r="B36957" s="2">
        <f t="shared" si="4045"/>
        <v>0.42771990740767141</v>
      </c>
      <c r="C36957" s="1">
        <f t="shared" si="4039"/>
        <v>10</v>
      </c>
      <c r="D36957" s="1">
        <f t="shared" si="4040"/>
        <v>15</v>
      </c>
      <c r="E36957" s="1">
        <f t="shared" si="4041"/>
        <v>55</v>
      </c>
      <c r="F36957" s="1">
        <f t="shared" si="4042"/>
        <v>615</v>
      </c>
      <c r="G36957" s="1" t="str">
        <f t="shared" si="4043"/>
        <v>Manhã</v>
      </c>
    </row>
    <row r="36958" spans="1:7" x14ac:dyDescent="0.2">
      <c r="A36958" s="1">
        <f t="shared" si="4044"/>
        <v>36957</v>
      </c>
      <c r="B36958" s="2">
        <f t="shared" si="4045"/>
        <v>0.4277314814817455</v>
      </c>
      <c r="C36958" s="1">
        <f t="shared" si="4039"/>
        <v>10</v>
      </c>
      <c r="D36958" s="1">
        <f t="shared" si="4040"/>
        <v>15</v>
      </c>
      <c r="E36958" s="1">
        <f t="shared" si="4041"/>
        <v>56</v>
      </c>
      <c r="F36958" s="1">
        <f t="shared" si="4042"/>
        <v>615</v>
      </c>
      <c r="G36958" s="1" t="str">
        <f t="shared" si="4043"/>
        <v>Manhã</v>
      </c>
    </row>
    <row r="36959" spans="1:7" x14ac:dyDescent="0.2">
      <c r="A36959" s="1">
        <f t="shared" si="4044"/>
        <v>36958</v>
      </c>
      <c r="B36959" s="2">
        <f t="shared" si="4045"/>
        <v>0.4277430555558196</v>
      </c>
      <c r="C36959" s="1">
        <f t="shared" si="4039"/>
        <v>10</v>
      </c>
      <c r="D36959" s="1">
        <f t="shared" si="4040"/>
        <v>15</v>
      </c>
      <c r="E36959" s="1">
        <f t="shared" si="4041"/>
        <v>57</v>
      </c>
      <c r="F36959" s="1">
        <f t="shared" si="4042"/>
        <v>615</v>
      </c>
      <c r="G36959" s="1" t="str">
        <f t="shared" si="4043"/>
        <v>Manhã</v>
      </c>
    </row>
    <row r="36960" spans="1:7" x14ac:dyDescent="0.2">
      <c r="A36960" s="1">
        <f t="shared" si="4044"/>
        <v>36959</v>
      </c>
      <c r="B36960" s="2">
        <f t="shared" si="4045"/>
        <v>0.42775462962989369</v>
      </c>
      <c r="C36960" s="1">
        <f t="shared" si="4039"/>
        <v>10</v>
      </c>
      <c r="D36960" s="1">
        <f t="shared" si="4040"/>
        <v>15</v>
      </c>
      <c r="E36960" s="1">
        <f t="shared" si="4041"/>
        <v>58</v>
      </c>
      <c r="F36960" s="1">
        <f t="shared" si="4042"/>
        <v>615</v>
      </c>
      <c r="G36960" s="1" t="str">
        <f t="shared" si="4043"/>
        <v>Manhã</v>
      </c>
    </row>
    <row r="36961" spans="1:7" x14ac:dyDescent="0.2">
      <c r="A36961" s="1">
        <f t="shared" si="4044"/>
        <v>36960</v>
      </c>
      <c r="B36961" s="2">
        <f t="shared" si="4045"/>
        <v>0.42776620370396778</v>
      </c>
      <c r="C36961" s="1">
        <f t="shared" si="4039"/>
        <v>10</v>
      </c>
      <c r="D36961" s="1">
        <f t="shared" si="4040"/>
        <v>15</v>
      </c>
      <c r="E36961" s="1">
        <f t="shared" si="4041"/>
        <v>59</v>
      </c>
      <c r="F36961" s="1">
        <f t="shared" si="4042"/>
        <v>615</v>
      </c>
      <c r="G36961" s="1" t="str">
        <f t="shared" si="4043"/>
        <v>Manhã</v>
      </c>
    </row>
    <row r="36962" spans="1:7" x14ac:dyDescent="0.2">
      <c r="A36962" s="1">
        <f t="shared" si="4044"/>
        <v>36961</v>
      </c>
      <c r="B36962" s="2">
        <f t="shared" si="4045"/>
        <v>0.42777777777804188</v>
      </c>
      <c r="C36962" s="1">
        <f t="shared" si="4039"/>
        <v>10</v>
      </c>
      <c r="D36962" s="1">
        <f t="shared" si="4040"/>
        <v>16</v>
      </c>
      <c r="E36962" s="1">
        <f t="shared" si="4041"/>
        <v>0</v>
      </c>
      <c r="F36962" s="1">
        <f t="shared" si="4042"/>
        <v>616</v>
      </c>
      <c r="G36962" s="1" t="str">
        <f t="shared" si="4043"/>
        <v>Manhã</v>
      </c>
    </row>
    <row r="36963" spans="1:7" x14ac:dyDescent="0.2">
      <c r="A36963" s="1">
        <f t="shared" si="4044"/>
        <v>36962</v>
      </c>
      <c r="B36963" s="2">
        <f t="shared" si="4045"/>
        <v>0.42778935185211597</v>
      </c>
      <c r="C36963" s="1">
        <f t="shared" si="4039"/>
        <v>10</v>
      </c>
      <c r="D36963" s="1">
        <f t="shared" si="4040"/>
        <v>16</v>
      </c>
      <c r="E36963" s="1">
        <f t="shared" si="4041"/>
        <v>1</v>
      </c>
      <c r="F36963" s="1">
        <f t="shared" si="4042"/>
        <v>616</v>
      </c>
      <c r="G36963" s="1" t="str">
        <f t="shared" si="4043"/>
        <v>Manhã</v>
      </c>
    </row>
    <row r="36964" spans="1:7" x14ac:dyDescent="0.2">
      <c r="A36964" s="1">
        <f t="shared" si="4044"/>
        <v>36963</v>
      </c>
      <c r="B36964" s="2">
        <f t="shared" si="4045"/>
        <v>0.42780092592619007</v>
      </c>
      <c r="C36964" s="1">
        <f t="shared" si="4039"/>
        <v>10</v>
      </c>
      <c r="D36964" s="1">
        <f t="shared" si="4040"/>
        <v>16</v>
      </c>
      <c r="E36964" s="1">
        <f t="shared" si="4041"/>
        <v>2</v>
      </c>
      <c r="F36964" s="1">
        <f t="shared" si="4042"/>
        <v>616</v>
      </c>
      <c r="G36964" s="1" t="str">
        <f t="shared" si="4043"/>
        <v>Manhã</v>
      </c>
    </row>
    <row r="36965" spans="1:7" x14ac:dyDescent="0.2">
      <c r="A36965" s="1">
        <f t="shared" si="4044"/>
        <v>36964</v>
      </c>
      <c r="B36965" s="2">
        <f t="shared" si="4045"/>
        <v>0.42781250000026416</v>
      </c>
      <c r="C36965" s="1">
        <f t="shared" si="4039"/>
        <v>10</v>
      </c>
      <c r="D36965" s="1">
        <f t="shared" si="4040"/>
        <v>16</v>
      </c>
      <c r="E36965" s="1">
        <f t="shared" si="4041"/>
        <v>3</v>
      </c>
      <c r="F36965" s="1">
        <f t="shared" si="4042"/>
        <v>616</v>
      </c>
      <c r="G36965" s="1" t="str">
        <f t="shared" si="4043"/>
        <v>Manhã</v>
      </c>
    </row>
    <row r="36966" spans="1:7" x14ac:dyDescent="0.2">
      <c r="A36966" s="1">
        <f t="shared" si="4044"/>
        <v>36965</v>
      </c>
      <c r="B36966" s="2">
        <f t="shared" si="4045"/>
        <v>0.42782407407433826</v>
      </c>
      <c r="C36966" s="1">
        <f t="shared" si="4039"/>
        <v>10</v>
      </c>
      <c r="D36966" s="1">
        <f t="shared" si="4040"/>
        <v>16</v>
      </c>
      <c r="E36966" s="1">
        <f t="shared" si="4041"/>
        <v>4</v>
      </c>
      <c r="F36966" s="1">
        <f t="shared" si="4042"/>
        <v>616</v>
      </c>
      <c r="G36966" s="1" t="str">
        <f t="shared" si="4043"/>
        <v>Manhã</v>
      </c>
    </row>
    <row r="36967" spans="1:7" x14ac:dyDescent="0.2">
      <c r="A36967" s="1">
        <f t="shared" si="4044"/>
        <v>36966</v>
      </c>
      <c r="B36967" s="2">
        <f t="shared" si="4045"/>
        <v>0.42783564814841235</v>
      </c>
      <c r="C36967" s="1">
        <f t="shared" si="4039"/>
        <v>10</v>
      </c>
      <c r="D36967" s="1">
        <f t="shared" si="4040"/>
        <v>16</v>
      </c>
      <c r="E36967" s="1">
        <f t="shared" si="4041"/>
        <v>5</v>
      </c>
      <c r="F36967" s="1">
        <f t="shared" si="4042"/>
        <v>616</v>
      </c>
      <c r="G36967" s="1" t="str">
        <f t="shared" si="4043"/>
        <v>Manhã</v>
      </c>
    </row>
    <row r="36968" spans="1:7" x14ac:dyDescent="0.2">
      <c r="A36968" s="1">
        <f t="shared" si="4044"/>
        <v>36967</v>
      </c>
      <c r="B36968" s="2">
        <f t="shared" si="4045"/>
        <v>0.42784722222248645</v>
      </c>
      <c r="C36968" s="1">
        <f t="shared" si="4039"/>
        <v>10</v>
      </c>
      <c r="D36968" s="1">
        <f t="shared" si="4040"/>
        <v>16</v>
      </c>
      <c r="E36968" s="1">
        <f t="shared" si="4041"/>
        <v>6</v>
      </c>
      <c r="F36968" s="1">
        <f t="shared" si="4042"/>
        <v>616</v>
      </c>
      <c r="G36968" s="1" t="str">
        <f t="shared" si="4043"/>
        <v>Manhã</v>
      </c>
    </row>
    <row r="36969" spans="1:7" x14ac:dyDescent="0.2">
      <c r="A36969" s="1">
        <f t="shared" si="4044"/>
        <v>36968</v>
      </c>
      <c r="B36969" s="2">
        <f t="shared" si="4045"/>
        <v>0.42785879629656054</v>
      </c>
      <c r="C36969" s="1">
        <f t="shared" si="4039"/>
        <v>10</v>
      </c>
      <c r="D36969" s="1">
        <f t="shared" si="4040"/>
        <v>16</v>
      </c>
      <c r="E36969" s="1">
        <f t="shared" si="4041"/>
        <v>7</v>
      </c>
      <c r="F36969" s="1">
        <f t="shared" si="4042"/>
        <v>616</v>
      </c>
      <c r="G36969" s="1" t="str">
        <f t="shared" si="4043"/>
        <v>Manhã</v>
      </c>
    </row>
    <row r="36970" spans="1:7" x14ac:dyDescent="0.2">
      <c r="A36970" s="1">
        <f t="shared" si="4044"/>
        <v>36969</v>
      </c>
      <c r="B36970" s="2">
        <f t="shared" si="4045"/>
        <v>0.42787037037063463</v>
      </c>
      <c r="C36970" s="1">
        <f t="shared" si="4039"/>
        <v>10</v>
      </c>
      <c r="D36970" s="1">
        <f t="shared" si="4040"/>
        <v>16</v>
      </c>
      <c r="E36970" s="1">
        <f t="shared" si="4041"/>
        <v>8</v>
      </c>
      <c r="F36970" s="1">
        <f t="shared" si="4042"/>
        <v>616</v>
      </c>
      <c r="G36970" s="1" t="str">
        <f t="shared" si="4043"/>
        <v>Manhã</v>
      </c>
    </row>
    <row r="36971" spans="1:7" x14ac:dyDescent="0.2">
      <c r="A36971" s="1">
        <f t="shared" si="4044"/>
        <v>36970</v>
      </c>
      <c r="B36971" s="2">
        <f t="shared" si="4045"/>
        <v>0.42788194444470873</v>
      </c>
      <c r="C36971" s="1">
        <f t="shared" si="4039"/>
        <v>10</v>
      </c>
      <c r="D36971" s="1">
        <f t="shared" si="4040"/>
        <v>16</v>
      </c>
      <c r="E36971" s="1">
        <f t="shared" si="4041"/>
        <v>9</v>
      </c>
      <c r="F36971" s="1">
        <f t="shared" si="4042"/>
        <v>616</v>
      </c>
      <c r="G36971" s="1" t="str">
        <f t="shared" si="4043"/>
        <v>Manhã</v>
      </c>
    </row>
    <row r="36972" spans="1:7" x14ac:dyDescent="0.2">
      <c r="A36972" s="1">
        <f t="shared" si="4044"/>
        <v>36971</v>
      </c>
      <c r="B36972" s="2">
        <f t="shared" si="4045"/>
        <v>0.42789351851878282</v>
      </c>
      <c r="C36972" s="1">
        <f t="shared" si="4039"/>
        <v>10</v>
      </c>
      <c r="D36972" s="1">
        <f t="shared" si="4040"/>
        <v>16</v>
      </c>
      <c r="E36972" s="1">
        <f t="shared" si="4041"/>
        <v>10</v>
      </c>
      <c r="F36972" s="1">
        <f t="shared" si="4042"/>
        <v>616</v>
      </c>
      <c r="G36972" s="1" t="str">
        <f t="shared" si="4043"/>
        <v>Manhã</v>
      </c>
    </row>
    <row r="36973" spans="1:7" x14ac:dyDescent="0.2">
      <c r="A36973" s="1">
        <f t="shared" si="4044"/>
        <v>36972</v>
      </c>
      <c r="B36973" s="2">
        <f t="shared" si="4045"/>
        <v>0.42790509259285692</v>
      </c>
      <c r="C36973" s="1">
        <f t="shared" si="4039"/>
        <v>10</v>
      </c>
      <c r="D36973" s="1">
        <f t="shared" si="4040"/>
        <v>16</v>
      </c>
      <c r="E36973" s="1">
        <f t="shared" si="4041"/>
        <v>11</v>
      </c>
      <c r="F36973" s="1">
        <f t="shared" si="4042"/>
        <v>616</v>
      </c>
      <c r="G36973" s="1" t="str">
        <f t="shared" si="4043"/>
        <v>Manhã</v>
      </c>
    </row>
    <row r="36974" spans="1:7" x14ac:dyDescent="0.2">
      <c r="A36974" s="1">
        <f t="shared" si="4044"/>
        <v>36973</v>
      </c>
      <c r="B36974" s="2">
        <f t="shared" si="4045"/>
        <v>0.42791666666693101</v>
      </c>
      <c r="C36974" s="1">
        <f t="shared" si="4039"/>
        <v>10</v>
      </c>
      <c r="D36974" s="1">
        <f t="shared" si="4040"/>
        <v>16</v>
      </c>
      <c r="E36974" s="1">
        <f t="shared" si="4041"/>
        <v>12</v>
      </c>
      <c r="F36974" s="1">
        <f t="shared" si="4042"/>
        <v>616</v>
      </c>
      <c r="G36974" s="1" t="str">
        <f t="shared" si="4043"/>
        <v>Manhã</v>
      </c>
    </row>
    <row r="36975" spans="1:7" x14ac:dyDescent="0.2">
      <c r="A36975" s="1">
        <f t="shared" si="4044"/>
        <v>36974</v>
      </c>
      <c r="B36975" s="2">
        <f t="shared" si="4045"/>
        <v>0.42792824074100511</v>
      </c>
      <c r="C36975" s="1">
        <f t="shared" si="4039"/>
        <v>10</v>
      </c>
      <c r="D36975" s="1">
        <f t="shared" si="4040"/>
        <v>16</v>
      </c>
      <c r="E36975" s="1">
        <f t="shared" si="4041"/>
        <v>13</v>
      </c>
      <c r="F36975" s="1">
        <f t="shared" si="4042"/>
        <v>616</v>
      </c>
      <c r="G36975" s="1" t="str">
        <f t="shared" si="4043"/>
        <v>Manhã</v>
      </c>
    </row>
    <row r="36976" spans="1:7" x14ac:dyDescent="0.2">
      <c r="A36976" s="1">
        <f t="shared" si="4044"/>
        <v>36975</v>
      </c>
      <c r="B36976" s="2">
        <f t="shared" si="4045"/>
        <v>0.4279398148150792</v>
      </c>
      <c r="C36976" s="1">
        <f t="shared" si="4039"/>
        <v>10</v>
      </c>
      <c r="D36976" s="1">
        <f t="shared" si="4040"/>
        <v>16</v>
      </c>
      <c r="E36976" s="1">
        <f t="shared" si="4041"/>
        <v>14</v>
      </c>
      <c r="F36976" s="1">
        <f t="shared" si="4042"/>
        <v>616</v>
      </c>
      <c r="G36976" s="1" t="str">
        <f t="shared" si="4043"/>
        <v>Manhã</v>
      </c>
    </row>
    <row r="36977" spans="1:7" x14ac:dyDescent="0.2">
      <c r="A36977" s="1">
        <f t="shared" si="4044"/>
        <v>36976</v>
      </c>
      <c r="B36977" s="2">
        <f t="shared" si="4045"/>
        <v>0.42795138888915329</v>
      </c>
      <c r="C36977" s="1">
        <f t="shared" si="4039"/>
        <v>10</v>
      </c>
      <c r="D36977" s="1">
        <f t="shared" si="4040"/>
        <v>16</v>
      </c>
      <c r="E36977" s="1">
        <f t="shared" si="4041"/>
        <v>15</v>
      </c>
      <c r="F36977" s="1">
        <f t="shared" si="4042"/>
        <v>616</v>
      </c>
      <c r="G36977" s="1" t="str">
        <f t="shared" si="4043"/>
        <v>Manhã</v>
      </c>
    </row>
    <row r="36978" spans="1:7" x14ac:dyDescent="0.2">
      <c r="A36978" s="1">
        <f t="shared" si="4044"/>
        <v>36977</v>
      </c>
      <c r="B36978" s="2">
        <f t="shared" si="4045"/>
        <v>0.42796296296322739</v>
      </c>
      <c r="C36978" s="1">
        <f t="shared" si="4039"/>
        <v>10</v>
      </c>
      <c r="D36978" s="1">
        <f t="shared" si="4040"/>
        <v>16</v>
      </c>
      <c r="E36978" s="1">
        <f t="shared" si="4041"/>
        <v>16</v>
      </c>
      <c r="F36978" s="1">
        <f t="shared" si="4042"/>
        <v>616</v>
      </c>
      <c r="G36978" s="1" t="str">
        <f t="shared" si="4043"/>
        <v>Manhã</v>
      </c>
    </row>
    <row r="36979" spans="1:7" x14ac:dyDescent="0.2">
      <c r="A36979" s="1">
        <f t="shared" si="4044"/>
        <v>36978</v>
      </c>
      <c r="B36979" s="2">
        <f t="shared" si="4045"/>
        <v>0.42797453703730148</v>
      </c>
      <c r="C36979" s="1">
        <f t="shared" si="4039"/>
        <v>10</v>
      </c>
      <c r="D36979" s="1">
        <f t="shared" si="4040"/>
        <v>16</v>
      </c>
      <c r="E36979" s="1">
        <f t="shared" si="4041"/>
        <v>17</v>
      </c>
      <c r="F36979" s="1">
        <f t="shared" si="4042"/>
        <v>616</v>
      </c>
      <c r="G36979" s="1" t="str">
        <f t="shared" si="4043"/>
        <v>Manhã</v>
      </c>
    </row>
    <row r="36980" spans="1:7" x14ac:dyDescent="0.2">
      <c r="A36980" s="1">
        <f t="shared" si="4044"/>
        <v>36979</v>
      </c>
      <c r="B36980" s="2">
        <f t="shared" si="4045"/>
        <v>0.42798611111137558</v>
      </c>
      <c r="C36980" s="1">
        <f t="shared" si="4039"/>
        <v>10</v>
      </c>
      <c r="D36980" s="1">
        <f t="shared" si="4040"/>
        <v>16</v>
      </c>
      <c r="E36980" s="1">
        <f t="shared" si="4041"/>
        <v>18</v>
      </c>
      <c r="F36980" s="1">
        <f t="shared" si="4042"/>
        <v>616</v>
      </c>
      <c r="G36980" s="1" t="str">
        <f t="shared" si="4043"/>
        <v>Manhã</v>
      </c>
    </row>
    <row r="36981" spans="1:7" x14ac:dyDescent="0.2">
      <c r="A36981" s="1">
        <f t="shared" si="4044"/>
        <v>36980</v>
      </c>
      <c r="B36981" s="2">
        <f t="shared" si="4045"/>
        <v>0.42799768518544967</v>
      </c>
      <c r="C36981" s="1">
        <f t="shared" si="4039"/>
        <v>10</v>
      </c>
      <c r="D36981" s="1">
        <f t="shared" si="4040"/>
        <v>16</v>
      </c>
      <c r="E36981" s="1">
        <f t="shared" si="4041"/>
        <v>19</v>
      </c>
      <c r="F36981" s="1">
        <f t="shared" si="4042"/>
        <v>616</v>
      </c>
      <c r="G36981" s="1" t="str">
        <f t="shared" si="4043"/>
        <v>Manhã</v>
      </c>
    </row>
    <row r="36982" spans="1:7" x14ac:dyDescent="0.2">
      <c r="A36982" s="1">
        <f t="shared" si="4044"/>
        <v>36981</v>
      </c>
      <c r="B36982" s="2">
        <f t="shared" si="4045"/>
        <v>0.42800925925952377</v>
      </c>
      <c r="C36982" s="1">
        <f t="shared" si="4039"/>
        <v>10</v>
      </c>
      <c r="D36982" s="1">
        <f t="shared" si="4040"/>
        <v>16</v>
      </c>
      <c r="E36982" s="1">
        <f t="shared" si="4041"/>
        <v>20</v>
      </c>
      <c r="F36982" s="1">
        <f t="shared" si="4042"/>
        <v>616</v>
      </c>
      <c r="G36982" s="1" t="str">
        <f t="shared" si="4043"/>
        <v>Manhã</v>
      </c>
    </row>
    <row r="36983" spans="1:7" x14ac:dyDescent="0.2">
      <c r="A36983" s="1">
        <f t="shared" si="4044"/>
        <v>36982</v>
      </c>
      <c r="B36983" s="2">
        <f t="shared" si="4045"/>
        <v>0.42802083333359786</v>
      </c>
      <c r="C36983" s="1">
        <f t="shared" si="4039"/>
        <v>10</v>
      </c>
      <c r="D36983" s="1">
        <f t="shared" si="4040"/>
        <v>16</v>
      </c>
      <c r="E36983" s="1">
        <f t="shared" si="4041"/>
        <v>21</v>
      </c>
      <c r="F36983" s="1">
        <f t="shared" si="4042"/>
        <v>616</v>
      </c>
      <c r="G36983" s="1" t="str">
        <f t="shared" si="4043"/>
        <v>Manhã</v>
      </c>
    </row>
    <row r="36984" spans="1:7" x14ac:dyDescent="0.2">
      <c r="A36984" s="1">
        <f t="shared" si="4044"/>
        <v>36983</v>
      </c>
      <c r="B36984" s="2">
        <f t="shared" si="4045"/>
        <v>0.42803240740767196</v>
      </c>
      <c r="C36984" s="1">
        <f t="shared" si="4039"/>
        <v>10</v>
      </c>
      <c r="D36984" s="1">
        <f t="shared" si="4040"/>
        <v>16</v>
      </c>
      <c r="E36984" s="1">
        <f t="shared" si="4041"/>
        <v>22</v>
      </c>
      <c r="F36984" s="1">
        <f t="shared" si="4042"/>
        <v>616</v>
      </c>
      <c r="G36984" s="1" t="str">
        <f t="shared" si="4043"/>
        <v>Manhã</v>
      </c>
    </row>
    <row r="36985" spans="1:7" x14ac:dyDescent="0.2">
      <c r="A36985" s="1">
        <f t="shared" si="4044"/>
        <v>36984</v>
      </c>
      <c r="B36985" s="2">
        <f t="shared" si="4045"/>
        <v>0.42804398148174605</v>
      </c>
      <c r="C36985" s="1">
        <f t="shared" si="4039"/>
        <v>10</v>
      </c>
      <c r="D36985" s="1">
        <f t="shared" si="4040"/>
        <v>16</v>
      </c>
      <c r="E36985" s="1">
        <f t="shared" si="4041"/>
        <v>23</v>
      </c>
      <c r="F36985" s="1">
        <f t="shared" si="4042"/>
        <v>616</v>
      </c>
      <c r="G36985" s="1" t="str">
        <f t="shared" si="4043"/>
        <v>Manhã</v>
      </c>
    </row>
    <row r="36986" spans="1:7" x14ac:dyDescent="0.2">
      <c r="A36986" s="1">
        <f t="shared" si="4044"/>
        <v>36985</v>
      </c>
      <c r="B36986" s="2">
        <f t="shared" si="4045"/>
        <v>0.42805555555582014</v>
      </c>
      <c r="C36986" s="1">
        <f t="shared" si="4039"/>
        <v>10</v>
      </c>
      <c r="D36986" s="1">
        <f t="shared" si="4040"/>
        <v>16</v>
      </c>
      <c r="E36986" s="1">
        <f t="shared" si="4041"/>
        <v>24</v>
      </c>
      <c r="F36986" s="1">
        <f t="shared" si="4042"/>
        <v>616</v>
      </c>
      <c r="G36986" s="1" t="str">
        <f t="shared" si="4043"/>
        <v>Manhã</v>
      </c>
    </row>
    <row r="36987" spans="1:7" x14ac:dyDescent="0.2">
      <c r="A36987" s="1">
        <f t="shared" si="4044"/>
        <v>36986</v>
      </c>
      <c r="B36987" s="2">
        <f t="shared" si="4045"/>
        <v>0.42806712962989424</v>
      </c>
      <c r="C36987" s="1">
        <f t="shared" si="4039"/>
        <v>10</v>
      </c>
      <c r="D36987" s="1">
        <f t="shared" si="4040"/>
        <v>16</v>
      </c>
      <c r="E36987" s="1">
        <f t="shared" si="4041"/>
        <v>25</v>
      </c>
      <c r="F36987" s="1">
        <f t="shared" si="4042"/>
        <v>616</v>
      </c>
      <c r="G36987" s="1" t="str">
        <f t="shared" si="4043"/>
        <v>Manhã</v>
      </c>
    </row>
    <row r="36988" spans="1:7" x14ac:dyDescent="0.2">
      <c r="A36988" s="1">
        <f t="shared" si="4044"/>
        <v>36987</v>
      </c>
      <c r="B36988" s="2">
        <f t="shared" si="4045"/>
        <v>0.42807870370396833</v>
      </c>
      <c r="C36988" s="1">
        <f t="shared" si="4039"/>
        <v>10</v>
      </c>
      <c r="D36988" s="1">
        <f t="shared" si="4040"/>
        <v>16</v>
      </c>
      <c r="E36988" s="1">
        <f t="shared" si="4041"/>
        <v>26</v>
      </c>
      <c r="F36988" s="1">
        <f t="shared" si="4042"/>
        <v>616</v>
      </c>
      <c r="G36988" s="1" t="str">
        <f t="shared" si="4043"/>
        <v>Manhã</v>
      </c>
    </row>
    <row r="36989" spans="1:7" x14ac:dyDescent="0.2">
      <c r="A36989" s="1">
        <f t="shared" si="4044"/>
        <v>36988</v>
      </c>
      <c r="B36989" s="2">
        <f t="shared" si="4045"/>
        <v>0.42809027777804243</v>
      </c>
      <c r="C36989" s="1">
        <f t="shared" si="4039"/>
        <v>10</v>
      </c>
      <c r="D36989" s="1">
        <f t="shared" si="4040"/>
        <v>16</v>
      </c>
      <c r="E36989" s="1">
        <f t="shared" si="4041"/>
        <v>27</v>
      </c>
      <c r="F36989" s="1">
        <f t="shared" si="4042"/>
        <v>616</v>
      </c>
      <c r="G36989" s="1" t="str">
        <f t="shared" si="4043"/>
        <v>Manhã</v>
      </c>
    </row>
    <row r="36990" spans="1:7" x14ac:dyDescent="0.2">
      <c r="A36990" s="1">
        <f t="shared" si="4044"/>
        <v>36989</v>
      </c>
      <c r="B36990" s="2">
        <f t="shared" si="4045"/>
        <v>0.42810185185211652</v>
      </c>
      <c r="C36990" s="1">
        <f t="shared" si="4039"/>
        <v>10</v>
      </c>
      <c r="D36990" s="1">
        <f t="shared" si="4040"/>
        <v>16</v>
      </c>
      <c r="E36990" s="1">
        <f t="shared" si="4041"/>
        <v>28</v>
      </c>
      <c r="F36990" s="1">
        <f t="shared" si="4042"/>
        <v>616</v>
      </c>
      <c r="G36990" s="1" t="str">
        <f t="shared" si="4043"/>
        <v>Manhã</v>
      </c>
    </row>
    <row r="36991" spans="1:7" x14ac:dyDescent="0.2">
      <c r="A36991" s="1">
        <f t="shared" si="4044"/>
        <v>36990</v>
      </c>
      <c r="B36991" s="2">
        <f t="shared" si="4045"/>
        <v>0.42811342592619062</v>
      </c>
      <c r="C36991" s="1">
        <f t="shared" si="4039"/>
        <v>10</v>
      </c>
      <c r="D36991" s="1">
        <f t="shared" si="4040"/>
        <v>16</v>
      </c>
      <c r="E36991" s="1">
        <f t="shared" si="4041"/>
        <v>29</v>
      </c>
      <c r="F36991" s="1">
        <f t="shared" si="4042"/>
        <v>616</v>
      </c>
      <c r="G36991" s="1" t="str">
        <f t="shared" si="4043"/>
        <v>Manhã</v>
      </c>
    </row>
    <row r="36992" spans="1:7" x14ac:dyDescent="0.2">
      <c r="A36992" s="1">
        <f t="shared" si="4044"/>
        <v>36991</v>
      </c>
      <c r="B36992" s="2">
        <f t="shared" si="4045"/>
        <v>0.42812500000026471</v>
      </c>
      <c r="C36992" s="1">
        <f t="shared" si="4039"/>
        <v>10</v>
      </c>
      <c r="D36992" s="1">
        <f t="shared" si="4040"/>
        <v>16</v>
      </c>
      <c r="E36992" s="1">
        <f t="shared" si="4041"/>
        <v>30</v>
      </c>
      <c r="F36992" s="1">
        <f t="shared" si="4042"/>
        <v>616</v>
      </c>
      <c r="G36992" s="1" t="str">
        <f t="shared" si="4043"/>
        <v>Manhã</v>
      </c>
    </row>
    <row r="36993" spans="1:7" x14ac:dyDescent="0.2">
      <c r="A36993" s="1">
        <f t="shared" si="4044"/>
        <v>36992</v>
      </c>
      <c r="B36993" s="2">
        <f t="shared" si="4045"/>
        <v>0.4281365740743388</v>
      </c>
      <c r="C36993" s="1">
        <f t="shared" si="4039"/>
        <v>10</v>
      </c>
      <c r="D36993" s="1">
        <f t="shared" si="4040"/>
        <v>16</v>
      </c>
      <c r="E36993" s="1">
        <f t="shared" si="4041"/>
        <v>31</v>
      </c>
      <c r="F36993" s="1">
        <f t="shared" si="4042"/>
        <v>616</v>
      </c>
      <c r="G36993" s="1" t="str">
        <f t="shared" si="4043"/>
        <v>Manhã</v>
      </c>
    </row>
    <row r="36994" spans="1:7" x14ac:dyDescent="0.2">
      <c r="A36994" s="1">
        <f t="shared" si="4044"/>
        <v>36993</v>
      </c>
      <c r="B36994" s="2">
        <f t="shared" si="4045"/>
        <v>0.4281481481484129</v>
      </c>
      <c r="C36994" s="1">
        <f t="shared" ref="C36994:C37057" si="4046">HOUR(B36994)</f>
        <v>10</v>
      </c>
      <c r="D36994" s="1">
        <f t="shared" ref="D36994:D37057" si="4047">MINUTE(B36994)</f>
        <v>16</v>
      </c>
      <c r="E36994" s="1">
        <f t="shared" ref="E36994:E37057" si="4048">SECOND(B36994)</f>
        <v>32</v>
      </c>
      <c r="F36994" s="1">
        <f t="shared" ref="F36994:F37057" si="4049">C36994*60+D36994</f>
        <v>616</v>
      </c>
      <c r="G36994" s="1" t="str">
        <f t="shared" ref="G36994:G37057" si="4050">IF(C36994&lt;6,"Madrugada",IF(C36994&lt;12,"Manhã",IF(C36994&lt;18,"Tarde","Noite")))</f>
        <v>Manhã</v>
      </c>
    </row>
    <row r="36995" spans="1:7" x14ac:dyDescent="0.2">
      <c r="A36995" s="1">
        <f t="shared" ref="A36995:A37058" si="4051">A36994+1</f>
        <v>36994</v>
      </c>
      <c r="B36995" s="2">
        <f t="shared" ref="B36995:B37058" si="4052">B36994+"0:0:01"</f>
        <v>0.42815972222248699</v>
      </c>
      <c r="C36995" s="1">
        <f t="shared" si="4046"/>
        <v>10</v>
      </c>
      <c r="D36995" s="1">
        <f t="shared" si="4047"/>
        <v>16</v>
      </c>
      <c r="E36995" s="1">
        <f t="shared" si="4048"/>
        <v>33</v>
      </c>
      <c r="F36995" s="1">
        <f t="shared" si="4049"/>
        <v>616</v>
      </c>
      <c r="G36995" s="1" t="str">
        <f t="shared" si="4050"/>
        <v>Manhã</v>
      </c>
    </row>
    <row r="36996" spans="1:7" x14ac:dyDescent="0.2">
      <c r="A36996" s="1">
        <f t="shared" si="4051"/>
        <v>36995</v>
      </c>
      <c r="B36996" s="2">
        <f t="shared" si="4052"/>
        <v>0.42817129629656109</v>
      </c>
      <c r="C36996" s="1">
        <f t="shared" si="4046"/>
        <v>10</v>
      </c>
      <c r="D36996" s="1">
        <f t="shared" si="4047"/>
        <v>16</v>
      </c>
      <c r="E36996" s="1">
        <f t="shared" si="4048"/>
        <v>34</v>
      </c>
      <c r="F36996" s="1">
        <f t="shared" si="4049"/>
        <v>616</v>
      </c>
      <c r="G36996" s="1" t="str">
        <f t="shared" si="4050"/>
        <v>Manhã</v>
      </c>
    </row>
    <row r="36997" spans="1:7" x14ac:dyDescent="0.2">
      <c r="A36997" s="1">
        <f t="shared" si="4051"/>
        <v>36996</v>
      </c>
      <c r="B36997" s="2">
        <f t="shared" si="4052"/>
        <v>0.42818287037063518</v>
      </c>
      <c r="C36997" s="1">
        <f t="shared" si="4046"/>
        <v>10</v>
      </c>
      <c r="D36997" s="1">
        <f t="shared" si="4047"/>
        <v>16</v>
      </c>
      <c r="E36997" s="1">
        <f t="shared" si="4048"/>
        <v>35</v>
      </c>
      <c r="F36997" s="1">
        <f t="shared" si="4049"/>
        <v>616</v>
      </c>
      <c r="G36997" s="1" t="str">
        <f t="shared" si="4050"/>
        <v>Manhã</v>
      </c>
    </row>
    <row r="36998" spans="1:7" x14ac:dyDescent="0.2">
      <c r="A36998" s="1">
        <f t="shared" si="4051"/>
        <v>36997</v>
      </c>
      <c r="B36998" s="2">
        <f t="shared" si="4052"/>
        <v>0.42819444444470928</v>
      </c>
      <c r="C36998" s="1">
        <f t="shared" si="4046"/>
        <v>10</v>
      </c>
      <c r="D36998" s="1">
        <f t="shared" si="4047"/>
        <v>16</v>
      </c>
      <c r="E36998" s="1">
        <f t="shared" si="4048"/>
        <v>36</v>
      </c>
      <c r="F36998" s="1">
        <f t="shared" si="4049"/>
        <v>616</v>
      </c>
      <c r="G36998" s="1" t="str">
        <f t="shared" si="4050"/>
        <v>Manhã</v>
      </c>
    </row>
    <row r="36999" spans="1:7" x14ac:dyDescent="0.2">
      <c r="A36999" s="1">
        <f t="shared" si="4051"/>
        <v>36998</v>
      </c>
      <c r="B36999" s="2">
        <f t="shared" si="4052"/>
        <v>0.42820601851878337</v>
      </c>
      <c r="C36999" s="1">
        <f t="shared" si="4046"/>
        <v>10</v>
      </c>
      <c r="D36999" s="1">
        <f t="shared" si="4047"/>
        <v>16</v>
      </c>
      <c r="E36999" s="1">
        <f t="shared" si="4048"/>
        <v>37</v>
      </c>
      <c r="F36999" s="1">
        <f t="shared" si="4049"/>
        <v>616</v>
      </c>
      <c r="G36999" s="1" t="str">
        <f t="shared" si="4050"/>
        <v>Manhã</v>
      </c>
    </row>
    <row r="37000" spans="1:7" x14ac:dyDescent="0.2">
      <c r="A37000" s="1">
        <f t="shared" si="4051"/>
        <v>36999</v>
      </c>
      <c r="B37000" s="2">
        <f t="shared" si="4052"/>
        <v>0.42821759259285747</v>
      </c>
      <c r="C37000" s="1">
        <f t="shared" si="4046"/>
        <v>10</v>
      </c>
      <c r="D37000" s="1">
        <f t="shared" si="4047"/>
        <v>16</v>
      </c>
      <c r="E37000" s="1">
        <f t="shared" si="4048"/>
        <v>38</v>
      </c>
      <c r="F37000" s="1">
        <f t="shared" si="4049"/>
        <v>616</v>
      </c>
      <c r="G37000" s="1" t="str">
        <f t="shared" si="4050"/>
        <v>Manhã</v>
      </c>
    </row>
    <row r="37001" spans="1:7" x14ac:dyDescent="0.2">
      <c r="A37001" s="1">
        <f t="shared" si="4051"/>
        <v>37000</v>
      </c>
      <c r="B37001" s="2">
        <f t="shared" si="4052"/>
        <v>0.42822916666693156</v>
      </c>
      <c r="C37001" s="1">
        <f t="shared" si="4046"/>
        <v>10</v>
      </c>
      <c r="D37001" s="1">
        <f t="shared" si="4047"/>
        <v>16</v>
      </c>
      <c r="E37001" s="1">
        <f t="shared" si="4048"/>
        <v>39</v>
      </c>
      <c r="F37001" s="1">
        <f t="shared" si="4049"/>
        <v>616</v>
      </c>
      <c r="G37001" s="1" t="str">
        <f t="shared" si="4050"/>
        <v>Manhã</v>
      </c>
    </row>
    <row r="37002" spans="1:7" x14ac:dyDescent="0.2">
      <c r="A37002" s="1">
        <f t="shared" si="4051"/>
        <v>37001</v>
      </c>
      <c r="B37002" s="2">
        <f t="shared" si="4052"/>
        <v>0.42824074074100565</v>
      </c>
      <c r="C37002" s="1">
        <f t="shared" si="4046"/>
        <v>10</v>
      </c>
      <c r="D37002" s="1">
        <f t="shared" si="4047"/>
        <v>16</v>
      </c>
      <c r="E37002" s="1">
        <f t="shared" si="4048"/>
        <v>40</v>
      </c>
      <c r="F37002" s="1">
        <f t="shared" si="4049"/>
        <v>616</v>
      </c>
      <c r="G37002" s="1" t="str">
        <f t="shared" si="4050"/>
        <v>Manhã</v>
      </c>
    </row>
    <row r="37003" spans="1:7" x14ac:dyDescent="0.2">
      <c r="A37003" s="1">
        <f t="shared" si="4051"/>
        <v>37002</v>
      </c>
      <c r="B37003" s="2">
        <f t="shared" si="4052"/>
        <v>0.42825231481507975</v>
      </c>
      <c r="C37003" s="1">
        <f t="shared" si="4046"/>
        <v>10</v>
      </c>
      <c r="D37003" s="1">
        <f t="shared" si="4047"/>
        <v>16</v>
      </c>
      <c r="E37003" s="1">
        <f t="shared" si="4048"/>
        <v>41</v>
      </c>
      <c r="F37003" s="1">
        <f t="shared" si="4049"/>
        <v>616</v>
      </c>
      <c r="G37003" s="1" t="str">
        <f t="shared" si="4050"/>
        <v>Manhã</v>
      </c>
    </row>
    <row r="37004" spans="1:7" x14ac:dyDescent="0.2">
      <c r="A37004" s="1">
        <f t="shared" si="4051"/>
        <v>37003</v>
      </c>
      <c r="B37004" s="2">
        <f t="shared" si="4052"/>
        <v>0.42826388888915384</v>
      </c>
      <c r="C37004" s="1">
        <f t="shared" si="4046"/>
        <v>10</v>
      </c>
      <c r="D37004" s="1">
        <f t="shared" si="4047"/>
        <v>16</v>
      </c>
      <c r="E37004" s="1">
        <f t="shared" si="4048"/>
        <v>42</v>
      </c>
      <c r="F37004" s="1">
        <f t="shared" si="4049"/>
        <v>616</v>
      </c>
      <c r="G37004" s="1" t="str">
        <f t="shared" si="4050"/>
        <v>Manhã</v>
      </c>
    </row>
    <row r="37005" spans="1:7" x14ac:dyDescent="0.2">
      <c r="A37005" s="1">
        <f t="shared" si="4051"/>
        <v>37004</v>
      </c>
      <c r="B37005" s="2">
        <f t="shared" si="4052"/>
        <v>0.42827546296322794</v>
      </c>
      <c r="C37005" s="1">
        <f t="shared" si="4046"/>
        <v>10</v>
      </c>
      <c r="D37005" s="1">
        <f t="shared" si="4047"/>
        <v>16</v>
      </c>
      <c r="E37005" s="1">
        <f t="shared" si="4048"/>
        <v>43</v>
      </c>
      <c r="F37005" s="1">
        <f t="shared" si="4049"/>
        <v>616</v>
      </c>
      <c r="G37005" s="1" t="str">
        <f t="shared" si="4050"/>
        <v>Manhã</v>
      </c>
    </row>
    <row r="37006" spans="1:7" x14ac:dyDescent="0.2">
      <c r="A37006" s="1">
        <f t="shared" si="4051"/>
        <v>37005</v>
      </c>
      <c r="B37006" s="2">
        <f t="shared" si="4052"/>
        <v>0.42828703703730203</v>
      </c>
      <c r="C37006" s="1">
        <f t="shared" si="4046"/>
        <v>10</v>
      </c>
      <c r="D37006" s="1">
        <f t="shared" si="4047"/>
        <v>16</v>
      </c>
      <c r="E37006" s="1">
        <f t="shared" si="4048"/>
        <v>44</v>
      </c>
      <c r="F37006" s="1">
        <f t="shared" si="4049"/>
        <v>616</v>
      </c>
      <c r="G37006" s="1" t="str">
        <f t="shared" si="4050"/>
        <v>Manhã</v>
      </c>
    </row>
    <row r="37007" spans="1:7" x14ac:dyDescent="0.2">
      <c r="A37007" s="1">
        <f t="shared" si="4051"/>
        <v>37006</v>
      </c>
      <c r="B37007" s="2">
        <f t="shared" si="4052"/>
        <v>0.42829861111137613</v>
      </c>
      <c r="C37007" s="1">
        <f t="shared" si="4046"/>
        <v>10</v>
      </c>
      <c r="D37007" s="1">
        <f t="shared" si="4047"/>
        <v>16</v>
      </c>
      <c r="E37007" s="1">
        <f t="shared" si="4048"/>
        <v>45</v>
      </c>
      <c r="F37007" s="1">
        <f t="shared" si="4049"/>
        <v>616</v>
      </c>
      <c r="G37007" s="1" t="str">
        <f t="shared" si="4050"/>
        <v>Manhã</v>
      </c>
    </row>
    <row r="37008" spans="1:7" x14ac:dyDescent="0.2">
      <c r="A37008" s="1">
        <f t="shared" si="4051"/>
        <v>37007</v>
      </c>
      <c r="B37008" s="2">
        <f t="shared" si="4052"/>
        <v>0.42831018518545022</v>
      </c>
      <c r="C37008" s="1">
        <f t="shared" si="4046"/>
        <v>10</v>
      </c>
      <c r="D37008" s="1">
        <f t="shared" si="4047"/>
        <v>16</v>
      </c>
      <c r="E37008" s="1">
        <f t="shared" si="4048"/>
        <v>46</v>
      </c>
      <c r="F37008" s="1">
        <f t="shared" si="4049"/>
        <v>616</v>
      </c>
      <c r="G37008" s="1" t="str">
        <f t="shared" si="4050"/>
        <v>Manhã</v>
      </c>
    </row>
    <row r="37009" spans="1:7" x14ac:dyDescent="0.2">
      <c r="A37009" s="1">
        <f t="shared" si="4051"/>
        <v>37008</v>
      </c>
      <c r="B37009" s="2">
        <f t="shared" si="4052"/>
        <v>0.42832175925952432</v>
      </c>
      <c r="C37009" s="1">
        <f t="shared" si="4046"/>
        <v>10</v>
      </c>
      <c r="D37009" s="1">
        <f t="shared" si="4047"/>
        <v>16</v>
      </c>
      <c r="E37009" s="1">
        <f t="shared" si="4048"/>
        <v>47</v>
      </c>
      <c r="F37009" s="1">
        <f t="shared" si="4049"/>
        <v>616</v>
      </c>
      <c r="G37009" s="1" t="str">
        <f t="shared" si="4050"/>
        <v>Manhã</v>
      </c>
    </row>
    <row r="37010" spans="1:7" x14ac:dyDescent="0.2">
      <c r="A37010" s="1">
        <f t="shared" si="4051"/>
        <v>37009</v>
      </c>
      <c r="B37010" s="2">
        <f t="shared" si="4052"/>
        <v>0.42833333333359841</v>
      </c>
      <c r="C37010" s="1">
        <f t="shared" si="4046"/>
        <v>10</v>
      </c>
      <c r="D37010" s="1">
        <f t="shared" si="4047"/>
        <v>16</v>
      </c>
      <c r="E37010" s="1">
        <f t="shared" si="4048"/>
        <v>48</v>
      </c>
      <c r="F37010" s="1">
        <f t="shared" si="4049"/>
        <v>616</v>
      </c>
      <c r="G37010" s="1" t="str">
        <f t="shared" si="4050"/>
        <v>Manhã</v>
      </c>
    </row>
    <row r="37011" spans="1:7" x14ac:dyDescent="0.2">
      <c r="A37011" s="1">
        <f t="shared" si="4051"/>
        <v>37010</v>
      </c>
      <c r="B37011" s="2">
        <f t="shared" si="4052"/>
        <v>0.4283449074076725</v>
      </c>
      <c r="C37011" s="1">
        <f t="shared" si="4046"/>
        <v>10</v>
      </c>
      <c r="D37011" s="1">
        <f t="shared" si="4047"/>
        <v>16</v>
      </c>
      <c r="E37011" s="1">
        <f t="shared" si="4048"/>
        <v>49</v>
      </c>
      <c r="F37011" s="1">
        <f t="shared" si="4049"/>
        <v>616</v>
      </c>
      <c r="G37011" s="1" t="str">
        <f t="shared" si="4050"/>
        <v>Manhã</v>
      </c>
    </row>
    <row r="37012" spans="1:7" x14ac:dyDescent="0.2">
      <c r="A37012" s="1">
        <f t="shared" si="4051"/>
        <v>37011</v>
      </c>
      <c r="B37012" s="2">
        <f t="shared" si="4052"/>
        <v>0.4283564814817466</v>
      </c>
      <c r="C37012" s="1">
        <f t="shared" si="4046"/>
        <v>10</v>
      </c>
      <c r="D37012" s="1">
        <f t="shared" si="4047"/>
        <v>16</v>
      </c>
      <c r="E37012" s="1">
        <f t="shared" si="4048"/>
        <v>50</v>
      </c>
      <c r="F37012" s="1">
        <f t="shared" si="4049"/>
        <v>616</v>
      </c>
      <c r="G37012" s="1" t="str">
        <f t="shared" si="4050"/>
        <v>Manhã</v>
      </c>
    </row>
    <row r="37013" spans="1:7" x14ac:dyDescent="0.2">
      <c r="A37013" s="1">
        <f t="shared" si="4051"/>
        <v>37012</v>
      </c>
      <c r="B37013" s="2">
        <f t="shared" si="4052"/>
        <v>0.42836805555582069</v>
      </c>
      <c r="C37013" s="1">
        <f t="shared" si="4046"/>
        <v>10</v>
      </c>
      <c r="D37013" s="1">
        <f t="shared" si="4047"/>
        <v>16</v>
      </c>
      <c r="E37013" s="1">
        <f t="shared" si="4048"/>
        <v>51</v>
      </c>
      <c r="F37013" s="1">
        <f t="shared" si="4049"/>
        <v>616</v>
      </c>
      <c r="G37013" s="1" t="str">
        <f t="shared" si="4050"/>
        <v>Manhã</v>
      </c>
    </row>
    <row r="37014" spans="1:7" x14ac:dyDescent="0.2">
      <c r="A37014" s="1">
        <f t="shared" si="4051"/>
        <v>37013</v>
      </c>
      <c r="B37014" s="2">
        <f t="shared" si="4052"/>
        <v>0.42837962962989479</v>
      </c>
      <c r="C37014" s="1">
        <f t="shared" si="4046"/>
        <v>10</v>
      </c>
      <c r="D37014" s="1">
        <f t="shared" si="4047"/>
        <v>16</v>
      </c>
      <c r="E37014" s="1">
        <f t="shared" si="4048"/>
        <v>52</v>
      </c>
      <c r="F37014" s="1">
        <f t="shared" si="4049"/>
        <v>616</v>
      </c>
      <c r="G37014" s="1" t="str">
        <f t="shared" si="4050"/>
        <v>Manhã</v>
      </c>
    </row>
    <row r="37015" spans="1:7" x14ac:dyDescent="0.2">
      <c r="A37015" s="1">
        <f t="shared" si="4051"/>
        <v>37014</v>
      </c>
      <c r="B37015" s="2">
        <f t="shared" si="4052"/>
        <v>0.42839120370396888</v>
      </c>
      <c r="C37015" s="1">
        <f t="shared" si="4046"/>
        <v>10</v>
      </c>
      <c r="D37015" s="1">
        <f t="shared" si="4047"/>
        <v>16</v>
      </c>
      <c r="E37015" s="1">
        <f t="shared" si="4048"/>
        <v>53</v>
      </c>
      <c r="F37015" s="1">
        <f t="shared" si="4049"/>
        <v>616</v>
      </c>
      <c r="G37015" s="1" t="str">
        <f t="shared" si="4050"/>
        <v>Manhã</v>
      </c>
    </row>
    <row r="37016" spans="1:7" x14ac:dyDescent="0.2">
      <c r="A37016" s="1">
        <f t="shared" si="4051"/>
        <v>37015</v>
      </c>
      <c r="B37016" s="2">
        <f t="shared" si="4052"/>
        <v>0.42840277777804298</v>
      </c>
      <c r="C37016" s="1">
        <f t="shared" si="4046"/>
        <v>10</v>
      </c>
      <c r="D37016" s="1">
        <f t="shared" si="4047"/>
        <v>16</v>
      </c>
      <c r="E37016" s="1">
        <f t="shared" si="4048"/>
        <v>54</v>
      </c>
      <c r="F37016" s="1">
        <f t="shared" si="4049"/>
        <v>616</v>
      </c>
      <c r="G37016" s="1" t="str">
        <f t="shared" si="4050"/>
        <v>Manhã</v>
      </c>
    </row>
    <row r="37017" spans="1:7" x14ac:dyDescent="0.2">
      <c r="A37017" s="1">
        <f t="shared" si="4051"/>
        <v>37016</v>
      </c>
      <c r="B37017" s="2">
        <f t="shared" si="4052"/>
        <v>0.42841435185211707</v>
      </c>
      <c r="C37017" s="1">
        <f t="shared" si="4046"/>
        <v>10</v>
      </c>
      <c r="D37017" s="1">
        <f t="shared" si="4047"/>
        <v>16</v>
      </c>
      <c r="E37017" s="1">
        <f t="shared" si="4048"/>
        <v>55</v>
      </c>
      <c r="F37017" s="1">
        <f t="shared" si="4049"/>
        <v>616</v>
      </c>
      <c r="G37017" s="1" t="str">
        <f t="shared" si="4050"/>
        <v>Manhã</v>
      </c>
    </row>
    <row r="37018" spans="1:7" x14ac:dyDescent="0.2">
      <c r="A37018" s="1">
        <f t="shared" si="4051"/>
        <v>37017</v>
      </c>
      <c r="B37018" s="2">
        <f t="shared" si="4052"/>
        <v>0.42842592592619116</v>
      </c>
      <c r="C37018" s="1">
        <f t="shared" si="4046"/>
        <v>10</v>
      </c>
      <c r="D37018" s="1">
        <f t="shared" si="4047"/>
        <v>16</v>
      </c>
      <c r="E37018" s="1">
        <f t="shared" si="4048"/>
        <v>56</v>
      </c>
      <c r="F37018" s="1">
        <f t="shared" si="4049"/>
        <v>616</v>
      </c>
      <c r="G37018" s="1" t="str">
        <f t="shared" si="4050"/>
        <v>Manhã</v>
      </c>
    </row>
    <row r="37019" spans="1:7" x14ac:dyDescent="0.2">
      <c r="A37019" s="1">
        <f t="shared" si="4051"/>
        <v>37018</v>
      </c>
      <c r="B37019" s="2">
        <f t="shared" si="4052"/>
        <v>0.42843750000026526</v>
      </c>
      <c r="C37019" s="1">
        <f t="shared" si="4046"/>
        <v>10</v>
      </c>
      <c r="D37019" s="1">
        <f t="shared" si="4047"/>
        <v>16</v>
      </c>
      <c r="E37019" s="1">
        <f t="shared" si="4048"/>
        <v>57</v>
      </c>
      <c r="F37019" s="1">
        <f t="shared" si="4049"/>
        <v>616</v>
      </c>
      <c r="G37019" s="1" t="str">
        <f t="shared" si="4050"/>
        <v>Manhã</v>
      </c>
    </row>
    <row r="37020" spans="1:7" x14ac:dyDescent="0.2">
      <c r="A37020" s="1">
        <f t="shared" si="4051"/>
        <v>37019</v>
      </c>
      <c r="B37020" s="2">
        <f t="shared" si="4052"/>
        <v>0.42844907407433935</v>
      </c>
      <c r="C37020" s="1">
        <f t="shared" si="4046"/>
        <v>10</v>
      </c>
      <c r="D37020" s="1">
        <f t="shared" si="4047"/>
        <v>16</v>
      </c>
      <c r="E37020" s="1">
        <f t="shared" si="4048"/>
        <v>58</v>
      </c>
      <c r="F37020" s="1">
        <f t="shared" si="4049"/>
        <v>616</v>
      </c>
      <c r="G37020" s="1" t="str">
        <f t="shared" si="4050"/>
        <v>Manhã</v>
      </c>
    </row>
    <row r="37021" spans="1:7" x14ac:dyDescent="0.2">
      <c r="A37021" s="1">
        <f t="shared" si="4051"/>
        <v>37020</v>
      </c>
      <c r="B37021" s="2">
        <f t="shared" si="4052"/>
        <v>0.42846064814841345</v>
      </c>
      <c r="C37021" s="1">
        <f t="shared" si="4046"/>
        <v>10</v>
      </c>
      <c r="D37021" s="1">
        <f t="shared" si="4047"/>
        <v>16</v>
      </c>
      <c r="E37021" s="1">
        <f t="shared" si="4048"/>
        <v>59</v>
      </c>
      <c r="F37021" s="1">
        <f t="shared" si="4049"/>
        <v>616</v>
      </c>
      <c r="G37021" s="1" t="str">
        <f t="shared" si="4050"/>
        <v>Manhã</v>
      </c>
    </row>
    <row r="37022" spans="1:7" x14ac:dyDescent="0.2">
      <c r="A37022" s="1">
        <f t="shared" si="4051"/>
        <v>37021</v>
      </c>
      <c r="B37022" s="2">
        <f t="shared" si="4052"/>
        <v>0.42847222222248754</v>
      </c>
      <c r="C37022" s="1">
        <f t="shared" si="4046"/>
        <v>10</v>
      </c>
      <c r="D37022" s="1">
        <f t="shared" si="4047"/>
        <v>17</v>
      </c>
      <c r="E37022" s="1">
        <f t="shared" si="4048"/>
        <v>0</v>
      </c>
      <c r="F37022" s="1">
        <f t="shared" si="4049"/>
        <v>617</v>
      </c>
      <c r="G37022" s="1" t="str">
        <f t="shared" si="4050"/>
        <v>Manhã</v>
      </c>
    </row>
    <row r="37023" spans="1:7" x14ac:dyDescent="0.2">
      <c r="A37023" s="1">
        <f t="shared" si="4051"/>
        <v>37022</v>
      </c>
      <c r="B37023" s="2">
        <f t="shared" si="4052"/>
        <v>0.42848379629656164</v>
      </c>
      <c r="C37023" s="1">
        <f t="shared" si="4046"/>
        <v>10</v>
      </c>
      <c r="D37023" s="1">
        <f t="shared" si="4047"/>
        <v>17</v>
      </c>
      <c r="E37023" s="1">
        <f t="shared" si="4048"/>
        <v>1</v>
      </c>
      <c r="F37023" s="1">
        <f t="shared" si="4049"/>
        <v>617</v>
      </c>
      <c r="G37023" s="1" t="str">
        <f t="shared" si="4050"/>
        <v>Manhã</v>
      </c>
    </row>
    <row r="37024" spans="1:7" x14ac:dyDescent="0.2">
      <c r="A37024" s="1">
        <f t="shared" si="4051"/>
        <v>37023</v>
      </c>
      <c r="B37024" s="2">
        <f t="shared" si="4052"/>
        <v>0.42849537037063573</v>
      </c>
      <c r="C37024" s="1">
        <f t="shared" si="4046"/>
        <v>10</v>
      </c>
      <c r="D37024" s="1">
        <f t="shared" si="4047"/>
        <v>17</v>
      </c>
      <c r="E37024" s="1">
        <f t="shared" si="4048"/>
        <v>2</v>
      </c>
      <c r="F37024" s="1">
        <f t="shared" si="4049"/>
        <v>617</v>
      </c>
      <c r="G37024" s="1" t="str">
        <f t="shared" si="4050"/>
        <v>Manhã</v>
      </c>
    </row>
    <row r="37025" spans="1:7" x14ac:dyDescent="0.2">
      <c r="A37025" s="1">
        <f t="shared" si="4051"/>
        <v>37024</v>
      </c>
      <c r="B37025" s="2">
        <f t="shared" si="4052"/>
        <v>0.42850694444470983</v>
      </c>
      <c r="C37025" s="1">
        <f t="shared" si="4046"/>
        <v>10</v>
      </c>
      <c r="D37025" s="1">
        <f t="shared" si="4047"/>
        <v>17</v>
      </c>
      <c r="E37025" s="1">
        <f t="shared" si="4048"/>
        <v>3</v>
      </c>
      <c r="F37025" s="1">
        <f t="shared" si="4049"/>
        <v>617</v>
      </c>
      <c r="G37025" s="1" t="str">
        <f t="shared" si="4050"/>
        <v>Manhã</v>
      </c>
    </row>
    <row r="37026" spans="1:7" x14ac:dyDescent="0.2">
      <c r="A37026" s="1">
        <f t="shared" si="4051"/>
        <v>37025</v>
      </c>
      <c r="B37026" s="2">
        <f t="shared" si="4052"/>
        <v>0.42851851851878392</v>
      </c>
      <c r="C37026" s="1">
        <f t="shared" si="4046"/>
        <v>10</v>
      </c>
      <c r="D37026" s="1">
        <f t="shared" si="4047"/>
        <v>17</v>
      </c>
      <c r="E37026" s="1">
        <f t="shared" si="4048"/>
        <v>4</v>
      </c>
      <c r="F37026" s="1">
        <f t="shared" si="4049"/>
        <v>617</v>
      </c>
      <c r="G37026" s="1" t="str">
        <f t="shared" si="4050"/>
        <v>Manhã</v>
      </c>
    </row>
    <row r="37027" spans="1:7" x14ac:dyDescent="0.2">
      <c r="A37027" s="1">
        <f t="shared" si="4051"/>
        <v>37026</v>
      </c>
      <c r="B37027" s="2">
        <f t="shared" si="4052"/>
        <v>0.42853009259285801</v>
      </c>
      <c r="C37027" s="1">
        <f t="shared" si="4046"/>
        <v>10</v>
      </c>
      <c r="D37027" s="1">
        <f t="shared" si="4047"/>
        <v>17</v>
      </c>
      <c r="E37027" s="1">
        <f t="shared" si="4048"/>
        <v>5</v>
      </c>
      <c r="F37027" s="1">
        <f t="shared" si="4049"/>
        <v>617</v>
      </c>
      <c r="G37027" s="1" t="str">
        <f t="shared" si="4050"/>
        <v>Manhã</v>
      </c>
    </row>
    <row r="37028" spans="1:7" x14ac:dyDescent="0.2">
      <c r="A37028" s="1">
        <f t="shared" si="4051"/>
        <v>37027</v>
      </c>
      <c r="B37028" s="2">
        <f t="shared" si="4052"/>
        <v>0.42854166666693211</v>
      </c>
      <c r="C37028" s="1">
        <f t="shared" si="4046"/>
        <v>10</v>
      </c>
      <c r="D37028" s="1">
        <f t="shared" si="4047"/>
        <v>17</v>
      </c>
      <c r="E37028" s="1">
        <f t="shared" si="4048"/>
        <v>6</v>
      </c>
      <c r="F37028" s="1">
        <f t="shared" si="4049"/>
        <v>617</v>
      </c>
      <c r="G37028" s="1" t="str">
        <f t="shared" si="4050"/>
        <v>Manhã</v>
      </c>
    </row>
    <row r="37029" spans="1:7" x14ac:dyDescent="0.2">
      <c r="A37029" s="1">
        <f t="shared" si="4051"/>
        <v>37028</v>
      </c>
      <c r="B37029" s="2">
        <f t="shared" si="4052"/>
        <v>0.4285532407410062</v>
      </c>
      <c r="C37029" s="1">
        <f t="shared" si="4046"/>
        <v>10</v>
      </c>
      <c r="D37029" s="1">
        <f t="shared" si="4047"/>
        <v>17</v>
      </c>
      <c r="E37029" s="1">
        <f t="shared" si="4048"/>
        <v>7</v>
      </c>
      <c r="F37029" s="1">
        <f t="shared" si="4049"/>
        <v>617</v>
      </c>
      <c r="G37029" s="1" t="str">
        <f t="shared" si="4050"/>
        <v>Manhã</v>
      </c>
    </row>
    <row r="37030" spans="1:7" x14ac:dyDescent="0.2">
      <c r="A37030" s="1">
        <f t="shared" si="4051"/>
        <v>37029</v>
      </c>
      <c r="B37030" s="2">
        <f t="shared" si="4052"/>
        <v>0.4285648148150803</v>
      </c>
      <c r="C37030" s="1">
        <f t="shared" si="4046"/>
        <v>10</v>
      </c>
      <c r="D37030" s="1">
        <f t="shared" si="4047"/>
        <v>17</v>
      </c>
      <c r="E37030" s="1">
        <f t="shared" si="4048"/>
        <v>8</v>
      </c>
      <c r="F37030" s="1">
        <f t="shared" si="4049"/>
        <v>617</v>
      </c>
      <c r="G37030" s="1" t="str">
        <f t="shared" si="4050"/>
        <v>Manhã</v>
      </c>
    </row>
    <row r="37031" spans="1:7" x14ac:dyDescent="0.2">
      <c r="A37031" s="1">
        <f t="shared" si="4051"/>
        <v>37030</v>
      </c>
      <c r="B37031" s="2">
        <f t="shared" si="4052"/>
        <v>0.42857638888915439</v>
      </c>
      <c r="C37031" s="1">
        <f t="shared" si="4046"/>
        <v>10</v>
      </c>
      <c r="D37031" s="1">
        <f t="shared" si="4047"/>
        <v>17</v>
      </c>
      <c r="E37031" s="1">
        <f t="shared" si="4048"/>
        <v>9</v>
      </c>
      <c r="F37031" s="1">
        <f t="shared" si="4049"/>
        <v>617</v>
      </c>
      <c r="G37031" s="1" t="str">
        <f t="shared" si="4050"/>
        <v>Manhã</v>
      </c>
    </row>
    <row r="37032" spans="1:7" x14ac:dyDescent="0.2">
      <c r="A37032" s="1">
        <f t="shared" si="4051"/>
        <v>37031</v>
      </c>
      <c r="B37032" s="2">
        <f t="shared" si="4052"/>
        <v>0.42858796296322849</v>
      </c>
      <c r="C37032" s="1">
        <f t="shared" si="4046"/>
        <v>10</v>
      </c>
      <c r="D37032" s="1">
        <f t="shared" si="4047"/>
        <v>17</v>
      </c>
      <c r="E37032" s="1">
        <f t="shared" si="4048"/>
        <v>10</v>
      </c>
      <c r="F37032" s="1">
        <f t="shared" si="4049"/>
        <v>617</v>
      </c>
      <c r="G37032" s="1" t="str">
        <f t="shared" si="4050"/>
        <v>Manhã</v>
      </c>
    </row>
    <row r="37033" spans="1:7" x14ac:dyDescent="0.2">
      <c r="A37033" s="1">
        <f t="shared" si="4051"/>
        <v>37032</v>
      </c>
      <c r="B37033" s="2">
        <f t="shared" si="4052"/>
        <v>0.42859953703730258</v>
      </c>
      <c r="C37033" s="1">
        <f t="shared" si="4046"/>
        <v>10</v>
      </c>
      <c r="D37033" s="1">
        <f t="shared" si="4047"/>
        <v>17</v>
      </c>
      <c r="E37033" s="1">
        <f t="shared" si="4048"/>
        <v>11</v>
      </c>
      <c r="F37033" s="1">
        <f t="shared" si="4049"/>
        <v>617</v>
      </c>
      <c r="G37033" s="1" t="str">
        <f t="shared" si="4050"/>
        <v>Manhã</v>
      </c>
    </row>
    <row r="37034" spans="1:7" x14ac:dyDescent="0.2">
      <c r="A37034" s="1">
        <f t="shared" si="4051"/>
        <v>37033</v>
      </c>
      <c r="B37034" s="2">
        <f t="shared" si="4052"/>
        <v>0.42861111111137667</v>
      </c>
      <c r="C37034" s="1">
        <f t="shared" si="4046"/>
        <v>10</v>
      </c>
      <c r="D37034" s="1">
        <f t="shared" si="4047"/>
        <v>17</v>
      </c>
      <c r="E37034" s="1">
        <f t="shared" si="4048"/>
        <v>12</v>
      </c>
      <c r="F37034" s="1">
        <f t="shared" si="4049"/>
        <v>617</v>
      </c>
      <c r="G37034" s="1" t="str">
        <f t="shared" si="4050"/>
        <v>Manhã</v>
      </c>
    </row>
    <row r="37035" spans="1:7" x14ac:dyDescent="0.2">
      <c r="A37035" s="1">
        <f t="shared" si="4051"/>
        <v>37034</v>
      </c>
      <c r="B37035" s="2">
        <f t="shared" si="4052"/>
        <v>0.42862268518545077</v>
      </c>
      <c r="C37035" s="1">
        <f t="shared" si="4046"/>
        <v>10</v>
      </c>
      <c r="D37035" s="1">
        <f t="shared" si="4047"/>
        <v>17</v>
      </c>
      <c r="E37035" s="1">
        <f t="shared" si="4048"/>
        <v>13</v>
      </c>
      <c r="F37035" s="1">
        <f t="shared" si="4049"/>
        <v>617</v>
      </c>
      <c r="G37035" s="1" t="str">
        <f t="shared" si="4050"/>
        <v>Manhã</v>
      </c>
    </row>
    <row r="37036" spans="1:7" x14ac:dyDescent="0.2">
      <c r="A37036" s="1">
        <f t="shared" si="4051"/>
        <v>37035</v>
      </c>
      <c r="B37036" s="2">
        <f t="shared" si="4052"/>
        <v>0.42863425925952486</v>
      </c>
      <c r="C37036" s="1">
        <f t="shared" si="4046"/>
        <v>10</v>
      </c>
      <c r="D37036" s="1">
        <f t="shared" si="4047"/>
        <v>17</v>
      </c>
      <c r="E37036" s="1">
        <f t="shared" si="4048"/>
        <v>14</v>
      </c>
      <c r="F37036" s="1">
        <f t="shared" si="4049"/>
        <v>617</v>
      </c>
      <c r="G37036" s="1" t="str">
        <f t="shared" si="4050"/>
        <v>Manhã</v>
      </c>
    </row>
    <row r="37037" spans="1:7" x14ac:dyDescent="0.2">
      <c r="A37037" s="1">
        <f t="shared" si="4051"/>
        <v>37036</v>
      </c>
      <c r="B37037" s="2">
        <f t="shared" si="4052"/>
        <v>0.42864583333359896</v>
      </c>
      <c r="C37037" s="1">
        <f t="shared" si="4046"/>
        <v>10</v>
      </c>
      <c r="D37037" s="1">
        <f t="shared" si="4047"/>
        <v>17</v>
      </c>
      <c r="E37037" s="1">
        <f t="shared" si="4048"/>
        <v>15</v>
      </c>
      <c r="F37037" s="1">
        <f t="shared" si="4049"/>
        <v>617</v>
      </c>
      <c r="G37037" s="1" t="str">
        <f t="shared" si="4050"/>
        <v>Manhã</v>
      </c>
    </row>
    <row r="37038" spans="1:7" x14ac:dyDescent="0.2">
      <c r="A37038" s="1">
        <f t="shared" si="4051"/>
        <v>37037</v>
      </c>
      <c r="B37038" s="2">
        <f t="shared" si="4052"/>
        <v>0.42865740740767305</v>
      </c>
      <c r="C37038" s="1">
        <f t="shared" si="4046"/>
        <v>10</v>
      </c>
      <c r="D37038" s="1">
        <f t="shared" si="4047"/>
        <v>17</v>
      </c>
      <c r="E37038" s="1">
        <f t="shared" si="4048"/>
        <v>16</v>
      </c>
      <c r="F37038" s="1">
        <f t="shared" si="4049"/>
        <v>617</v>
      </c>
      <c r="G37038" s="1" t="str">
        <f t="shared" si="4050"/>
        <v>Manhã</v>
      </c>
    </row>
    <row r="37039" spans="1:7" x14ac:dyDescent="0.2">
      <c r="A37039" s="1">
        <f t="shared" si="4051"/>
        <v>37038</v>
      </c>
      <c r="B37039" s="2">
        <f t="shared" si="4052"/>
        <v>0.42866898148174715</v>
      </c>
      <c r="C37039" s="1">
        <f t="shared" si="4046"/>
        <v>10</v>
      </c>
      <c r="D37039" s="1">
        <f t="shared" si="4047"/>
        <v>17</v>
      </c>
      <c r="E37039" s="1">
        <f t="shared" si="4048"/>
        <v>17</v>
      </c>
      <c r="F37039" s="1">
        <f t="shared" si="4049"/>
        <v>617</v>
      </c>
      <c r="G37039" s="1" t="str">
        <f t="shared" si="4050"/>
        <v>Manhã</v>
      </c>
    </row>
    <row r="37040" spans="1:7" x14ac:dyDescent="0.2">
      <c r="A37040" s="1">
        <f t="shared" si="4051"/>
        <v>37039</v>
      </c>
      <c r="B37040" s="2">
        <f t="shared" si="4052"/>
        <v>0.42868055555582124</v>
      </c>
      <c r="C37040" s="1">
        <f t="shared" si="4046"/>
        <v>10</v>
      </c>
      <c r="D37040" s="1">
        <f t="shared" si="4047"/>
        <v>17</v>
      </c>
      <c r="E37040" s="1">
        <f t="shared" si="4048"/>
        <v>18</v>
      </c>
      <c r="F37040" s="1">
        <f t="shared" si="4049"/>
        <v>617</v>
      </c>
      <c r="G37040" s="1" t="str">
        <f t="shared" si="4050"/>
        <v>Manhã</v>
      </c>
    </row>
    <row r="37041" spans="1:7" x14ac:dyDescent="0.2">
      <c r="A37041" s="1">
        <f t="shared" si="4051"/>
        <v>37040</v>
      </c>
      <c r="B37041" s="2">
        <f t="shared" si="4052"/>
        <v>0.42869212962989534</v>
      </c>
      <c r="C37041" s="1">
        <f t="shared" si="4046"/>
        <v>10</v>
      </c>
      <c r="D37041" s="1">
        <f t="shared" si="4047"/>
        <v>17</v>
      </c>
      <c r="E37041" s="1">
        <f t="shared" si="4048"/>
        <v>19</v>
      </c>
      <c r="F37041" s="1">
        <f t="shared" si="4049"/>
        <v>617</v>
      </c>
      <c r="G37041" s="1" t="str">
        <f t="shared" si="4050"/>
        <v>Manhã</v>
      </c>
    </row>
    <row r="37042" spans="1:7" x14ac:dyDescent="0.2">
      <c r="A37042" s="1">
        <f t="shared" si="4051"/>
        <v>37041</v>
      </c>
      <c r="B37042" s="2">
        <f t="shared" si="4052"/>
        <v>0.42870370370396943</v>
      </c>
      <c r="C37042" s="1">
        <f t="shared" si="4046"/>
        <v>10</v>
      </c>
      <c r="D37042" s="1">
        <f t="shared" si="4047"/>
        <v>17</v>
      </c>
      <c r="E37042" s="1">
        <f t="shared" si="4048"/>
        <v>20</v>
      </c>
      <c r="F37042" s="1">
        <f t="shared" si="4049"/>
        <v>617</v>
      </c>
      <c r="G37042" s="1" t="str">
        <f t="shared" si="4050"/>
        <v>Manhã</v>
      </c>
    </row>
    <row r="37043" spans="1:7" x14ac:dyDescent="0.2">
      <c r="A37043" s="1">
        <f t="shared" si="4051"/>
        <v>37042</v>
      </c>
      <c r="B37043" s="2">
        <f t="shared" si="4052"/>
        <v>0.42871527777804352</v>
      </c>
      <c r="C37043" s="1">
        <f t="shared" si="4046"/>
        <v>10</v>
      </c>
      <c r="D37043" s="1">
        <f t="shared" si="4047"/>
        <v>17</v>
      </c>
      <c r="E37043" s="1">
        <f t="shared" si="4048"/>
        <v>21</v>
      </c>
      <c r="F37043" s="1">
        <f t="shared" si="4049"/>
        <v>617</v>
      </c>
      <c r="G37043" s="1" t="str">
        <f t="shared" si="4050"/>
        <v>Manhã</v>
      </c>
    </row>
    <row r="37044" spans="1:7" x14ac:dyDescent="0.2">
      <c r="A37044" s="1">
        <f t="shared" si="4051"/>
        <v>37043</v>
      </c>
      <c r="B37044" s="2">
        <f t="shared" si="4052"/>
        <v>0.42872685185211762</v>
      </c>
      <c r="C37044" s="1">
        <f t="shared" si="4046"/>
        <v>10</v>
      </c>
      <c r="D37044" s="1">
        <f t="shared" si="4047"/>
        <v>17</v>
      </c>
      <c r="E37044" s="1">
        <f t="shared" si="4048"/>
        <v>22</v>
      </c>
      <c r="F37044" s="1">
        <f t="shared" si="4049"/>
        <v>617</v>
      </c>
      <c r="G37044" s="1" t="str">
        <f t="shared" si="4050"/>
        <v>Manhã</v>
      </c>
    </row>
    <row r="37045" spans="1:7" x14ac:dyDescent="0.2">
      <c r="A37045" s="1">
        <f t="shared" si="4051"/>
        <v>37044</v>
      </c>
      <c r="B37045" s="2">
        <f t="shared" si="4052"/>
        <v>0.42873842592619171</v>
      </c>
      <c r="C37045" s="1">
        <f t="shared" si="4046"/>
        <v>10</v>
      </c>
      <c r="D37045" s="1">
        <f t="shared" si="4047"/>
        <v>17</v>
      </c>
      <c r="E37045" s="1">
        <f t="shared" si="4048"/>
        <v>23</v>
      </c>
      <c r="F37045" s="1">
        <f t="shared" si="4049"/>
        <v>617</v>
      </c>
      <c r="G37045" s="1" t="str">
        <f t="shared" si="4050"/>
        <v>Manhã</v>
      </c>
    </row>
    <row r="37046" spans="1:7" x14ac:dyDescent="0.2">
      <c r="A37046" s="1">
        <f t="shared" si="4051"/>
        <v>37045</v>
      </c>
      <c r="B37046" s="2">
        <f t="shared" si="4052"/>
        <v>0.42875000000026581</v>
      </c>
      <c r="C37046" s="1">
        <f t="shared" si="4046"/>
        <v>10</v>
      </c>
      <c r="D37046" s="1">
        <f t="shared" si="4047"/>
        <v>17</v>
      </c>
      <c r="E37046" s="1">
        <f t="shared" si="4048"/>
        <v>24</v>
      </c>
      <c r="F37046" s="1">
        <f t="shared" si="4049"/>
        <v>617</v>
      </c>
      <c r="G37046" s="1" t="str">
        <f t="shared" si="4050"/>
        <v>Manhã</v>
      </c>
    </row>
    <row r="37047" spans="1:7" x14ac:dyDescent="0.2">
      <c r="A37047" s="1">
        <f t="shared" si="4051"/>
        <v>37046</v>
      </c>
      <c r="B37047" s="2">
        <f t="shared" si="4052"/>
        <v>0.4287615740743399</v>
      </c>
      <c r="C37047" s="1">
        <f t="shared" si="4046"/>
        <v>10</v>
      </c>
      <c r="D37047" s="1">
        <f t="shared" si="4047"/>
        <v>17</v>
      </c>
      <c r="E37047" s="1">
        <f t="shared" si="4048"/>
        <v>25</v>
      </c>
      <c r="F37047" s="1">
        <f t="shared" si="4049"/>
        <v>617</v>
      </c>
      <c r="G37047" s="1" t="str">
        <f t="shared" si="4050"/>
        <v>Manhã</v>
      </c>
    </row>
    <row r="37048" spans="1:7" x14ac:dyDescent="0.2">
      <c r="A37048" s="1">
        <f t="shared" si="4051"/>
        <v>37047</v>
      </c>
      <c r="B37048" s="2">
        <f t="shared" si="4052"/>
        <v>0.428773148148414</v>
      </c>
      <c r="C37048" s="1">
        <f t="shared" si="4046"/>
        <v>10</v>
      </c>
      <c r="D37048" s="1">
        <f t="shared" si="4047"/>
        <v>17</v>
      </c>
      <c r="E37048" s="1">
        <f t="shared" si="4048"/>
        <v>26</v>
      </c>
      <c r="F37048" s="1">
        <f t="shared" si="4049"/>
        <v>617</v>
      </c>
      <c r="G37048" s="1" t="str">
        <f t="shared" si="4050"/>
        <v>Manhã</v>
      </c>
    </row>
    <row r="37049" spans="1:7" x14ac:dyDescent="0.2">
      <c r="A37049" s="1">
        <f t="shared" si="4051"/>
        <v>37048</v>
      </c>
      <c r="B37049" s="2">
        <f t="shared" si="4052"/>
        <v>0.42878472222248809</v>
      </c>
      <c r="C37049" s="1">
        <f t="shared" si="4046"/>
        <v>10</v>
      </c>
      <c r="D37049" s="1">
        <f t="shared" si="4047"/>
        <v>17</v>
      </c>
      <c r="E37049" s="1">
        <f t="shared" si="4048"/>
        <v>27</v>
      </c>
      <c r="F37049" s="1">
        <f t="shared" si="4049"/>
        <v>617</v>
      </c>
      <c r="G37049" s="1" t="str">
        <f t="shared" si="4050"/>
        <v>Manhã</v>
      </c>
    </row>
    <row r="37050" spans="1:7" x14ac:dyDescent="0.2">
      <c r="A37050" s="1">
        <f t="shared" si="4051"/>
        <v>37049</v>
      </c>
      <c r="B37050" s="2">
        <f t="shared" si="4052"/>
        <v>0.42879629629656218</v>
      </c>
      <c r="C37050" s="1">
        <f t="shared" si="4046"/>
        <v>10</v>
      </c>
      <c r="D37050" s="1">
        <f t="shared" si="4047"/>
        <v>17</v>
      </c>
      <c r="E37050" s="1">
        <f t="shared" si="4048"/>
        <v>28</v>
      </c>
      <c r="F37050" s="1">
        <f t="shared" si="4049"/>
        <v>617</v>
      </c>
      <c r="G37050" s="1" t="str">
        <f t="shared" si="4050"/>
        <v>Manhã</v>
      </c>
    </row>
    <row r="37051" spans="1:7" x14ac:dyDescent="0.2">
      <c r="A37051" s="1">
        <f t="shared" si="4051"/>
        <v>37050</v>
      </c>
      <c r="B37051" s="2">
        <f t="shared" si="4052"/>
        <v>0.42880787037063628</v>
      </c>
      <c r="C37051" s="1">
        <f t="shared" si="4046"/>
        <v>10</v>
      </c>
      <c r="D37051" s="1">
        <f t="shared" si="4047"/>
        <v>17</v>
      </c>
      <c r="E37051" s="1">
        <f t="shared" si="4048"/>
        <v>29</v>
      </c>
      <c r="F37051" s="1">
        <f t="shared" si="4049"/>
        <v>617</v>
      </c>
      <c r="G37051" s="1" t="str">
        <f t="shared" si="4050"/>
        <v>Manhã</v>
      </c>
    </row>
    <row r="37052" spans="1:7" x14ac:dyDescent="0.2">
      <c r="A37052" s="1">
        <f t="shared" si="4051"/>
        <v>37051</v>
      </c>
      <c r="B37052" s="2">
        <f t="shared" si="4052"/>
        <v>0.42881944444471037</v>
      </c>
      <c r="C37052" s="1">
        <f t="shared" si="4046"/>
        <v>10</v>
      </c>
      <c r="D37052" s="1">
        <f t="shared" si="4047"/>
        <v>17</v>
      </c>
      <c r="E37052" s="1">
        <f t="shared" si="4048"/>
        <v>30</v>
      </c>
      <c r="F37052" s="1">
        <f t="shared" si="4049"/>
        <v>617</v>
      </c>
      <c r="G37052" s="1" t="str">
        <f t="shared" si="4050"/>
        <v>Manhã</v>
      </c>
    </row>
    <row r="37053" spans="1:7" x14ac:dyDescent="0.2">
      <c r="A37053" s="1">
        <f t="shared" si="4051"/>
        <v>37052</v>
      </c>
      <c r="B37053" s="2">
        <f t="shared" si="4052"/>
        <v>0.42883101851878447</v>
      </c>
      <c r="C37053" s="1">
        <f t="shared" si="4046"/>
        <v>10</v>
      </c>
      <c r="D37053" s="1">
        <f t="shared" si="4047"/>
        <v>17</v>
      </c>
      <c r="E37053" s="1">
        <f t="shared" si="4048"/>
        <v>31</v>
      </c>
      <c r="F37053" s="1">
        <f t="shared" si="4049"/>
        <v>617</v>
      </c>
      <c r="G37053" s="1" t="str">
        <f t="shared" si="4050"/>
        <v>Manhã</v>
      </c>
    </row>
    <row r="37054" spans="1:7" x14ac:dyDescent="0.2">
      <c r="A37054" s="1">
        <f t="shared" si="4051"/>
        <v>37053</v>
      </c>
      <c r="B37054" s="2">
        <f t="shared" si="4052"/>
        <v>0.42884259259285856</v>
      </c>
      <c r="C37054" s="1">
        <f t="shared" si="4046"/>
        <v>10</v>
      </c>
      <c r="D37054" s="1">
        <f t="shared" si="4047"/>
        <v>17</v>
      </c>
      <c r="E37054" s="1">
        <f t="shared" si="4048"/>
        <v>32</v>
      </c>
      <c r="F37054" s="1">
        <f t="shared" si="4049"/>
        <v>617</v>
      </c>
      <c r="G37054" s="1" t="str">
        <f t="shared" si="4050"/>
        <v>Manhã</v>
      </c>
    </row>
    <row r="37055" spans="1:7" x14ac:dyDescent="0.2">
      <c r="A37055" s="1">
        <f t="shared" si="4051"/>
        <v>37054</v>
      </c>
      <c r="B37055" s="2">
        <f t="shared" si="4052"/>
        <v>0.42885416666693266</v>
      </c>
      <c r="C37055" s="1">
        <f t="shared" si="4046"/>
        <v>10</v>
      </c>
      <c r="D37055" s="1">
        <f t="shared" si="4047"/>
        <v>17</v>
      </c>
      <c r="E37055" s="1">
        <f t="shared" si="4048"/>
        <v>33</v>
      </c>
      <c r="F37055" s="1">
        <f t="shared" si="4049"/>
        <v>617</v>
      </c>
      <c r="G37055" s="1" t="str">
        <f t="shared" si="4050"/>
        <v>Manhã</v>
      </c>
    </row>
    <row r="37056" spans="1:7" x14ac:dyDescent="0.2">
      <c r="A37056" s="1">
        <f t="shared" si="4051"/>
        <v>37055</v>
      </c>
      <c r="B37056" s="2">
        <f t="shared" si="4052"/>
        <v>0.42886574074100675</v>
      </c>
      <c r="C37056" s="1">
        <f t="shared" si="4046"/>
        <v>10</v>
      </c>
      <c r="D37056" s="1">
        <f t="shared" si="4047"/>
        <v>17</v>
      </c>
      <c r="E37056" s="1">
        <f t="shared" si="4048"/>
        <v>34</v>
      </c>
      <c r="F37056" s="1">
        <f t="shared" si="4049"/>
        <v>617</v>
      </c>
      <c r="G37056" s="1" t="str">
        <f t="shared" si="4050"/>
        <v>Manhã</v>
      </c>
    </row>
    <row r="37057" spans="1:7" x14ac:dyDescent="0.2">
      <c r="A37057" s="1">
        <f t="shared" si="4051"/>
        <v>37056</v>
      </c>
      <c r="B37057" s="2">
        <f t="shared" si="4052"/>
        <v>0.42887731481508085</v>
      </c>
      <c r="C37057" s="1">
        <f t="shared" si="4046"/>
        <v>10</v>
      </c>
      <c r="D37057" s="1">
        <f t="shared" si="4047"/>
        <v>17</v>
      </c>
      <c r="E37057" s="1">
        <f t="shared" si="4048"/>
        <v>35</v>
      </c>
      <c r="F37057" s="1">
        <f t="shared" si="4049"/>
        <v>617</v>
      </c>
      <c r="G37057" s="1" t="str">
        <f t="shared" si="4050"/>
        <v>Manhã</v>
      </c>
    </row>
    <row r="37058" spans="1:7" x14ac:dyDescent="0.2">
      <c r="A37058" s="1">
        <f t="shared" si="4051"/>
        <v>37057</v>
      </c>
      <c r="B37058" s="2">
        <f t="shared" si="4052"/>
        <v>0.42888888888915494</v>
      </c>
      <c r="C37058" s="1">
        <f t="shared" ref="C37058:C37121" si="4053">HOUR(B37058)</f>
        <v>10</v>
      </c>
      <c r="D37058" s="1">
        <f t="shared" ref="D37058:D37121" si="4054">MINUTE(B37058)</f>
        <v>17</v>
      </c>
      <c r="E37058" s="1">
        <f t="shared" ref="E37058:E37121" si="4055">SECOND(B37058)</f>
        <v>36</v>
      </c>
      <c r="F37058" s="1">
        <f t="shared" ref="F37058:F37121" si="4056">C37058*60+D37058</f>
        <v>617</v>
      </c>
      <c r="G37058" s="1" t="str">
        <f t="shared" ref="G37058:G37121" si="4057">IF(C37058&lt;6,"Madrugada",IF(C37058&lt;12,"Manhã",IF(C37058&lt;18,"Tarde","Noite")))</f>
        <v>Manhã</v>
      </c>
    </row>
    <row r="37059" spans="1:7" x14ac:dyDescent="0.2">
      <c r="A37059" s="1">
        <f t="shared" ref="A37059:A37122" si="4058">A37058+1</f>
        <v>37058</v>
      </c>
      <c r="B37059" s="2">
        <f t="shared" ref="B37059:B37122" si="4059">B37058+"0:0:01"</f>
        <v>0.42890046296322903</v>
      </c>
      <c r="C37059" s="1">
        <f t="shared" si="4053"/>
        <v>10</v>
      </c>
      <c r="D37059" s="1">
        <f t="shared" si="4054"/>
        <v>17</v>
      </c>
      <c r="E37059" s="1">
        <f t="shared" si="4055"/>
        <v>37</v>
      </c>
      <c r="F37059" s="1">
        <f t="shared" si="4056"/>
        <v>617</v>
      </c>
      <c r="G37059" s="1" t="str">
        <f t="shared" si="4057"/>
        <v>Manhã</v>
      </c>
    </row>
    <row r="37060" spans="1:7" x14ac:dyDescent="0.2">
      <c r="A37060" s="1">
        <f t="shared" si="4058"/>
        <v>37059</v>
      </c>
      <c r="B37060" s="2">
        <f t="shared" si="4059"/>
        <v>0.42891203703730313</v>
      </c>
      <c r="C37060" s="1">
        <f t="shared" si="4053"/>
        <v>10</v>
      </c>
      <c r="D37060" s="1">
        <f t="shared" si="4054"/>
        <v>17</v>
      </c>
      <c r="E37060" s="1">
        <f t="shared" si="4055"/>
        <v>38</v>
      </c>
      <c r="F37060" s="1">
        <f t="shared" si="4056"/>
        <v>617</v>
      </c>
      <c r="G37060" s="1" t="str">
        <f t="shared" si="4057"/>
        <v>Manhã</v>
      </c>
    </row>
    <row r="37061" spans="1:7" x14ac:dyDescent="0.2">
      <c r="A37061" s="1">
        <f t="shared" si="4058"/>
        <v>37060</v>
      </c>
      <c r="B37061" s="2">
        <f t="shared" si="4059"/>
        <v>0.42892361111137722</v>
      </c>
      <c r="C37061" s="1">
        <f t="shared" si="4053"/>
        <v>10</v>
      </c>
      <c r="D37061" s="1">
        <f t="shared" si="4054"/>
        <v>17</v>
      </c>
      <c r="E37061" s="1">
        <f t="shared" si="4055"/>
        <v>39</v>
      </c>
      <c r="F37061" s="1">
        <f t="shared" si="4056"/>
        <v>617</v>
      </c>
      <c r="G37061" s="1" t="str">
        <f t="shared" si="4057"/>
        <v>Manhã</v>
      </c>
    </row>
    <row r="37062" spans="1:7" x14ac:dyDescent="0.2">
      <c r="A37062" s="1">
        <f t="shared" si="4058"/>
        <v>37061</v>
      </c>
      <c r="B37062" s="2">
        <f t="shared" si="4059"/>
        <v>0.42893518518545132</v>
      </c>
      <c r="C37062" s="1">
        <f t="shared" si="4053"/>
        <v>10</v>
      </c>
      <c r="D37062" s="1">
        <f t="shared" si="4054"/>
        <v>17</v>
      </c>
      <c r="E37062" s="1">
        <f t="shared" si="4055"/>
        <v>40</v>
      </c>
      <c r="F37062" s="1">
        <f t="shared" si="4056"/>
        <v>617</v>
      </c>
      <c r="G37062" s="1" t="str">
        <f t="shared" si="4057"/>
        <v>Manhã</v>
      </c>
    </row>
    <row r="37063" spans="1:7" x14ac:dyDescent="0.2">
      <c r="A37063" s="1">
        <f t="shared" si="4058"/>
        <v>37062</v>
      </c>
      <c r="B37063" s="2">
        <f t="shared" si="4059"/>
        <v>0.42894675925952541</v>
      </c>
      <c r="C37063" s="1">
        <f t="shared" si="4053"/>
        <v>10</v>
      </c>
      <c r="D37063" s="1">
        <f t="shared" si="4054"/>
        <v>17</v>
      </c>
      <c r="E37063" s="1">
        <f t="shared" si="4055"/>
        <v>41</v>
      </c>
      <c r="F37063" s="1">
        <f t="shared" si="4056"/>
        <v>617</v>
      </c>
      <c r="G37063" s="1" t="str">
        <f t="shared" si="4057"/>
        <v>Manhã</v>
      </c>
    </row>
    <row r="37064" spans="1:7" x14ac:dyDescent="0.2">
      <c r="A37064" s="1">
        <f t="shared" si="4058"/>
        <v>37063</v>
      </c>
      <c r="B37064" s="2">
        <f t="shared" si="4059"/>
        <v>0.42895833333359951</v>
      </c>
      <c r="C37064" s="1">
        <f t="shared" si="4053"/>
        <v>10</v>
      </c>
      <c r="D37064" s="1">
        <f t="shared" si="4054"/>
        <v>17</v>
      </c>
      <c r="E37064" s="1">
        <f t="shared" si="4055"/>
        <v>42</v>
      </c>
      <c r="F37064" s="1">
        <f t="shared" si="4056"/>
        <v>617</v>
      </c>
      <c r="G37064" s="1" t="str">
        <f t="shared" si="4057"/>
        <v>Manhã</v>
      </c>
    </row>
    <row r="37065" spans="1:7" x14ac:dyDescent="0.2">
      <c r="A37065" s="1">
        <f t="shared" si="4058"/>
        <v>37064</v>
      </c>
      <c r="B37065" s="2">
        <f t="shared" si="4059"/>
        <v>0.4289699074076736</v>
      </c>
      <c r="C37065" s="1">
        <f t="shared" si="4053"/>
        <v>10</v>
      </c>
      <c r="D37065" s="1">
        <f t="shared" si="4054"/>
        <v>17</v>
      </c>
      <c r="E37065" s="1">
        <f t="shared" si="4055"/>
        <v>43</v>
      </c>
      <c r="F37065" s="1">
        <f t="shared" si="4056"/>
        <v>617</v>
      </c>
      <c r="G37065" s="1" t="str">
        <f t="shared" si="4057"/>
        <v>Manhã</v>
      </c>
    </row>
    <row r="37066" spans="1:7" x14ac:dyDescent="0.2">
      <c r="A37066" s="1">
        <f t="shared" si="4058"/>
        <v>37065</v>
      </c>
      <c r="B37066" s="2">
        <f t="shared" si="4059"/>
        <v>0.4289814814817477</v>
      </c>
      <c r="C37066" s="1">
        <f t="shared" si="4053"/>
        <v>10</v>
      </c>
      <c r="D37066" s="1">
        <f t="shared" si="4054"/>
        <v>17</v>
      </c>
      <c r="E37066" s="1">
        <f t="shared" si="4055"/>
        <v>44</v>
      </c>
      <c r="F37066" s="1">
        <f t="shared" si="4056"/>
        <v>617</v>
      </c>
      <c r="G37066" s="1" t="str">
        <f t="shared" si="4057"/>
        <v>Manhã</v>
      </c>
    </row>
    <row r="37067" spans="1:7" x14ac:dyDescent="0.2">
      <c r="A37067" s="1">
        <f t="shared" si="4058"/>
        <v>37066</v>
      </c>
      <c r="B37067" s="2">
        <f t="shared" si="4059"/>
        <v>0.42899305555582179</v>
      </c>
      <c r="C37067" s="1">
        <f t="shared" si="4053"/>
        <v>10</v>
      </c>
      <c r="D37067" s="1">
        <f t="shared" si="4054"/>
        <v>17</v>
      </c>
      <c r="E37067" s="1">
        <f t="shared" si="4055"/>
        <v>45</v>
      </c>
      <c r="F37067" s="1">
        <f t="shared" si="4056"/>
        <v>617</v>
      </c>
      <c r="G37067" s="1" t="str">
        <f t="shared" si="4057"/>
        <v>Manhã</v>
      </c>
    </row>
    <row r="37068" spans="1:7" x14ac:dyDescent="0.2">
      <c r="A37068" s="1">
        <f t="shared" si="4058"/>
        <v>37067</v>
      </c>
      <c r="B37068" s="2">
        <f t="shared" si="4059"/>
        <v>0.42900462962989588</v>
      </c>
      <c r="C37068" s="1">
        <f t="shared" si="4053"/>
        <v>10</v>
      </c>
      <c r="D37068" s="1">
        <f t="shared" si="4054"/>
        <v>17</v>
      </c>
      <c r="E37068" s="1">
        <f t="shared" si="4055"/>
        <v>46</v>
      </c>
      <c r="F37068" s="1">
        <f t="shared" si="4056"/>
        <v>617</v>
      </c>
      <c r="G37068" s="1" t="str">
        <f t="shared" si="4057"/>
        <v>Manhã</v>
      </c>
    </row>
    <row r="37069" spans="1:7" x14ac:dyDescent="0.2">
      <c r="A37069" s="1">
        <f t="shared" si="4058"/>
        <v>37068</v>
      </c>
      <c r="B37069" s="2">
        <f t="shared" si="4059"/>
        <v>0.42901620370396998</v>
      </c>
      <c r="C37069" s="1">
        <f t="shared" si="4053"/>
        <v>10</v>
      </c>
      <c r="D37069" s="1">
        <f t="shared" si="4054"/>
        <v>17</v>
      </c>
      <c r="E37069" s="1">
        <f t="shared" si="4055"/>
        <v>47</v>
      </c>
      <c r="F37069" s="1">
        <f t="shared" si="4056"/>
        <v>617</v>
      </c>
      <c r="G37069" s="1" t="str">
        <f t="shared" si="4057"/>
        <v>Manhã</v>
      </c>
    </row>
    <row r="37070" spans="1:7" x14ac:dyDescent="0.2">
      <c r="A37070" s="1">
        <f t="shared" si="4058"/>
        <v>37069</v>
      </c>
      <c r="B37070" s="2">
        <f t="shared" si="4059"/>
        <v>0.42902777777804407</v>
      </c>
      <c r="C37070" s="1">
        <f t="shared" si="4053"/>
        <v>10</v>
      </c>
      <c r="D37070" s="1">
        <f t="shared" si="4054"/>
        <v>17</v>
      </c>
      <c r="E37070" s="1">
        <f t="shared" si="4055"/>
        <v>48</v>
      </c>
      <c r="F37070" s="1">
        <f t="shared" si="4056"/>
        <v>617</v>
      </c>
      <c r="G37070" s="1" t="str">
        <f t="shared" si="4057"/>
        <v>Manhã</v>
      </c>
    </row>
    <row r="37071" spans="1:7" x14ac:dyDescent="0.2">
      <c r="A37071" s="1">
        <f t="shared" si="4058"/>
        <v>37070</v>
      </c>
      <c r="B37071" s="2">
        <f t="shared" si="4059"/>
        <v>0.42903935185211817</v>
      </c>
      <c r="C37071" s="1">
        <f t="shared" si="4053"/>
        <v>10</v>
      </c>
      <c r="D37071" s="1">
        <f t="shared" si="4054"/>
        <v>17</v>
      </c>
      <c r="E37071" s="1">
        <f t="shared" si="4055"/>
        <v>49</v>
      </c>
      <c r="F37071" s="1">
        <f t="shared" si="4056"/>
        <v>617</v>
      </c>
      <c r="G37071" s="1" t="str">
        <f t="shared" si="4057"/>
        <v>Manhã</v>
      </c>
    </row>
    <row r="37072" spans="1:7" x14ac:dyDescent="0.2">
      <c r="A37072" s="1">
        <f t="shared" si="4058"/>
        <v>37071</v>
      </c>
      <c r="B37072" s="2">
        <f t="shared" si="4059"/>
        <v>0.42905092592619226</v>
      </c>
      <c r="C37072" s="1">
        <f t="shared" si="4053"/>
        <v>10</v>
      </c>
      <c r="D37072" s="1">
        <f t="shared" si="4054"/>
        <v>17</v>
      </c>
      <c r="E37072" s="1">
        <f t="shared" si="4055"/>
        <v>50</v>
      </c>
      <c r="F37072" s="1">
        <f t="shared" si="4056"/>
        <v>617</v>
      </c>
      <c r="G37072" s="1" t="str">
        <f t="shared" si="4057"/>
        <v>Manhã</v>
      </c>
    </row>
    <row r="37073" spans="1:7" x14ac:dyDescent="0.2">
      <c r="A37073" s="1">
        <f t="shared" si="4058"/>
        <v>37072</v>
      </c>
      <c r="B37073" s="2">
        <f t="shared" si="4059"/>
        <v>0.42906250000026636</v>
      </c>
      <c r="C37073" s="1">
        <f t="shared" si="4053"/>
        <v>10</v>
      </c>
      <c r="D37073" s="1">
        <f t="shared" si="4054"/>
        <v>17</v>
      </c>
      <c r="E37073" s="1">
        <f t="shared" si="4055"/>
        <v>51</v>
      </c>
      <c r="F37073" s="1">
        <f t="shared" si="4056"/>
        <v>617</v>
      </c>
      <c r="G37073" s="1" t="str">
        <f t="shared" si="4057"/>
        <v>Manhã</v>
      </c>
    </row>
    <row r="37074" spans="1:7" x14ac:dyDescent="0.2">
      <c r="A37074" s="1">
        <f t="shared" si="4058"/>
        <v>37073</v>
      </c>
      <c r="B37074" s="2">
        <f t="shared" si="4059"/>
        <v>0.42907407407434045</v>
      </c>
      <c r="C37074" s="1">
        <f t="shared" si="4053"/>
        <v>10</v>
      </c>
      <c r="D37074" s="1">
        <f t="shared" si="4054"/>
        <v>17</v>
      </c>
      <c r="E37074" s="1">
        <f t="shared" si="4055"/>
        <v>52</v>
      </c>
      <c r="F37074" s="1">
        <f t="shared" si="4056"/>
        <v>617</v>
      </c>
      <c r="G37074" s="1" t="str">
        <f t="shared" si="4057"/>
        <v>Manhã</v>
      </c>
    </row>
    <row r="37075" spans="1:7" x14ac:dyDescent="0.2">
      <c r="A37075" s="1">
        <f t="shared" si="4058"/>
        <v>37074</v>
      </c>
      <c r="B37075" s="2">
        <f t="shared" si="4059"/>
        <v>0.42908564814841454</v>
      </c>
      <c r="C37075" s="1">
        <f t="shared" si="4053"/>
        <v>10</v>
      </c>
      <c r="D37075" s="1">
        <f t="shared" si="4054"/>
        <v>17</v>
      </c>
      <c r="E37075" s="1">
        <f t="shared" si="4055"/>
        <v>53</v>
      </c>
      <c r="F37075" s="1">
        <f t="shared" si="4056"/>
        <v>617</v>
      </c>
      <c r="G37075" s="1" t="str">
        <f t="shared" si="4057"/>
        <v>Manhã</v>
      </c>
    </row>
    <row r="37076" spans="1:7" x14ac:dyDescent="0.2">
      <c r="A37076" s="1">
        <f t="shared" si="4058"/>
        <v>37075</v>
      </c>
      <c r="B37076" s="2">
        <f t="shared" si="4059"/>
        <v>0.42909722222248864</v>
      </c>
      <c r="C37076" s="1">
        <f t="shared" si="4053"/>
        <v>10</v>
      </c>
      <c r="D37076" s="1">
        <f t="shared" si="4054"/>
        <v>17</v>
      </c>
      <c r="E37076" s="1">
        <f t="shared" si="4055"/>
        <v>54</v>
      </c>
      <c r="F37076" s="1">
        <f t="shared" si="4056"/>
        <v>617</v>
      </c>
      <c r="G37076" s="1" t="str">
        <f t="shared" si="4057"/>
        <v>Manhã</v>
      </c>
    </row>
    <row r="37077" spans="1:7" x14ac:dyDescent="0.2">
      <c r="A37077" s="1">
        <f t="shared" si="4058"/>
        <v>37076</v>
      </c>
      <c r="B37077" s="2">
        <f t="shared" si="4059"/>
        <v>0.42910879629656273</v>
      </c>
      <c r="C37077" s="1">
        <f t="shared" si="4053"/>
        <v>10</v>
      </c>
      <c r="D37077" s="1">
        <f t="shared" si="4054"/>
        <v>17</v>
      </c>
      <c r="E37077" s="1">
        <f t="shared" si="4055"/>
        <v>55</v>
      </c>
      <c r="F37077" s="1">
        <f t="shared" si="4056"/>
        <v>617</v>
      </c>
      <c r="G37077" s="1" t="str">
        <f t="shared" si="4057"/>
        <v>Manhã</v>
      </c>
    </row>
    <row r="37078" spans="1:7" x14ac:dyDescent="0.2">
      <c r="A37078" s="1">
        <f t="shared" si="4058"/>
        <v>37077</v>
      </c>
      <c r="B37078" s="2">
        <f t="shared" si="4059"/>
        <v>0.42912037037063683</v>
      </c>
      <c r="C37078" s="1">
        <f t="shared" si="4053"/>
        <v>10</v>
      </c>
      <c r="D37078" s="1">
        <f t="shared" si="4054"/>
        <v>17</v>
      </c>
      <c r="E37078" s="1">
        <f t="shared" si="4055"/>
        <v>56</v>
      </c>
      <c r="F37078" s="1">
        <f t="shared" si="4056"/>
        <v>617</v>
      </c>
      <c r="G37078" s="1" t="str">
        <f t="shared" si="4057"/>
        <v>Manhã</v>
      </c>
    </row>
    <row r="37079" spans="1:7" x14ac:dyDescent="0.2">
      <c r="A37079" s="1">
        <f t="shared" si="4058"/>
        <v>37078</v>
      </c>
      <c r="B37079" s="2">
        <f t="shared" si="4059"/>
        <v>0.42913194444471092</v>
      </c>
      <c r="C37079" s="1">
        <f t="shared" si="4053"/>
        <v>10</v>
      </c>
      <c r="D37079" s="1">
        <f t="shared" si="4054"/>
        <v>17</v>
      </c>
      <c r="E37079" s="1">
        <f t="shared" si="4055"/>
        <v>57</v>
      </c>
      <c r="F37079" s="1">
        <f t="shared" si="4056"/>
        <v>617</v>
      </c>
      <c r="G37079" s="1" t="str">
        <f t="shared" si="4057"/>
        <v>Manhã</v>
      </c>
    </row>
    <row r="37080" spans="1:7" x14ac:dyDescent="0.2">
      <c r="A37080" s="1">
        <f t="shared" si="4058"/>
        <v>37079</v>
      </c>
      <c r="B37080" s="2">
        <f t="shared" si="4059"/>
        <v>0.42914351851878502</v>
      </c>
      <c r="C37080" s="1">
        <f t="shared" si="4053"/>
        <v>10</v>
      </c>
      <c r="D37080" s="1">
        <f t="shared" si="4054"/>
        <v>17</v>
      </c>
      <c r="E37080" s="1">
        <f t="shared" si="4055"/>
        <v>58</v>
      </c>
      <c r="F37080" s="1">
        <f t="shared" si="4056"/>
        <v>617</v>
      </c>
      <c r="G37080" s="1" t="str">
        <f t="shared" si="4057"/>
        <v>Manhã</v>
      </c>
    </row>
    <row r="37081" spans="1:7" x14ac:dyDescent="0.2">
      <c r="A37081" s="1">
        <f t="shared" si="4058"/>
        <v>37080</v>
      </c>
      <c r="B37081" s="2">
        <f t="shared" si="4059"/>
        <v>0.42915509259285911</v>
      </c>
      <c r="C37081" s="1">
        <f t="shared" si="4053"/>
        <v>10</v>
      </c>
      <c r="D37081" s="1">
        <f t="shared" si="4054"/>
        <v>17</v>
      </c>
      <c r="E37081" s="1">
        <f t="shared" si="4055"/>
        <v>59</v>
      </c>
      <c r="F37081" s="1">
        <f t="shared" si="4056"/>
        <v>617</v>
      </c>
      <c r="G37081" s="1" t="str">
        <f t="shared" si="4057"/>
        <v>Manhã</v>
      </c>
    </row>
    <row r="37082" spans="1:7" x14ac:dyDescent="0.2">
      <c r="A37082" s="1">
        <f t="shared" si="4058"/>
        <v>37081</v>
      </c>
      <c r="B37082" s="2">
        <f t="shared" si="4059"/>
        <v>0.42916666666693321</v>
      </c>
      <c r="C37082" s="1">
        <f t="shared" si="4053"/>
        <v>10</v>
      </c>
      <c r="D37082" s="1">
        <f t="shared" si="4054"/>
        <v>18</v>
      </c>
      <c r="E37082" s="1">
        <f t="shared" si="4055"/>
        <v>0</v>
      </c>
      <c r="F37082" s="1">
        <f t="shared" si="4056"/>
        <v>618</v>
      </c>
      <c r="G37082" s="1" t="str">
        <f t="shared" si="4057"/>
        <v>Manhã</v>
      </c>
    </row>
    <row r="37083" spans="1:7" x14ac:dyDescent="0.2">
      <c r="A37083" s="1">
        <f t="shared" si="4058"/>
        <v>37082</v>
      </c>
      <c r="B37083" s="2">
        <f t="shared" si="4059"/>
        <v>0.4291782407410073</v>
      </c>
      <c r="C37083" s="1">
        <f t="shared" si="4053"/>
        <v>10</v>
      </c>
      <c r="D37083" s="1">
        <f t="shared" si="4054"/>
        <v>18</v>
      </c>
      <c r="E37083" s="1">
        <f t="shared" si="4055"/>
        <v>1</v>
      </c>
      <c r="F37083" s="1">
        <f t="shared" si="4056"/>
        <v>618</v>
      </c>
      <c r="G37083" s="1" t="str">
        <f t="shared" si="4057"/>
        <v>Manhã</v>
      </c>
    </row>
    <row r="37084" spans="1:7" x14ac:dyDescent="0.2">
      <c r="A37084" s="1">
        <f t="shared" si="4058"/>
        <v>37083</v>
      </c>
      <c r="B37084" s="2">
        <f t="shared" si="4059"/>
        <v>0.42918981481508139</v>
      </c>
      <c r="C37084" s="1">
        <f t="shared" si="4053"/>
        <v>10</v>
      </c>
      <c r="D37084" s="1">
        <f t="shared" si="4054"/>
        <v>18</v>
      </c>
      <c r="E37084" s="1">
        <f t="shared" si="4055"/>
        <v>2</v>
      </c>
      <c r="F37084" s="1">
        <f t="shared" si="4056"/>
        <v>618</v>
      </c>
      <c r="G37084" s="1" t="str">
        <f t="shared" si="4057"/>
        <v>Manhã</v>
      </c>
    </row>
    <row r="37085" spans="1:7" x14ac:dyDescent="0.2">
      <c r="A37085" s="1">
        <f t="shared" si="4058"/>
        <v>37084</v>
      </c>
      <c r="B37085" s="2">
        <f t="shared" si="4059"/>
        <v>0.42920138888915549</v>
      </c>
      <c r="C37085" s="1">
        <f t="shared" si="4053"/>
        <v>10</v>
      </c>
      <c r="D37085" s="1">
        <f t="shared" si="4054"/>
        <v>18</v>
      </c>
      <c r="E37085" s="1">
        <f t="shared" si="4055"/>
        <v>3</v>
      </c>
      <c r="F37085" s="1">
        <f t="shared" si="4056"/>
        <v>618</v>
      </c>
      <c r="G37085" s="1" t="str">
        <f t="shared" si="4057"/>
        <v>Manhã</v>
      </c>
    </row>
    <row r="37086" spans="1:7" x14ac:dyDescent="0.2">
      <c r="A37086" s="1">
        <f t="shared" si="4058"/>
        <v>37085</v>
      </c>
      <c r="B37086" s="2">
        <f t="shared" si="4059"/>
        <v>0.42921296296322958</v>
      </c>
      <c r="C37086" s="1">
        <f t="shared" si="4053"/>
        <v>10</v>
      </c>
      <c r="D37086" s="1">
        <f t="shared" si="4054"/>
        <v>18</v>
      </c>
      <c r="E37086" s="1">
        <f t="shared" si="4055"/>
        <v>4</v>
      </c>
      <c r="F37086" s="1">
        <f t="shared" si="4056"/>
        <v>618</v>
      </c>
      <c r="G37086" s="1" t="str">
        <f t="shared" si="4057"/>
        <v>Manhã</v>
      </c>
    </row>
    <row r="37087" spans="1:7" x14ac:dyDescent="0.2">
      <c r="A37087" s="1">
        <f t="shared" si="4058"/>
        <v>37086</v>
      </c>
      <c r="B37087" s="2">
        <f t="shared" si="4059"/>
        <v>0.42922453703730368</v>
      </c>
      <c r="C37087" s="1">
        <f t="shared" si="4053"/>
        <v>10</v>
      </c>
      <c r="D37087" s="1">
        <f t="shared" si="4054"/>
        <v>18</v>
      </c>
      <c r="E37087" s="1">
        <f t="shared" si="4055"/>
        <v>5</v>
      </c>
      <c r="F37087" s="1">
        <f t="shared" si="4056"/>
        <v>618</v>
      </c>
      <c r="G37087" s="1" t="str">
        <f t="shared" si="4057"/>
        <v>Manhã</v>
      </c>
    </row>
    <row r="37088" spans="1:7" x14ac:dyDescent="0.2">
      <c r="A37088" s="1">
        <f t="shared" si="4058"/>
        <v>37087</v>
      </c>
      <c r="B37088" s="2">
        <f t="shared" si="4059"/>
        <v>0.42923611111137777</v>
      </c>
      <c r="C37088" s="1">
        <f t="shared" si="4053"/>
        <v>10</v>
      </c>
      <c r="D37088" s="1">
        <f t="shared" si="4054"/>
        <v>18</v>
      </c>
      <c r="E37088" s="1">
        <f t="shared" si="4055"/>
        <v>6</v>
      </c>
      <c r="F37088" s="1">
        <f t="shared" si="4056"/>
        <v>618</v>
      </c>
      <c r="G37088" s="1" t="str">
        <f t="shared" si="4057"/>
        <v>Manhã</v>
      </c>
    </row>
    <row r="37089" spans="1:7" x14ac:dyDescent="0.2">
      <c r="A37089" s="1">
        <f t="shared" si="4058"/>
        <v>37088</v>
      </c>
      <c r="B37089" s="2">
        <f t="shared" si="4059"/>
        <v>0.42924768518545187</v>
      </c>
      <c r="C37089" s="1">
        <f t="shared" si="4053"/>
        <v>10</v>
      </c>
      <c r="D37089" s="1">
        <f t="shared" si="4054"/>
        <v>18</v>
      </c>
      <c r="E37089" s="1">
        <f t="shared" si="4055"/>
        <v>7</v>
      </c>
      <c r="F37089" s="1">
        <f t="shared" si="4056"/>
        <v>618</v>
      </c>
      <c r="G37089" s="1" t="str">
        <f t="shared" si="4057"/>
        <v>Manhã</v>
      </c>
    </row>
    <row r="37090" spans="1:7" x14ac:dyDescent="0.2">
      <c r="A37090" s="1">
        <f t="shared" si="4058"/>
        <v>37089</v>
      </c>
      <c r="B37090" s="2">
        <f t="shared" si="4059"/>
        <v>0.42925925925952596</v>
      </c>
      <c r="C37090" s="1">
        <f t="shared" si="4053"/>
        <v>10</v>
      </c>
      <c r="D37090" s="1">
        <f t="shared" si="4054"/>
        <v>18</v>
      </c>
      <c r="E37090" s="1">
        <f t="shared" si="4055"/>
        <v>8</v>
      </c>
      <c r="F37090" s="1">
        <f t="shared" si="4056"/>
        <v>618</v>
      </c>
      <c r="G37090" s="1" t="str">
        <f t="shared" si="4057"/>
        <v>Manhã</v>
      </c>
    </row>
    <row r="37091" spans="1:7" x14ac:dyDescent="0.2">
      <c r="A37091" s="1">
        <f t="shared" si="4058"/>
        <v>37090</v>
      </c>
      <c r="B37091" s="2">
        <f t="shared" si="4059"/>
        <v>0.42927083333360005</v>
      </c>
      <c r="C37091" s="1">
        <f t="shared" si="4053"/>
        <v>10</v>
      </c>
      <c r="D37091" s="1">
        <f t="shared" si="4054"/>
        <v>18</v>
      </c>
      <c r="E37091" s="1">
        <f t="shared" si="4055"/>
        <v>9</v>
      </c>
      <c r="F37091" s="1">
        <f t="shared" si="4056"/>
        <v>618</v>
      </c>
      <c r="G37091" s="1" t="str">
        <f t="shared" si="4057"/>
        <v>Manhã</v>
      </c>
    </row>
    <row r="37092" spans="1:7" x14ac:dyDescent="0.2">
      <c r="A37092" s="1">
        <f t="shared" si="4058"/>
        <v>37091</v>
      </c>
      <c r="B37092" s="2">
        <f t="shared" si="4059"/>
        <v>0.42928240740767415</v>
      </c>
      <c r="C37092" s="1">
        <f t="shared" si="4053"/>
        <v>10</v>
      </c>
      <c r="D37092" s="1">
        <f t="shared" si="4054"/>
        <v>18</v>
      </c>
      <c r="E37092" s="1">
        <f t="shared" si="4055"/>
        <v>10</v>
      </c>
      <c r="F37092" s="1">
        <f t="shared" si="4056"/>
        <v>618</v>
      </c>
      <c r="G37092" s="1" t="str">
        <f t="shared" si="4057"/>
        <v>Manhã</v>
      </c>
    </row>
    <row r="37093" spans="1:7" x14ac:dyDescent="0.2">
      <c r="A37093" s="1">
        <f t="shared" si="4058"/>
        <v>37092</v>
      </c>
      <c r="B37093" s="2">
        <f t="shared" si="4059"/>
        <v>0.42929398148174824</v>
      </c>
      <c r="C37093" s="1">
        <f t="shared" si="4053"/>
        <v>10</v>
      </c>
      <c r="D37093" s="1">
        <f t="shared" si="4054"/>
        <v>18</v>
      </c>
      <c r="E37093" s="1">
        <f t="shared" si="4055"/>
        <v>11</v>
      </c>
      <c r="F37093" s="1">
        <f t="shared" si="4056"/>
        <v>618</v>
      </c>
      <c r="G37093" s="1" t="str">
        <f t="shared" si="4057"/>
        <v>Manhã</v>
      </c>
    </row>
    <row r="37094" spans="1:7" x14ac:dyDescent="0.2">
      <c r="A37094" s="1">
        <f t="shared" si="4058"/>
        <v>37093</v>
      </c>
      <c r="B37094" s="2">
        <f t="shared" si="4059"/>
        <v>0.42930555555582234</v>
      </c>
      <c r="C37094" s="1">
        <f t="shared" si="4053"/>
        <v>10</v>
      </c>
      <c r="D37094" s="1">
        <f t="shared" si="4054"/>
        <v>18</v>
      </c>
      <c r="E37094" s="1">
        <f t="shared" si="4055"/>
        <v>12</v>
      </c>
      <c r="F37094" s="1">
        <f t="shared" si="4056"/>
        <v>618</v>
      </c>
      <c r="G37094" s="1" t="str">
        <f t="shared" si="4057"/>
        <v>Manhã</v>
      </c>
    </row>
    <row r="37095" spans="1:7" x14ac:dyDescent="0.2">
      <c r="A37095" s="1">
        <f t="shared" si="4058"/>
        <v>37094</v>
      </c>
      <c r="B37095" s="2">
        <f t="shared" si="4059"/>
        <v>0.42931712962989643</v>
      </c>
      <c r="C37095" s="1">
        <f t="shared" si="4053"/>
        <v>10</v>
      </c>
      <c r="D37095" s="1">
        <f t="shared" si="4054"/>
        <v>18</v>
      </c>
      <c r="E37095" s="1">
        <f t="shared" si="4055"/>
        <v>13</v>
      </c>
      <c r="F37095" s="1">
        <f t="shared" si="4056"/>
        <v>618</v>
      </c>
      <c r="G37095" s="1" t="str">
        <f t="shared" si="4057"/>
        <v>Manhã</v>
      </c>
    </row>
    <row r="37096" spans="1:7" x14ac:dyDescent="0.2">
      <c r="A37096" s="1">
        <f t="shared" si="4058"/>
        <v>37095</v>
      </c>
      <c r="B37096" s="2">
        <f t="shared" si="4059"/>
        <v>0.42932870370397053</v>
      </c>
      <c r="C37096" s="1">
        <f t="shared" si="4053"/>
        <v>10</v>
      </c>
      <c r="D37096" s="1">
        <f t="shared" si="4054"/>
        <v>18</v>
      </c>
      <c r="E37096" s="1">
        <f t="shared" si="4055"/>
        <v>14</v>
      </c>
      <c r="F37096" s="1">
        <f t="shared" si="4056"/>
        <v>618</v>
      </c>
      <c r="G37096" s="1" t="str">
        <f t="shared" si="4057"/>
        <v>Manhã</v>
      </c>
    </row>
    <row r="37097" spans="1:7" x14ac:dyDescent="0.2">
      <c r="A37097" s="1">
        <f t="shared" si="4058"/>
        <v>37096</v>
      </c>
      <c r="B37097" s="2">
        <f t="shared" si="4059"/>
        <v>0.42934027777804462</v>
      </c>
      <c r="C37097" s="1">
        <f t="shared" si="4053"/>
        <v>10</v>
      </c>
      <c r="D37097" s="1">
        <f t="shared" si="4054"/>
        <v>18</v>
      </c>
      <c r="E37097" s="1">
        <f t="shared" si="4055"/>
        <v>15</v>
      </c>
      <c r="F37097" s="1">
        <f t="shared" si="4056"/>
        <v>618</v>
      </c>
      <c r="G37097" s="1" t="str">
        <f t="shared" si="4057"/>
        <v>Manhã</v>
      </c>
    </row>
    <row r="37098" spans="1:7" x14ac:dyDescent="0.2">
      <c r="A37098" s="1">
        <f t="shared" si="4058"/>
        <v>37097</v>
      </c>
      <c r="B37098" s="2">
        <f t="shared" si="4059"/>
        <v>0.42935185185211872</v>
      </c>
      <c r="C37098" s="1">
        <f t="shared" si="4053"/>
        <v>10</v>
      </c>
      <c r="D37098" s="1">
        <f t="shared" si="4054"/>
        <v>18</v>
      </c>
      <c r="E37098" s="1">
        <f t="shared" si="4055"/>
        <v>16</v>
      </c>
      <c r="F37098" s="1">
        <f t="shared" si="4056"/>
        <v>618</v>
      </c>
      <c r="G37098" s="1" t="str">
        <f t="shared" si="4057"/>
        <v>Manhã</v>
      </c>
    </row>
    <row r="37099" spans="1:7" x14ac:dyDescent="0.2">
      <c r="A37099" s="1">
        <f t="shared" si="4058"/>
        <v>37098</v>
      </c>
      <c r="B37099" s="2">
        <f t="shared" si="4059"/>
        <v>0.42936342592619281</v>
      </c>
      <c r="C37099" s="1">
        <f t="shared" si="4053"/>
        <v>10</v>
      </c>
      <c r="D37099" s="1">
        <f t="shared" si="4054"/>
        <v>18</v>
      </c>
      <c r="E37099" s="1">
        <f t="shared" si="4055"/>
        <v>17</v>
      </c>
      <c r="F37099" s="1">
        <f t="shared" si="4056"/>
        <v>618</v>
      </c>
      <c r="G37099" s="1" t="str">
        <f t="shared" si="4057"/>
        <v>Manhã</v>
      </c>
    </row>
    <row r="37100" spans="1:7" x14ac:dyDescent="0.2">
      <c r="A37100" s="1">
        <f t="shared" si="4058"/>
        <v>37099</v>
      </c>
      <c r="B37100" s="2">
        <f t="shared" si="4059"/>
        <v>0.4293750000002669</v>
      </c>
      <c r="C37100" s="1">
        <f t="shared" si="4053"/>
        <v>10</v>
      </c>
      <c r="D37100" s="1">
        <f t="shared" si="4054"/>
        <v>18</v>
      </c>
      <c r="E37100" s="1">
        <f t="shared" si="4055"/>
        <v>18</v>
      </c>
      <c r="F37100" s="1">
        <f t="shared" si="4056"/>
        <v>618</v>
      </c>
      <c r="G37100" s="1" t="str">
        <f t="shared" si="4057"/>
        <v>Manhã</v>
      </c>
    </row>
    <row r="37101" spans="1:7" x14ac:dyDescent="0.2">
      <c r="A37101" s="1">
        <f t="shared" si="4058"/>
        <v>37100</v>
      </c>
      <c r="B37101" s="2">
        <f t="shared" si="4059"/>
        <v>0.429386574074341</v>
      </c>
      <c r="C37101" s="1">
        <f t="shared" si="4053"/>
        <v>10</v>
      </c>
      <c r="D37101" s="1">
        <f t="shared" si="4054"/>
        <v>18</v>
      </c>
      <c r="E37101" s="1">
        <f t="shared" si="4055"/>
        <v>19</v>
      </c>
      <c r="F37101" s="1">
        <f t="shared" si="4056"/>
        <v>618</v>
      </c>
      <c r="G37101" s="1" t="str">
        <f t="shared" si="4057"/>
        <v>Manhã</v>
      </c>
    </row>
    <row r="37102" spans="1:7" x14ac:dyDescent="0.2">
      <c r="A37102" s="1">
        <f t="shared" si="4058"/>
        <v>37101</v>
      </c>
      <c r="B37102" s="2">
        <f t="shared" si="4059"/>
        <v>0.42939814814841509</v>
      </c>
      <c r="C37102" s="1">
        <f t="shared" si="4053"/>
        <v>10</v>
      </c>
      <c r="D37102" s="1">
        <f t="shared" si="4054"/>
        <v>18</v>
      </c>
      <c r="E37102" s="1">
        <f t="shared" si="4055"/>
        <v>20</v>
      </c>
      <c r="F37102" s="1">
        <f t="shared" si="4056"/>
        <v>618</v>
      </c>
      <c r="G37102" s="1" t="str">
        <f t="shared" si="4057"/>
        <v>Manhã</v>
      </c>
    </row>
    <row r="37103" spans="1:7" x14ac:dyDescent="0.2">
      <c r="A37103" s="1">
        <f t="shared" si="4058"/>
        <v>37102</v>
      </c>
      <c r="B37103" s="2">
        <f t="shared" si="4059"/>
        <v>0.42940972222248919</v>
      </c>
      <c r="C37103" s="1">
        <f t="shared" si="4053"/>
        <v>10</v>
      </c>
      <c r="D37103" s="1">
        <f t="shared" si="4054"/>
        <v>18</v>
      </c>
      <c r="E37103" s="1">
        <f t="shared" si="4055"/>
        <v>21</v>
      </c>
      <c r="F37103" s="1">
        <f t="shared" si="4056"/>
        <v>618</v>
      </c>
      <c r="G37103" s="1" t="str">
        <f t="shared" si="4057"/>
        <v>Manhã</v>
      </c>
    </row>
    <row r="37104" spans="1:7" x14ac:dyDescent="0.2">
      <c r="A37104" s="1">
        <f t="shared" si="4058"/>
        <v>37103</v>
      </c>
      <c r="B37104" s="2">
        <f t="shared" si="4059"/>
        <v>0.42942129629656328</v>
      </c>
      <c r="C37104" s="1">
        <f t="shared" si="4053"/>
        <v>10</v>
      </c>
      <c r="D37104" s="1">
        <f t="shared" si="4054"/>
        <v>18</v>
      </c>
      <c r="E37104" s="1">
        <f t="shared" si="4055"/>
        <v>22</v>
      </c>
      <c r="F37104" s="1">
        <f t="shared" si="4056"/>
        <v>618</v>
      </c>
      <c r="G37104" s="1" t="str">
        <f t="shared" si="4057"/>
        <v>Manhã</v>
      </c>
    </row>
    <row r="37105" spans="1:7" x14ac:dyDescent="0.2">
      <c r="A37105" s="1">
        <f t="shared" si="4058"/>
        <v>37104</v>
      </c>
      <c r="B37105" s="2">
        <f t="shared" si="4059"/>
        <v>0.42943287037063738</v>
      </c>
      <c r="C37105" s="1">
        <f t="shared" si="4053"/>
        <v>10</v>
      </c>
      <c r="D37105" s="1">
        <f t="shared" si="4054"/>
        <v>18</v>
      </c>
      <c r="E37105" s="1">
        <f t="shared" si="4055"/>
        <v>23</v>
      </c>
      <c r="F37105" s="1">
        <f t="shared" si="4056"/>
        <v>618</v>
      </c>
      <c r="G37105" s="1" t="str">
        <f t="shared" si="4057"/>
        <v>Manhã</v>
      </c>
    </row>
    <row r="37106" spans="1:7" x14ac:dyDescent="0.2">
      <c r="A37106" s="1">
        <f t="shared" si="4058"/>
        <v>37105</v>
      </c>
      <c r="B37106" s="2">
        <f t="shared" si="4059"/>
        <v>0.42944444444471147</v>
      </c>
      <c r="C37106" s="1">
        <f t="shared" si="4053"/>
        <v>10</v>
      </c>
      <c r="D37106" s="1">
        <f t="shared" si="4054"/>
        <v>18</v>
      </c>
      <c r="E37106" s="1">
        <f t="shared" si="4055"/>
        <v>24</v>
      </c>
      <c r="F37106" s="1">
        <f t="shared" si="4056"/>
        <v>618</v>
      </c>
      <c r="G37106" s="1" t="str">
        <f t="shared" si="4057"/>
        <v>Manhã</v>
      </c>
    </row>
    <row r="37107" spans="1:7" x14ac:dyDescent="0.2">
      <c r="A37107" s="1">
        <f t="shared" si="4058"/>
        <v>37106</v>
      </c>
      <c r="B37107" s="2">
        <f t="shared" si="4059"/>
        <v>0.42945601851878556</v>
      </c>
      <c r="C37107" s="1">
        <f t="shared" si="4053"/>
        <v>10</v>
      </c>
      <c r="D37107" s="1">
        <f t="shared" si="4054"/>
        <v>18</v>
      </c>
      <c r="E37107" s="1">
        <f t="shared" si="4055"/>
        <v>25</v>
      </c>
      <c r="F37107" s="1">
        <f t="shared" si="4056"/>
        <v>618</v>
      </c>
      <c r="G37107" s="1" t="str">
        <f t="shared" si="4057"/>
        <v>Manhã</v>
      </c>
    </row>
    <row r="37108" spans="1:7" x14ac:dyDescent="0.2">
      <c r="A37108" s="1">
        <f t="shared" si="4058"/>
        <v>37107</v>
      </c>
      <c r="B37108" s="2">
        <f t="shared" si="4059"/>
        <v>0.42946759259285966</v>
      </c>
      <c r="C37108" s="1">
        <f t="shared" si="4053"/>
        <v>10</v>
      </c>
      <c r="D37108" s="1">
        <f t="shared" si="4054"/>
        <v>18</v>
      </c>
      <c r="E37108" s="1">
        <f t="shared" si="4055"/>
        <v>26</v>
      </c>
      <c r="F37108" s="1">
        <f t="shared" si="4056"/>
        <v>618</v>
      </c>
      <c r="G37108" s="1" t="str">
        <f t="shared" si="4057"/>
        <v>Manhã</v>
      </c>
    </row>
    <row r="37109" spans="1:7" x14ac:dyDescent="0.2">
      <c r="A37109" s="1">
        <f t="shared" si="4058"/>
        <v>37108</v>
      </c>
      <c r="B37109" s="2">
        <f t="shared" si="4059"/>
        <v>0.42947916666693375</v>
      </c>
      <c r="C37109" s="1">
        <f t="shared" si="4053"/>
        <v>10</v>
      </c>
      <c r="D37109" s="1">
        <f t="shared" si="4054"/>
        <v>18</v>
      </c>
      <c r="E37109" s="1">
        <f t="shared" si="4055"/>
        <v>27</v>
      </c>
      <c r="F37109" s="1">
        <f t="shared" si="4056"/>
        <v>618</v>
      </c>
      <c r="G37109" s="1" t="str">
        <f t="shared" si="4057"/>
        <v>Manhã</v>
      </c>
    </row>
    <row r="37110" spans="1:7" x14ac:dyDescent="0.2">
      <c r="A37110" s="1">
        <f t="shared" si="4058"/>
        <v>37109</v>
      </c>
      <c r="B37110" s="2">
        <f t="shared" si="4059"/>
        <v>0.42949074074100785</v>
      </c>
      <c r="C37110" s="1">
        <f t="shared" si="4053"/>
        <v>10</v>
      </c>
      <c r="D37110" s="1">
        <f t="shared" si="4054"/>
        <v>18</v>
      </c>
      <c r="E37110" s="1">
        <f t="shared" si="4055"/>
        <v>28</v>
      </c>
      <c r="F37110" s="1">
        <f t="shared" si="4056"/>
        <v>618</v>
      </c>
      <c r="G37110" s="1" t="str">
        <f t="shared" si="4057"/>
        <v>Manhã</v>
      </c>
    </row>
    <row r="37111" spans="1:7" x14ac:dyDescent="0.2">
      <c r="A37111" s="1">
        <f t="shared" si="4058"/>
        <v>37110</v>
      </c>
      <c r="B37111" s="2">
        <f t="shared" si="4059"/>
        <v>0.42950231481508194</v>
      </c>
      <c r="C37111" s="1">
        <f t="shared" si="4053"/>
        <v>10</v>
      </c>
      <c r="D37111" s="1">
        <f t="shared" si="4054"/>
        <v>18</v>
      </c>
      <c r="E37111" s="1">
        <f t="shared" si="4055"/>
        <v>29</v>
      </c>
      <c r="F37111" s="1">
        <f t="shared" si="4056"/>
        <v>618</v>
      </c>
      <c r="G37111" s="1" t="str">
        <f t="shared" si="4057"/>
        <v>Manhã</v>
      </c>
    </row>
    <row r="37112" spans="1:7" x14ac:dyDescent="0.2">
      <c r="A37112" s="1">
        <f t="shared" si="4058"/>
        <v>37111</v>
      </c>
      <c r="B37112" s="2">
        <f t="shared" si="4059"/>
        <v>0.42951388888915604</v>
      </c>
      <c r="C37112" s="1">
        <f t="shared" si="4053"/>
        <v>10</v>
      </c>
      <c r="D37112" s="1">
        <f t="shared" si="4054"/>
        <v>18</v>
      </c>
      <c r="E37112" s="1">
        <f t="shared" si="4055"/>
        <v>30</v>
      </c>
      <c r="F37112" s="1">
        <f t="shared" si="4056"/>
        <v>618</v>
      </c>
      <c r="G37112" s="1" t="str">
        <f t="shared" si="4057"/>
        <v>Manhã</v>
      </c>
    </row>
    <row r="37113" spans="1:7" x14ac:dyDescent="0.2">
      <c r="A37113" s="1">
        <f t="shared" si="4058"/>
        <v>37112</v>
      </c>
      <c r="B37113" s="2">
        <f t="shared" si="4059"/>
        <v>0.42952546296323013</v>
      </c>
      <c r="C37113" s="1">
        <f t="shared" si="4053"/>
        <v>10</v>
      </c>
      <c r="D37113" s="1">
        <f t="shared" si="4054"/>
        <v>18</v>
      </c>
      <c r="E37113" s="1">
        <f t="shared" si="4055"/>
        <v>31</v>
      </c>
      <c r="F37113" s="1">
        <f t="shared" si="4056"/>
        <v>618</v>
      </c>
      <c r="G37113" s="1" t="str">
        <f t="shared" si="4057"/>
        <v>Manhã</v>
      </c>
    </row>
    <row r="37114" spans="1:7" x14ac:dyDescent="0.2">
      <c r="A37114" s="1">
        <f t="shared" si="4058"/>
        <v>37113</v>
      </c>
      <c r="B37114" s="2">
        <f t="shared" si="4059"/>
        <v>0.42953703703730423</v>
      </c>
      <c r="C37114" s="1">
        <f t="shared" si="4053"/>
        <v>10</v>
      </c>
      <c r="D37114" s="1">
        <f t="shared" si="4054"/>
        <v>18</v>
      </c>
      <c r="E37114" s="1">
        <f t="shared" si="4055"/>
        <v>32</v>
      </c>
      <c r="F37114" s="1">
        <f t="shared" si="4056"/>
        <v>618</v>
      </c>
      <c r="G37114" s="1" t="str">
        <f t="shared" si="4057"/>
        <v>Manhã</v>
      </c>
    </row>
    <row r="37115" spans="1:7" x14ac:dyDescent="0.2">
      <c r="A37115" s="1">
        <f t="shared" si="4058"/>
        <v>37114</v>
      </c>
      <c r="B37115" s="2">
        <f t="shared" si="4059"/>
        <v>0.42954861111137832</v>
      </c>
      <c r="C37115" s="1">
        <f t="shared" si="4053"/>
        <v>10</v>
      </c>
      <c r="D37115" s="1">
        <f t="shared" si="4054"/>
        <v>18</v>
      </c>
      <c r="E37115" s="1">
        <f t="shared" si="4055"/>
        <v>33</v>
      </c>
      <c r="F37115" s="1">
        <f t="shared" si="4056"/>
        <v>618</v>
      </c>
      <c r="G37115" s="1" t="str">
        <f t="shared" si="4057"/>
        <v>Manhã</v>
      </c>
    </row>
    <row r="37116" spans="1:7" x14ac:dyDescent="0.2">
      <c r="A37116" s="1">
        <f t="shared" si="4058"/>
        <v>37115</v>
      </c>
      <c r="B37116" s="2">
        <f t="shared" si="4059"/>
        <v>0.42956018518545241</v>
      </c>
      <c r="C37116" s="1">
        <f t="shared" si="4053"/>
        <v>10</v>
      </c>
      <c r="D37116" s="1">
        <f t="shared" si="4054"/>
        <v>18</v>
      </c>
      <c r="E37116" s="1">
        <f t="shared" si="4055"/>
        <v>34</v>
      </c>
      <c r="F37116" s="1">
        <f t="shared" si="4056"/>
        <v>618</v>
      </c>
      <c r="G37116" s="1" t="str">
        <f t="shared" si="4057"/>
        <v>Manhã</v>
      </c>
    </row>
    <row r="37117" spans="1:7" x14ac:dyDescent="0.2">
      <c r="A37117" s="1">
        <f t="shared" si="4058"/>
        <v>37116</v>
      </c>
      <c r="B37117" s="2">
        <f t="shared" si="4059"/>
        <v>0.42957175925952651</v>
      </c>
      <c r="C37117" s="1">
        <f t="shared" si="4053"/>
        <v>10</v>
      </c>
      <c r="D37117" s="1">
        <f t="shared" si="4054"/>
        <v>18</v>
      </c>
      <c r="E37117" s="1">
        <f t="shared" si="4055"/>
        <v>35</v>
      </c>
      <c r="F37117" s="1">
        <f t="shared" si="4056"/>
        <v>618</v>
      </c>
      <c r="G37117" s="1" t="str">
        <f t="shared" si="4057"/>
        <v>Manhã</v>
      </c>
    </row>
    <row r="37118" spans="1:7" x14ac:dyDescent="0.2">
      <c r="A37118" s="1">
        <f t="shared" si="4058"/>
        <v>37117</v>
      </c>
      <c r="B37118" s="2">
        <f t="shared" si="4059"/>
        <v>0.4295833333336006</v>
      </c>
      <c r="C37118" s="1">
        <f t="shared" si="4053"/>
        <v>10</v>
      </c>
      <c r="D37118" s="1">
        <f t="shared" si="4054"/>
        <v>18</v>
      </c>
      <c r="E37118" s="1">
        <f t="shared" si="4055"/>
        <v>36</v>
      </c>
      <c r="F37118" s="1">
        <f t="shared" si="4056"/>
        <v>618</v>
      </c>
      <c r="G37118" s="1" t="str">
        <f t="shared" si="4057"/>
        <v>Manhã</v>
      </c>
    </row>
    <row r="37119" spans="1:7" x14ac:dyDescent="0.2">
      <c r="A37119" s="1">
        <f t="shared" si="4058"/>
        <v>37118</v>
      </c>
      <c r="B37119" s="2">
        <f t="shared" si="4059"/>
        <v>0.4295949074076747</v>
      </c>
      <c r="C37119" s="1">
        <f t="shared" si="4053"/>
        <v>10</v>
      </c>
      <c r="D37119" s="1">
        <f t="shared" si="4054"/>
        <v>18</v>
      </c>
      <c r="E37119" s="1">
        <f t="shared" si="4055"/>
        <v>37</v>
      </c>
      <c r="F37119" s="1">
        <f t="shared" si="4056"/>
        <v>618</v>
      </c>
      <c r="G37119" s="1" t="str">
        <f t="shared" si="4057"/>
        <v>Manhã</v>
      </c>
    </row>
    <row r="37120" spans="1:7" x14ac:dyDescent="0.2">
      <c r="A37120" s="1">
        <f t="shared" si="4058"/>
        <v>37119</v>
      </c>
      <c r="B37120" s="2">
        <f t="shared" si="4059"/>
        <v>0.42960648148174879</v>
      </c>
      <c r="C37120" s="1">
        <f t="shared" si="4053"/>
        <v>10</v>
      </c>
      <c r="D37120" s="1">
        <f t="shared" si="4054"/>
        <v>18</v>
      </c>
      <c r="E37120" s="1">
        <f t="shared" si="4055"/>
        <v>38</v>
      </c>
      <c r="F37120" s="1">
        <f t="shared" si="4056"/>
        <v>618</v>
      </c>
      <c r="G37120" s="1" t="str">
        <f t="shared" si="4057"/>
        <v>Manhã</v>
      </c>
    </row>
    <row r="37121" spans="1:7" x14ac:dyDescent="0.2">
      <c r="A37121" s="1">
        <f t="shared" si="4058"/>
        <v>37120</v>
      </c>
      <c r="B37121" s="2">
        <f t="shared" si="4059"/>
        <v>0.42961805555582289</v>
      </c>
      <c r="C37121" s="1">
        <f t="shared" si="4053"/>
        <v>10</v>
      </c>
      <c r="D37121" s="1">
        <f t="shared" si="4054"/>
        <v>18</v>
      </c>
      <c r="E37121" s="1">
        <f t="shared" si="4055"/>
        <v>39</v>
      </c>
      <c r="F37121" s="1">
        <f t="shared" si="4056"/>
        <v>618</v>
      </c>
      <c r="G37121" s="1" t="str">
        <f t="shared" si="4057"/>
        <v>Manhã</v>
      </c>
    </row>
    <row r="37122" spans="1:7" x14ac:dyDescent="0.2">
      <c r="A37122" s="1">
        <f t="shared" si="4058"/>
        <v>37121</v>
      </c>
      <c r="B37122" s="2">
        <f t="shared" si="4059"/>
        <v>0.42962962962989698</v>
      </c>
      <c r="C37122" s="1">
        <f t="shared" ref="C37122:C37185" si="4060">HOUR(B37122)</f>
        <v>10</v>
      </c>
      <c r="D37122" s="1">
        <f t="shared" ref="D37122:D37185" si="4061">MINUTE(B37122)</f>
        <v>18</v>
      </c>
      <c r="E37122" s="1">
        <f t="shared" ref="E37122:E37185" si="4062">SECOND(B37122)</f>
        <v>40</v>
      </c>
      <c r="F37122" s="1">
        <f t="shared" ref="F37122:F37185" si="4063">C37122*60+D37122</f>
        <v>618</v>
      </c>
      <c r="G37122" s="1" t="str">
        <f t="shared" ref="G37122:G37185" si="4064">IF(C37122&lt;6,"Madrugada",IF(C37122&lt;12,"Manhã",IF(C37122&lt;18,"Tarde","Noite")))</f>
        <v>Manhã</v>
      </c>
    </row>
    <row r="37123" spans="1:7" x14ac:dyDescent="0.2">
      <c r="A37123" s="1">
        <f t="shared" ref="A37123:A37186" si="4065">A37122+1</f>
        <v>37122</v>
      </c>
      <c r="B37123" s="2">
        <f t="shared" ref="B37123:B37186" si="4066">B37122+"0:0:01"</f>
        <v>0.42964120370397108</v>
      </c>
      <c r="C37123" s="1">
        <f t="shared" si="4060"/>
        <v>10</v>
      </c>
      <c r="D37123" s="1">
        <f t="shared" si="4061"/>
        <v>18</v>
      </c>
      <c r="E37123" s="1">
        <f t="shared" si="4062"/>
        <v>41</v>
      </c>
      <c r="F37123" s="1">
        <f t="shared" si="4063"/>
        <v>618</v>
      </c>
      <c r="G37123" s="1" t="str">
        <f t="shared" si="4064"/>
        <v>Manhã</v>
      </c>
    </row>
    <row r="37124" spans="1:7" x14ac:dyDescent="0.2">
      <c r="A37124" s="1">
        <f t="shared" si="4065"/>
        <v>37123</v>
      </c>
      <c r="B37124" s="2">
        <f t="shared" si="4066"/>
        <v>0.42965277777804517</v>
      </c>
      <c r="C37124" s="1">
        <f t="shared" si="4060"/>
        <v>10</v>
      </c>
      <c r="D37124" s="1">
        <f t="shared" si="4061"/>
        <v>18</v>
      </c>
      <c r="E37124" s="1">
        <f t="shared" si="4062"/>
        <v>42</v>
      </c>
      <c r="F37124" s="1">
        <f t="shared" si="4063"/>
        <v>618</v>
      </c>
      <c r="G37124" s="1" t="str">
        <f t="shared" si="4064"/>
        <v>Manhã</v>
      </c>
    </row>
    <row r="37125" spans="1:7" x14ac:dyDescent="0.2">
      <c r="A37125" s="1">
        <f t="shared" si="4065"/>
        <v>37124</v>
      </c>
      <c r="B37125" s="2">
        <f t="shared" si="4066"/>
        <v>0.42966435185211926</v>
      </c>
      <c r="C37125" s="1">
        <f t="shared" si="4060"/>
        <v>10</v>
      </c>
      <c r="D37125" s="1">
        <f t="shared" si="4061"/>
        <v>18</v>
      </c>
      <c r="E37125" s="1">
        <f t="shared" si="4062"/>
        <v>43</v>
      </c>
      <c r="F37125" s="1">
        <f t="shared" si="4063"/>
        <v>618</v>
      </c>
      <c r="G37125" s="1" t="str">
        <f t="shared" si="4064"/>
        <v>Manhã</v>
      </c>
    </row>
    <row r="37126" spans="1:7" x14ac:dyDescent="0.2">
      <c r="A37126" s="1">
        <f t="shared" si="4065"/>
        <v>37125</v>
      </c>
      <c r="B37126" s="2">
        <f t="shared" si="4066"/>
        <v>0.42967592592619336</v>
      </c>
      <c r="C37126" s="1">
        <f t="shared" si="4060"/>
        <v>10</v>
      </c>
      <c r="D37126" s="1">
        <f t="shared" si="4061"/>
        <v>18</v>
      </c>
      <c r="E37126" s="1">
        <f t="shared" si="4062"/>
        <v>44</v>
      </c>
      <c r="F37126" s="1">
        <f t="shared" si="4063"/>
        <v>618</v>
      </c>
      <c r="G37126" s="1" t="str">
        <f t="shared" si="4064"/>
        <v>Manhã</v>
      </c>
    </row>
    <row r="37127" spans="1:7" x14ac:dyDescent="0.2">
      <c r="A37127" s="1">
        <f t="shared" si="4065"/>
        <v>37126</v>
      </c>
      <c r="B37127" s="2">
        <f t="shared" si="4066"/>
        <v>0.42968750000026745</v>
      </c>
      <c r="C37127" s="1">
        <f t="shared" si="4060"/>
        <v>10</v>
      </c>
      <c r="D37127" s="1">
        <f t="shared" si="4061"/>
        <v>18</v>
      </c>
      <c r="E37127" s="1">
        <f t="shared" si="4062"/>
        <v>45</v>
      </c>
      <c r="F37127" s="1">
        <f t="shared" si="4063"/>
        <v>618</v>
      </c>
      <c r="G37127" s="1" t="str">
        <f t="shared" si="4064"/>
        <v>Manhã</v>
      </c>
    </row>
    <row r="37128" spans="1:7" x14ac:dyDescent="0.2">
      <c r="A37128" s="1">
        <f t="shared" si="4065"/>
        <v>37127</v>
      </c>
      <c r="B37128" s="2">
        <f t="shared" si="4066"/>
        <v>0.42969907407434155</v>
      </c>
      <c r="C37128" s="1">
        <f t="shared" si="4060"/>
        <v>10</v>
      </c>
      <c r="D37128" s="1">
        <f t="shared" si="4061"/>
        <v>18</v>
      </c>
      <c r="E37128" s="1">
        <f t="shared" si="4062"/>
        <v>46</v>
      </c>
      <c r="F37128" s="1">
        <f t="shared" si="4063"/>
        <v>618</v>
      </c>
      <c r="G37128" s="1" t="str">
        <f t="shared" si="4064"/>
        <v>Manhã</v>
      </c>
    </row>
    <row r="37129" spans="1:7" x14ac:dyDescent="0.2">
      <c r="A37129" s="1">
        <f t="shared" si="4065"/>
        <v>37128</v>
      </c>
      <c r="B37129" s="2">
        <f t="shared" si="4066"/>
        <v>0.42971064814841564</v>
      </c>
      <c r="C37129" s="1">
        <f t="shared" si="4060"/>
        <v>10</v>
      </c>
      <c r="D37129" s="1">
        <f t="shared" si="4061"/>
        <v>18</v>
      </c>
      <c r="E37129" s="1">
        <f t="shared" si="4062"/>
        <v>47</v>
      </c>
      <c r="F37129" s="1">
        <f t="shared" si="4063"/>
        <v>618</v>
      </c>
      <c r="G37129" s="1" t="str">
        <f t="shared" si="4064"/>
        <v>Manhã</v>
      </c>
    </row>
    <row r="37130" spans="1:7" x14ac:dyDescent="0.2">
      <c r="A37130" s="1">
        <f t="shared" si="4065"/>
        <v>37129</v>
      </c>
      <c r="B37130" s="2">
        <f t="shared" si="4066"/>
        <v>0.42972222222248974</v>
      </c>
      <c r="C37130" s="1">
        <f t="shared" si="4060"/>
        <v>10</v>
      </c>
      <c r="D37130" s="1">
        <f t="shared" si="4061"/>
        <v>18</v>
      </c>
      <c r="E37130" s="1">
        <f t="shared" si="4062"/>
        <v>48</v>
      </c>
      <c r="F37130" s="1">
        <f t="shared" si="4063"/>
        <v>618</v>
      </c>
      <c r="G37130" s="1" t="str">
        <f t="shared" si="4064"/>
        <v>Manhã</v>
      </c>
    </row>
    <row r="37131" spans="1:7" x14ac:dyDescent="0.2">
      <c r="A37131" s="1">
        <f t="shared" si="4065"/>
        <v>37130</v>
      </c>
      <c r="B37131" s="2">
        <f t="shared" si="4066"/>
        <v>0.42973379629656383</v>
      </c>
      <c r="C37131" s="1">
        <f t="shared" si="4060"/>
        <v>10</v>
      </c>
      <c r="D37131" s="1">
        <f t="shared" si="4061"/>
        <v>18</v>
      </c>
      <c r="E37131" s="1">
        <f t="shared" si="4062"/>
        <v>49</v>
      </c>
      <c r="F37131" s="1">
        <f t="shared" si="4063"/>
        <v>618</v>
      </c>
      <c r="G37131" s="1" t="str">
        <f t="shared" si="4064"/>
        <v>Manhã</v>
      </c>
    </row>
    <row r="37132" spans="1:7" x14ac:dyDescent="0.2">
      <c r="A37132" s="1">
        <f t="shared" si="4065"/>
        <v>37131</v>
      </c>
      <c r="B37132" s="2">
        <f t="shared" si="4066"/>
        <v>0.42974537037063792</v>
      </c>
      <c r="C37132" s="1">
        <f t="shared" si="4060"/>
        <v>10</v>
      </c>
      <c r="D37132" s="1">
        <f t="shared" si="4061"/>
        <v>18</v>
      </c>
      <c r="E37132" s="1">
        <f t="shared" si="4062"/>
        <v>50</v>
      </c>
      <c r="F37132" s="1">
        <f t="shared" si="4063"/>
        <v>618</v>
      </c>
      <c r="G37132" s="1" t="str">
        <f t="shared" si="4064"/>
        <v>Manhã</v>
      </c>
    </row>
    <row r="37133" spans="1:7" x14ac:dyDescent="0.2">
      <c r="A37133" s="1">
        <f t="shared" si="4065"/>
        <v>37132</v>
      </c>
      <c r="B37133" s="2">
        <f t="shared" si="4066"/>
        <v>0.42975694444471202</v>
      </c>
      <c r="C37133" s="1">
        <f t="shared" si="4060"/>
        <v>10</v>
      </c>
      <c r="D37133" s="1">
        <f t="shared" si="4061"/>
        <v>18</v>
      </c>
      <c r="E37133" s="1">
        <f t="shared" si="4062"/>
        <v>51</v>
      </c>
      <c r="F37133" s="1">
        <f t="shared" si="4063"/>
        <v>618</v>
      </c>
      <c r="G37133" s="1" t="str">
        <f t="shared" si="4064"/>
        <v>Manhã</v>
      </c>
    </row>
    <row r="37134" spans="1:7" x14ac:dyDescent="0.2">
      <c r="A37134" s="1">
        <f t="shared" si="4065"/>
        <v>37133</v>
      </c>
      <c r="B37134" s="2">
        <f t="shared" si="4066"/>
        <v>0.42976851851878611</v>
      </c>
      <c r="C37134" s="1">
        <f t="shared" si="4060"/>
        <v>10</v>
      </c>
      <c r="D37134" s="1">
        <f t="shared" si="4061"/>
        <v>18</v>
      </c>
      <c r="E37134" s="1">
        <f t="shared" si="4062"/>
        <v>52</v>
      </c>
      <c r="F37134" s="1">
        <f t="shared" si="4063"/>
        <v>618</v>
      </c>
      <c r="G37134" s="1" t="str">
        <f t="shared" si="4064"/>
        <v>Manhã</v>
      </c>
    </row>
    <row r="37135" spans="1:7" x14ac:dyDescent="0.2">
      <c r="A37135" s="1">
        <f t="shared" si="4065"/>
        <v>37134</v>
      </c>
      <c r="B37135" s="2">
        <f t="shared" si="4066"/>
        <v>0.42978009259286021</v>
      </c>
      <c r="C37135" s="1">
        <f t="shared" si="4060"/>
        <v>10</v>
      </c>
      <c r="D37135" s="1">
        <f t="shared" si="4061"/>
        <v>18</v>
      </c>
      <c r="E37135" s="1">
        <f t="shared" si="4062"/>
        <v>53</v>
      </c>
      <c r="F37135" s="1">
        <f t="shared" si="4063"/>
        <v>618</v>
      </c>
      <c r="G37135" s="1" t="str">
        <f t="shared" si="4064"/>
        <v>Manhã</v>
      </c>
    </row>
    <row r="37136" spans="1:7" x14ac:dyDescent="0.2">
      <c r="A37136" s="1">
        <f t="shared" si="4065"/>
        <v>37135</v>
      </c>
      <c r="B37136" s="2">
        <f t="shared" si="4066"/>
        <v>0.4297916666669343</v>
      </c>
      <c r="C37136" s="1">
        <f t="shared" si="4060"/>
        <v>10</v>
      </c>
      <c r="D37136" s="1">
        <f t="shared" si="4061"/>
        <v>18</v>
      </c>
      <c r="E37136" s="1">
        <f t="shared" si="4062"/>
        <v>54</v>
      </c>
      <c r="F37136" s="1">
        <f t="shared" si="4063"/>
        <v>618</v>
      </c>
      <c r="G37136" s="1" t="str">
        <f t="shared" si="4064"/>
        <v>Manhã</v>
      </c>
    </row>
    <row r="37137" spans="1:7" x14ac:dyDescent="0.2">
      <c r="A37137" s="1">
        <f t="shared" si="4065"/>
        <v>37136</v>
      </c>
      <c r="B37137" s="2">
        <f t="shared" si="4066"/>
        <v>0.4298032407410084</v>
      </c>
      <c r="C37137" s="1">
        <f t="shared" si="4060"/>
        <v>10</v>
      </c>
      <c r="D37137" s="1">
        <f t="shared" si="4061"/>
        <v>18</v>
      </c>
      <c r="E37137" s="1">
        <f t="shared" si="4062"/>
        <v>55</v>
      </c>
      <c r="F37137" s="1">
        <f t="shared" si="4063"/>
        <v>618</v>
      </c>
      <c r="G37137" s="1" t="str">
        <f t="shared" si="4064"/>
        <v>Manhã</v>
      </c>
    </row>
    <row r="37138" spans="1:7" x14ac:dyDescent="0.2">
      <c r="A37138" s="1">
        <f t="shared" si="4065"/>
        <v>37137</v>
      </c>
      <c r="B37138" s="2">
        <f t="shared" si="4066"/>
        <v>0.42981481481508249</v>
      </c>
      <c r="C37138" s="1">
        <f t="shared" si="4060"/>
        <v>10</v>
      </c>
      <c r="D37138" s="1">
        <f t="shared" si="4061"/>
        <v>18</v>
      </c>
      <c r="E37138" s="1">
        <f t="shared" si="4062"/>
        <v>56</v>
      </c>
      <c r="F37138" s="1">
        <f t="shared" si="4063"/>
        <v>618</v>
      </c>
      <c r="G37138" s="1" t="str">
        <f t="shared" si="4064"/>
        <v>Manhã</v>
      </c>
    </row>
    <row r="37139" spans="1:7" x14ac:dyDescent="0.2">
      <c r="A37139" s="1">
        <f t="shared" si="4065"/>
        <v>37138</v>
      </c>
      <c r="B37139" s="2">
        <f t="shared" si="4066"/>
        <v>0.42982638888915659</v>
      </c>
      <c r="C37139" s="1">
        <f t="shared" si="4060"/>
        <v>10</v>
      </c>
      <c r="D37139" s="1">
        <f t="shared" si="4061"/>
        <v>18</v>
      </c>
      <c r="E37139" s="1">
        <f t="shared" si="4062"/>
        <v>57</v>
      </c>
      <c r="F37139" s="1">
        <f t="shared" si="4063"/>
        <v>618</v>
      </c>
      <c r="G37139" s="1" t="str">
        <f t="shared" si="4064"/>
        <v>Manhã</v>
      </c>
    </row>
    <row r="37140" spans="1:7" x14ac:dyDescent="0.2">
      <c r="A37140" s="1">
        <f t="shared" si="4065"/>
        <v>37139</v>
      </c>
      <c r="B37140" s="2">
        <f t="shared" si="4066"/>
        <v>0.42983796296323068</v>
      </c>
      <c r="C37140" s="1">
        <f t="shared" si="4060"/>
        <v>10</v>
      </c>
      <c r="D37140" s="1">
        <f t="shared" si="4061"/>
        <v>18</v>
      </c>
      <c r="E37140" s="1">
        <f t="shared" si="4062"/>
        <v>58</v>
      </c>
      <c r="F37140" s="1">
        <f t="shared" si="4063"/>
        <v>618</v>
      </c>
      <c r="G37140" s="1" t="str">
        <f t="shared" si="4064"/>
        <v>Manhã</v>
      </c>
    </row>
    <row r="37141" spans="1:7" x14ac:dyDescent="0.2">
      <c r="A37141" s="1">
        <f t="shared" si="4065"/>
        <v>37140</v>
      </c>
      <c r="B37141" s="2">
        <f t="shared" si="4066"/>
        <v>0.42984953703730477</v>
      </c>
      <c r="C37141" s="1">
        <f t="shared" si="4060"/>
        <v>10</v>
      </c>
      <c r="D37141" s="1">
        <f t="shared" si="4061"/>
        <v>18</v>
      </c>
      <c r="E37141" s="1">
        <f t="shared" si="4062"/>
        <v>59</v>
      </c>
      <c r="F37141" s="1">
        <f t="shared" si="4063"/>
        <v>618</v>
      </c>
      <c r="G37141" s="1" t="str">
        <f t="shared" si="4064"/>
        <v>Manhã</v>
      </c>
    </row>
    <row r="37142" spans="1:7" x14ac:dyDescent="0.2">
      <c r="A37142" s="1">
        <f t="shared" si="4065"/>
        <v>37141</v>
      </c>
      <c r="B37142" s="2">
        <f t="shared" si="4066"/>
        <v>0.42986111111137887</v>
      </c>
      <c r="C37142" s="1">
        <f t="shared" si="4060"/>
        <v>10</v>
      </c>
      <c r="D37142" s="1">
        <f t="shared" si="4061"/>
        <v>19</v>
      </c>
      <c r="E37142" s="1">
        <f t="shared" si="4062"/>
        <v>0</v>
      </c>
      <c r="F37142" s="1">
        <f t="shared" si="4063"/>
        <v>619</v>
      </c>
      <c r="G37142" s="1" t="str">
        <f t="shared" si="4064"/>
        <v>Manhã</v>
      </c>
    </row>
    <row r="37143" spans="1:7" x14ac:dyDescent="0.2">
      <c r="A37143" s="1">
        <f t="shared" si="4065"/>
        <v>37142</v>
      </c>
      <c r="B37143" s="2">
        <f t="shared" si="4066"/>
        <v>0.42987268518545296</v>
      </c>
      <c r="C37143" s="1">
        <f t="shared" si="4060"/>
        <v>10</v>
      </c>
      <c r="D37143" s="1">
        <f t="shared" si="4061"/>
        <v>19</v>
      </c>
      <c r="E37143" s="1">
        <f t="shared" si="4062"/>
        <v>1</v>
      </c>
      <c r="F37143" s="1">
        <f t="shared" si="4063"/>
        <v>619</v>
      </c>
      <c r="G37143" s="1" t="str">
        <f t="shared" si="4064"/>
        <v>Manhã</v>
      </c>
    </row>
    <row r="37144" spans="1:7" x14ac:dyDescent="0.2">
      <c r="A37144" s="1">
        <f t="shared" si="4065"/>
        <v>37143</v>
      </c>
      <c r="B37144" s="2">
        <f t="shared" si="4066"/>
        <v>0.42988425925952706</v>
      </c>
      <c r="C37144" s="1">
        <f t="shared" si="4060"/>
        <v>10</v>
      </c>
      <c r="D37144" s="1">
        <f t="shared" si="4061"/>
        <v>19</v>
      </c>
      <c r="E37144" s="1">
        <f t="shared" si="4062"/>
        <v>2</v>
      </c>
      <c r="F37144" s="1">
        <f t="shared" si="4063"/>
        <v>619</v>
      </c>
      <c r="G37144" s="1" t="str">
        <f t="shared" si="4064"/>
        <v>Manhã</v>
      </c>
    </row>
    <row r="37145" spans="1:7" x14ac:dyDescent="0.2">
      <c r="A37145" s="1">
        <f t="shared" si="4065"/>
        <v>37144</v>
      </c>
      <c r="B37145" s="2">
        <f t="shared" si="4066"/>
        <v>0.42989583333360115</v>
      </c>
      <c r="C37145" s="1">
        <f t="shared" si="4060"/>
        <v>10</v>
      </c>
      <c r="D37145" s="1">
        <f t="shared" si="4061"/>
        <v>19</v>
      </c>
      <c r="E37145" s="1">
        <f t="shared" si="4062"/>
        <v>3</v>
      </c>
      <c r="F37145" s="1">
        <f t="shared" si="4063"/>
        <v>619</v>
      </c>
      <c r="G37145" s="1" t="str">
        <f t="shared" si="4064"/>
        <v>Manhã</v>
      </c>
    </row>
    <row r="37146" spans="1:7" x14ac:dyDescent="0.2">
      <c r="A37146" s="1">
        <f t="shared" si="4065"/>
        <v>37145</v>
      </c>
      <c r="B37146" s="2">
        <f t="shared" si="4066"/>
        <v>0.42990740740767525</v>
      </c>
      <c r="C37146" s="1">
        <f t="shared" si="4060"/>
        <v>10</v>
      </c>
      <c r="D37146" s="1">
        <f t="shared" si="4061"/>
        <v>19</v>
      </c>
      <c r="E37146" s="1">
        <f t="shared" si="4062"/>
        <v>4</v>
      </c>
      <c r="F37146" s="1">
        <f t="shared" si="4063"/>
        <v>619</v>
      </c>
      <c r="G37146" s="1" t="str">
        <f t="shared" si="4064"/>
        <v>Manhã</v>
      </c>
    </row>
    <row r="37147" spans="1:7" x14ac:dyDescent="0.2">
      <c r="A37147" s="1">
        <f t="shared" si="4065"/>
        <v>37146</v>
      </c>
      <c r="B37147" s="2">
        <f t="shared" si="4066"/>
        <v>0.42991898148174934</v>
      </c>
      <c r="C37147" s="1">
        <f t="shared" si="4060"/>
        <v>10</v>
      </c>
      <c r="D37147" s="1">
        <f t="shared" si="4061"/>
        <v>19</v>
      </c>
      <c r="E37147" s="1">
        <f t="shared" si="4062"/>
        <v>5</v>
      </c>
      <c r="F37147" s="1">
        <f t="shared" si="4063"/>
        <v>619</v>
      </c>
      <c r="G37147" s="1" t="str">
        <f t="shared" si="4064"/>
        <v>Manhã</v>
      </c>
    </row>
    <row r="37148" spans="1:7" x14ac:dyDescent="0.2">
      <c r="A37148" s="1">
        <f t="shared" si="4065"/>
        <v>37147</v>
      </c>
      <c r="B37148" s="2">
        <f t="shared" si="4066"/>
        <v>0.42993055555582343</v>
      </c>
      <c r="C37148" s="1">
        <f t="shared" si="4060"/>
        <v>10</v>
      </c>
      <c r="D37148" s="1">
        <f t="shared" si="4061"/>
        <v>19</v>
      </c>
      <c r="E37148" s="1">
        <f t="shared" si="4062"/>
        <v>6</v>
      </c>
      <c r="F37148" s="1">
        <f t="shared" si="4063"/>
        <v>619</v>
      </c>
      <c r="G37148" s="1" t="str">
        <f t="shared" si="4064"/>
        <v>Manhã</v>
      </c>
    </row>
    <row r="37149" spans="1:7" x14ac:dyDescent="0.2">
      <c r="A37149" s="1">
        <f t="shared" si="4065"/>
        <v>37148</v>
      </c>
      <c r="B37149" s="2">
        <f t="shared" si="4066"/>
        <v>0.42994212962989753</v>
      </c>
      <c r="C37149" s="1">
        <f t="shared" si="4060"/>
        <v>10</v>
      </c>
      <c r="D37149" s="1">
        <f t="shared" si="4061"/>
        <v>19</v>
      </c>
      <c r="E37149" s="1">
        <f t="shared" si="4062"/>
        <v>7</v>
      </c>
      <c r="F37149" s="1">
        <f t="shared" si="4063"/>
        <v>619</v>
      </c>
      <c r="G37149" s="1" t="str">
        <f t="shared" si="4064"/>
        <v>Manhã</v>
      </c>
    </row>
    <row r="37150" spans="1:7" x14ac:dyDescent="0.2">
      <c r="A37150" s="1">
        <f t="shared" si="4065"/>
        <v>37149</v>
      </c>
      <c r="B37150" s="2">
        <f t="shared" si="4066"/>
        <v>0.42995370370397162</v>
      </c>
      <c r="C37150" s="1">
        <f t="shared" si="4060"/>
        <v>10</v>
      </c>
      <c r="D37150" s="1">
        <f t="shared" si="4061"/>
        <v>19</v>
      </c>
      <c r="E37150" s="1">
        <f t="shared" si="4062"/>
        <v>8</v>
      </c>
      <c r="F37150" s="1">
        <f t="shared" si="4063"/>
        <v>619</v>
      </c>
      <c r="G37150" s="1" t="str">
        <f t="shared" si="4064"/>
        <v>Manhã</v>
      </c>
    </row>
    <row r="37151" spans="1:7" x14ac:dyDescent="0.2">
      <c r="A37151" s="1">
        <f t="shared" si="4065"/>
        <v>37150</v>
      </c>
      <c r="B37151" s="2">
        <f t="shared" si="4066"/>
        <v>0.42996527777804572</v>
      </c>
      <c r="C37151" s="1">
        <f t="shared" si="4060"/>
        <v>10</v>
      </c>
      <c r="D37151" s="1">
        <f t="shared" si="4061"/>
        <v>19</v>
      </c>
      <c r="E37151" s="1">
        <f t="shared" si="4062"/>
        <v>9</v>
      </c>
      <c r="F37151" s="1">
        <f t="shared" si="4063"/>
        <v>619</v>
      </c>
      <c r="G37151" s="1" t="str">
        <f t="shared" si="4064"/>
        <v>Manhã</v>
      </c>
    </row>
    <row r="37152" spans="1:7" x14ac:dyDescent="0.2">
      <c r="A37152" s="1">
        <f t="shared" si="4065"/>
        <v>37151</v>
      </c>
      <c r="B37152" s="2">
        <f t="shared" si="4066"/>
        <v>0.42997685185211981</v>
      </c>
      <c r="C37152" s="1">
        <f t="shared" si="4060"/>
        <v>10</v>
      </c>
      <c r="D37152" s="1">
        <f t="shared" si="4061"/>
        <v>19</v>
      </c>
      <c r="E37152" s="1">
        <f t="shared" si="4062"/>
        <v>10</v>
      </c>
      <c r="F37152" s="1">
        <f t="shared" si="4063"/>
        <v>619</v>
      </c>
      <c r="G37152" s="1" t="str">
        <f t="shared" si="4064"/>
        <v>Manhã</v>
      </c>
    </row>
    <row r="37153" spans="1:7" x14ac:dyDescent="0.2">
      <c r="A37153" s="1">
        <f t="shared" si="4065"/>
        <v>37152</v>
      </c>
      <c r="B37153" s="2">
        <f t="shared" si="4066"/>
        <v>0.42998842592619391</v>
      </c>
      <c r="C37153" s="1">
        <f t="shared" si="4060"/>
        <v>10</v>
      </c>
      <c r="D37153" s="1">
        <f t="shared" si="4061"/>
        <v>19</v>
      </c>
      <c r="E37153" s="1">
        <f t="shared" si="4062"/>
        <v>11</v>
      </c>
      <c r="F37153" s="1">
        <f t="shared" si="4063"/>
        <v>619</v>
      </c>
      <c r="G37153" s="1" t="str">
        <f t="shared" si="4064"/>
        <v>Manhã</v>
      </c>
    </row>
    <row r="37154" spans="1:7" x14ac:dyDescent="0.2">
      <c r="A37154" s="1">
        <f t="shared" si="4065"/>
        <v>37153</v>
      </c>
      <c r="B37154" s="2">
        <f t="shared" si="4066"/>
        <v>0.430000000000268</v>
      </c>
      <c r="C37154" s="1">
        <f t="shared" si="4060"/>
        <v>10</v>
      </c>
      <c r="D37154" s="1">
        <f t="shared" si="4061"/>
        <v>19</v>
      </c>
      <c r="E37154" s="1">
        <f t="shared" si="4062"/>
        <v>12</v>
      </c>
      <c r="F37154" s="1">
        <f t="shared" si="4063"/>
        <v>619</v>
      </c>
      <c r="G37154" s="1" t="str">
        <f t="shared" si="4064"/>
        <v>Manhã</v>
      </c>
    </row>
    <row r="37155" spans="1:7" x14ac:dyDescent="0.2">
      <c r="A37155" s="1">
        <f t="shared" si="4065"/>
        <v>37154</v>
      </c>
      <c r="B37155" s="2">
        <f t="shared" si="4066"/>
        <v>0.4300115740743421</v>
      </c>
      <c r="C37155" s="1">
        <f t="shared" si="4060"/>
        <v>10</v>
      </c>
      <c r="D37155" s="1">
        <f t="shared" si="4061"/>
        <v>19</v>
      </c>
      <c r="E37155" s="1">
        <f t="shared" si="4062"/>
        <v>13</v>
      </c>
      <c r="F37155" s="1">
        <f t="shared" si="4063"/>
        <v>619</v>
      </c>
      <c r="G37155" s="1" t="str">
        <f t="shared" si="4064"/>
        <v>Manhã</v>
      </c>
    </row>
    <row r="37156" spans="1:7" x14ac:dyDescent="0.2">
      <c r="A37156" s="1">
        <f t="shared" si="4065"/>
        <v>37155</v>
      </c>
      <c r="B37156" s="2">
        <f t="shared" si="4066"/>
        <v>0.43002314814841619</v>
      </c>
      <c r="C37156" s="1">
        <f t="shared" si="4060"/>
        <v>10</v>
      </c>
      <c r="D37156" s="1">
        <f t="shared" si="4061"/>
        <v>19</v>
      </c>
      <c r="E37156" s="1">
        <f t="shared" si="4062"/>
        <v>14</v>
      </c>
      <c r="F37156" s="1">
        <f t="shared" si="4063"/>
        <v>619</v>
      </c>
      <c r="G37156" s="1" t="str">
        <f t="shared" si="4064"/>
        <v>Manhã</v>
      </c>
    </row>
    <row r="37157" spans="1:7" x14ac:dyDescent="0.2">
      <c r="A37157" s="1">
        <f t="shared" si="4065"/>
        <v>37156</v>
      </c>
      <c r="B37157" s="2">
        <f t="shared" si="4066"/>
        <v>0.43003472222249028</v>
      </c>
      <c r="C37157" s="1">
        <f t="shared" si="4060"/>
        <v>10</v>
      </c>
      <c r="D37157" s="1">
        <f t="shared" si="4061"/>
        <v>19</v>
      </c>
      <c r="E37157" s="1">
        <f t="shared" si="4062"/>
        <v>15</v>
      </c>
      <c r="F37157" s="1">
        <f t="shared" si="4063"/>
        <v>619</v>
      </c>
      <c r="G37157" s="1" t="str">
        <f t="shared" si="4064"/>
        <v>Manhã</v>
      </c>
    </row>
    <row r="37158" spans="1:7" x14ac:dyDescent="0.2">
      <c r="A37158" s="1">
        <f t="shared" si="4065"/>
        <v>37157</v>
      </c>
      <c r="B37158" s="2">
        <f t="shared" si="4066"/>
        <v>0.43004629629656438</v>
      </c>
      <c r="C37158" s="1">
        <f t="shared" si="4060"/>
        <v>10</v>
      </c>
      <c r="D37158" s="1">
        <f t="shared" si="4061"/>
        <v>19</v>
      </c>
      <c r="E37158" s="1">
        <f t="shared" si="4062"/>
        <v>16</v>
      </c>
      <c r="F37158" s="1">
        <f t="shared" si="4063"/>
        <v>619</v>
      </c>
      <c r="G37158" s="1" t="str">
        <f t="shared" si="4064"/>
        <v>Manhã</v>
      </c>
    </row>
    <row r="37159" spans="1:7" x14ac:dyDescent="0.2">
      <c r="A37159" s="1">
        <f t="shared" si="4065"/>
        <v>37158</v>
      </c>
      <c r="B37159" s="2">
        <f t="shared" si="4066"/>
        <v>0.43005787037063847</v>
      </c>
      <c r="C37159" s="1">
        <f t="shared" si="4060"/>
        <v>10</v>
      </c>
      <c r="D37159" s="1">
        <f t="shared" si="4061"/>
        <v>19</v>
      </c>
      <c r="E37159" s="1">
        <f t="shared" si="4062"/>
        <v>17</v>
      </c>
      <c r="F37159" s="1">
        <f t="shared" si="4063"/>
        <v>619</v>
      </c>
      <c r="G37159" s="1" t="str">
        <f t="shared" si="4064"/>
        <v>Manhã</v>
      </c>
    </row>
    <row r="37160" spans="1:7" x14ac:dyDescent="0.2">
      <c r="A37160" s="1">
        <f t="shared" si="4065"/>
        <v>37159</v>
      </c>
      <c r="B37160" s="2">
        <f t="shared" si="4066"/>
        <v>0.43006944444471257</v>
      </c>
      <c r="C37160" s="1">
        <f t="shared" si="4060"/>
        <v>10</v>
      </c>
      <c r="D37160" s="1">
        <f t="shared" si="4061"/>
        <v>19</v>
      </c>
      <c r="E37160" s="1">
        <f t="shared" si="4062"/>
        <v>18</v>
      </c>
      <c r="F37160" s="1">
        <f t="shared" si="4063"/>
        <v>619</v>
      </c>
      <c r="G37160" s="1" t="str">
        <f t="shared" si="4064"/>
        <v>Manhã</v>
      </c>
    </row>
    <row r="37161" spans="1:7" x14ac:dyDescent="0.2">
      <c r="A37161" s="1">
        <f t="shared" si="4065"/>
        <v>37160</v>
      </c>
      <c r="B37161" s="2">
        <f t="shared" si="4066"/>
        <v>0.43008101851878666</v>
      </c>
      <c r="C37161" s="1">
        <f t="shared" si="4060"/>
        <v>10</v>
      </c>
      <c r="D37161" s="1">
        <f t="shared" si="4061"/>
        <v>19</v>
      </c>
      <c r="E37161" s="1">
        <f t="shared" si="4062"/>
        <v>19</v>
      </c>
      <c r="F37161" s="1">
        <f t="shared" si="4063"/>
        <v>619</v>
      </c>
      <c r="G37161" s="1" t="str">
        <f t="shared" si="4064"/>
        <v>Manhã</v>
      </c>
    </row>
    <row r="37162" spans="1:7" x14ac:dyDescent="0.2">
      <c r="A37162" s="1">
        <f t="shared" si="4065"/>
        <v>37161</v>
      </c>
      <c r="B37162" s="2">
        <f t="shared" si="4066"/>
        <v>0.43009259259286076</v>
      </c>
      <c r="C37162" s="1">
        <f t="shared" si="4060"/>
        <v>10</v>
      </c>
      <c r="D37162" s="1">
        <f t="shared" si="4061"/>
        <v>19</v>
      </c>
      <c r="E37162" s="1">
        <f t="shared" si="4062"/>
        <v>20</v>
      </c>
      <c r="F37162" s="1">
        <f t="shared" si="4063"/>
        <v>619</v>
      </c>
      <c r="G37162" s="1" t="str">
        <f t="shared" si="4064"/>
        <v>Manhã</v>
      </c>
    </row>
    <row r="37163" spans="1:7" x14ac:dyDescent="0.2">
      <c r="A37163" s="1">
        <f t="shared" si="4065"/>
        <v>37162</v>
      </c>
      <c r="B37163" s="2">
        <f t="shared" si="4066"/>
        <v>0.43010416666693485</v>
      </c>
      <c r="C37163" s="1">
        <f t="shared" si="4060"/>
        <v>10</v>
      </c>
      <c r="D37163" s="1">
        <f t="shared" si="4061"/>
        <v>19</v>
      </c>
      <c r="E37163" s="1">
        <f t="shared" si="4062"/>
        <v>21</v>
      </c>
      <c r="F37163" s="1">
        <f t="shared" si="4063"/>
        <v>619</v>
      </c>
      <c r="G37163" s="1" t="str">
        <f t="shared" si="4064"/>
        <v>Manhã</v>
      </c>
    </row>
    <row r="37164" spans="1:7" x14ac:dyDescent="0.2">
      <c r="A37164" s="1">
        <f t="shared" si="4065"/>
        <v>37163</v>
      </c>
      <c r="B37164" s="2">
        <f t="shared" si="4066"/>
        <v>0.43011574074100895</v>
      </c>
      <c r="C37164" s="1">
        <f t="shared" si="4060"/>
        <v>10</v>
      </c>
      <c r="D37164" s="1">
        <f t="shared" si="4061"/>
        <v>19</v>
      </c>
      <c r="E37164" s="1">
        <f t="shared" si="4062"/>
        <v>22</v>
      </c>
      <c r="F37164" s="1">
        <f t="shared" si="4063"/>
        <v>619</v>
      </c>
      <c r="G37164" s="1" t="str">
        <f t="shared" si="4064"/>
        <v>Manhã</v>
      </c>
    </row>
    <row r="37165" spans="1:7" x14ac:dyDescent="0.2">
      <c r="A37165" s="1">
        <f t="shared" si="4065"/>
        <v>37164</v>
      </c>
      <c r="B37165" s="2">
        <f t="shared" si="4066"/>
        <v>0.43012731481508304</v>
      </c>
      <c r="C37165" s="1">
        <f t="shared" si="4060"/>
        <v>10</v>
      </c>
      <c r="D37165" s="1">
        <f t="shared" si="4061"/>
        <v>19</v>
      </c>
      <c r="E37165" s="1">
        <f t="shared" si="4062"/>
        <v>23</v>
      </c>
      <c r="F37165" s="1">
        <f t="shared" si="4063"/>
        <v>619</v>
      </c>
      <c r="G37165" s="1" t="str">
        <f t="shared" si="4064"/>
        <v>Manhã</v>
      </c>
    </row>
    <row r="37166" spans="1:7" x14ac:dyDescent="0.2">
      <c r="A37166" s="1">
        <f t="shared" si="4065"/>
        <v>37165</v>
      </c>
      <c r="B37166" s="2">
        <f t="shared" si="4066"/>
        <v>0.43013888888915713</v>
      </c>
      <c r="C37166" s="1">
        <f t="shared" si="4060"/>
        <v>10</v>
      </c>
      <c r="D37166" s="1">
        <f t="shared" si="4061"/>
        <v>19</v>
      </c>
      <c r="E37166" s="1">
        <f t="shared" si="4062"/>
        <v>24</v>
      </c>
      <c r="F37166" s="1">
        <f t="shared" si="4063"/>
        <v>619</v>
      </c>
      <c r="G37166" s="1" t="str">
        <f t="shared" si="4064"/>
        <v>Manhã</v>
      </c>
    </row>
    <row r="37167" spans="1:7" x14ac:dyDescent="0.2">
      <c r="A37167" s="1">
        <f t="shared" si="4065"/>
        <v>37166</v>
      </c>
      <c r="B37167" s="2">
        <f t="shared" si="4066"/>
        <v>0.43015046296323123</v>
      </c>
      <c r="C37167" s="1">
        <f t="shared" si="4060"/>
        <v>10</v>
      </c>
      <c r="D37167" s="1">
        <f t="shared" si="4061"/>
        <v>19</v>
      </c>
      <c r="E37167" s="1">
        <f t="shared" si="4062"/>
        <v>25</v>
      </c>
      <c r="F37167" s="1">
        <f t="shared" si="4063"/>
        <v>619</v>
      </c>
      <c r="G37167" s="1" t="str">
        <f t="shared" si="4064"/>
        <v>Manhã</v>
      </c>
    </row>
    <row r="37168" spans="1:7" x14ac:dyDescent="0.2">
      <c r="A37168" s="1">
        <f t="shared" si="4065"/>
        <v>37167</v>
      </c>
      <c r="B37168" s="2">
        <f t="shared" si="4066"/>
        <v>0.43016203703730532</v>
      </c>
      <c r="C37168" s="1">
        <f t="shared" si="4060"/>
        <v>10</v>
      </c>
      <c r="D37168" s="1">
        <f t="shared" si="4061"/>
        <v>19</v>
      </c>
      <c r="E37168" s="1">
        <f t="shared" si="4062"/>
        <v>26</v>
      </c>
      <c r="F37168" s="1">
        <f t="shared" si="4063"/>
        <v>619</v>
      </c>
      <c r="G37168" s="1" t="str">
        <f t="shared" si="4064"/>
        <v>Manhã</v>
      </c>
    </row>
    <row r="37169" spans="1:7" x14ac:dyDescent="0.2">
      <c r="A37169" s="1">
        <f t="shared" si="4065"/>
        <v>37168</v>
      </c>
      <c r="B37169" s="2">
        <f t="shared" si="4066"/>
        <v>0.43017361111137942</v>
      </c>
      <c r="C37169" s="1">
        <f t="shared" si="4060"/>
        <v>10</v>
      </c>
      <c r="D37169" s="1">
        <f t="shared" si="4061"/>
        <v>19</v>
      </c>
      <c r="E37169" s="1">
        <f t="shared" si="4062"/>
        <v>27</v>
      </c>
      <c r="F37169" s="1">
        <f t="shared" si="4063"/>
        <v>619</v>
      </c>
      <c r="G37169" s="1" t="str">
        <f t="shared" si="4064"/>
        <v>Manhã</v>
      </c>
    </row>
    <row r="37170" spans="1:7" x14ac:dyDescent="0.2">
      <c r="A37170" s="1">
        <f t="shared" si="4065"/>
        <v>37169</v>
      </c>
      <c r="B37170" s="2">
        <f t="shared" si="4066"/>
        <v>0.43018518518545351</v>
      </c>
      <c r="C37170" s="1">
        <f t="shared" si="4060"/>
        <v>10</v>
      </c>
      <c r="D37170" s="1">
        <f t="shared" si="4061"/>
        <v>19</v>
      </c>
      <c r="E37170" s="1">
        <f t="shared" si="4062"/>
        <v>28</v>
      </c>
      <c r="F37170" s="1">
        <f t="shared" si="4063"/>
        <v>619</v>
      </c>
      <c r="G37170" s="1" t="str">
        <f t="shared" si="4064"/>
        <v>Manhã</v>
      </c>
    </row>
    <row r="37171" spans="1:7" x14ac:dyDescent="0.2">
      <c r="A37171" s="1">
        <f t="shared" si="4065"/>
        <v>37170</v>
      </c>
      <c r="B37171" s="2">
        <f t="shared" si="4066"/>
        <v>0.43019675925952761</v>
      </c>
      <c r="C37171" s="1">
        <f t="shared" si="4060"/>
        <v>10</v>
      </c>
      <c r="D37171" s="1">
        <f t="shared" si="4061"/>
        <v>19</v>
      </c>
      <c r="E37171" s="1">
        <f t="shared" si="4062"/>
        <v>29</v>
      </c>
      <c r="F37171" s="1">
        <f t="shared" si="4063"/>
        <v>619</v>
      </c>
      <c r="G37171" s="1" t="str">
        <f t="shared" si="4064"/>
        <v>Manhã</v>
      </c>
    </row>
    <row r="37172" spans="1:7" x14ac:dyDescent="0.2">
      <c r="A37172" s="1">
        <f t="shared" si="4065"/>
        <v>37171</v>
      </c>
      <c r="B37172" s="2">
        <f t="shared" si="4066"/>
        <v>0.4302083333336017</v>
      </c>
      <c r="C37172" s="1">
        <f t="shared" si="4060"/>
        <v>10</v>
      </c>
      <c r="D37172" s="1">
        <f t="shared" si="4061"/>
        <v>19</v>
      </c>
      <c r="E37172" s="1">
        <f t="shared" si="4062"/>
        <v>30</v>
      </c>
      <c r="F37172" s="1">
        <f t="shared" si="4063"/>
        <v>619</v>
      </c>
      <c r="G37172" s="1" t="str">
        <f t="shared" si="4064"/>
        <v>Manhã</v>
      </c>
    </row>
    <row r="37173" spans="1:7" x14ac:dyDescent="0.2">
      <c r="A37173" s="1">
        <f t="shared" si="4065"/>
        <v>37172</v>
      </c>
      <c r="B37173" s="2">
        <f t="shared" si="4066"/>
        <v>0.43021990740767579</v>
      </c>
      <c r="C37173" s="1">
        <f t="shared" si="4060"/>
        <v>10</v>
      </c>
      <c r="D37173" s="1">
        <f t="shared" si="4061"/>
        <v>19</v>
      </c>
      <c r="E37173" s="1">
        <f t="shared" si="4062"/>
        <v>31</v>
      </c>
      <c r="F37173" s="1">
        <f t="shared" si="4063"/>
        <v>619</v>
      </c>
      <c r="G37173" s="1" t="str">
        <f t="shared" si="4064"/>
        <v>Manhã</v>
      </c>
    </row>
    <row r="37174" spans="1:7" x14ac:dyDescent="0.2">
      <c r="A37174" s="1">
        <f t="shared" si="4065"/>
        <v>37173</v>
      </c>
      <c r="B37174" s="2">
        <f t="shared" si="4066"/>
        <v>0.43023148148174989</v>
      </c>
      <c r="C37174" s="1">
        <f t="shared" si="4060"/>
        <v>10</v>
      </c>
      <c r="D37174" s="1">
        <f t="shared" si="4061"/>
        <v>19</v>
      </c>
      <c r="E37174" s="1">
        <f t="shared" si="4062"/>
        <v>32</v>
      </c>
      <c r="F37174" s="1">
        <f t="shared" si="4063"/>
        <v>619</v>
      </c>
      <c r="G37174" s="1" t="str">
        <f t="shared" si="4064"/>
        <v>Manhã</v>
      </c>
    </row>
    <row r="37175" spans="1:7" x14ac:dyDescent="0.2">
      <c r="A37175" s="1">
        <f t="shared" si="4065"/>
        <v>37174</v>
      </c>
      <c r="B37175" s="2">
        <f t="shared" si="4066"/>
        <v>0.43024305555582398</v>
      </c>
      <c r="C37175" s="1">
        <f t="shared" si="4060"/>
        <v>10</v>
      </c>
      <c r="D37175" s="1">
        <f t="shared" si="4061"/>
        <v>19</v>
      </c>
      <c r="E37175" s="1">
        <f t="shared" si="4062"/>
        <v>33</v>
      </c>
      <c r="F37175" s="1">
        <f t="shared" si="4063"/>
        <v>619</v>
      </c>
      <c r="G37175" s="1" t="str">
        <f t="shared" si="4064"/>
        <v>Manhã</v>
      </c>
    </row>
    <row r="37176" spans="1:7" x14ac:dyDescent="0.2">
      <c r="A37176" s="1">
        <f t="shared" si="4065"/>
        <v>37175</v>
      </c>
      <c r="B37176" s="2">
        <f t="shared" si="4066"/>
        <v>0.43025462962989808</v>
      </c>
      <c r="C37176" s="1">
        <f t="shared" si="4060"/>
        <v>10</v>
      </c>
      <c r="D37176" s="1">
        <f t="shared" si="4061"/>
        <v>19</v>
      </c>
      <c r="E37176" s="1">
        <f t="shared" si="4062"/>
        <v>34</v>
      </c>
      <c r="F37176" s="1">
        <f t="shared" si="4063"/>
        <v>619</v>
      </c>
      <c r="G37176" s="1" t="str">
        <f t="shared" si="4064"/>
        <v>Manhã</v>
      </c>
    </row>
    <row r="37177" spans="1:7" x14ac:dyDescent="0.2">
      <c r="A37177" s="1">
        <f t="shared" si="4065"/>
        <v>37176</v>
      </c>
      <c r="B37177" s="2">
        <f t="shared" si="4066"/>
        <v>0.43026620370397217</v>
      </c>
      <c r="C37177" s="1">
        <f t="shared" si="4060"/>
        <v>10</v>
      </c>
      <c r="D37177" s="1">
        <f t="shared" si="4061"/>
        <v>19</v>
      </c>
      <c r="E37177" s="1">
        <f t="shared" si="4062"/>
        <v>35</v>
      </c>
      <c r="F37177" s="1">
        <f t="shared" si="4063"/>
        <v>619</v>
      </c>
      <c r="G37177" s="1" t="str">
        <f t="shared" si="4064"/>
        <v>Manhã</v>
      </c>
    </row>
    <row r="37178" spans="1:7" x14ac:dyDescent="0.2">
      <c r="A37178" s="1">
        <f t="shared" si="4065"/>
        <v>37177</v>
      </c>
      <c r="B37178" s="2">
        <f t="shared" si="4066"/>
        <v>0.43027777777804627</v>
      </c>
      <c r="C37178" s="1">
        <f t="shared" si="4060"/>
        <v>10</v>
      </c>
      <c r="D37178" s="1">
        <f t="shared" si="4061"/>
        <v>19</v>
      </c>
      <c r="E37178" s="1">
        <f t="shared" si="4062"/>
        <v>36</v>
      </c>
      <c r="F37178" s="1">
        <f t="shared" si="4063"/>
        <v>619</v>
      </c>
      <c r="G37178" s="1" t="str">
        <f t="shared" si="4064"/>
        <v>Manhã</v>
      </c>
    </row>
    <row r="37179" spans="1:7" x14ac:dyDescent="0.2">
      <c r="A37179" s="1">
        <f t="shared" si="4065"/>
        <v>37178</v>
      </c>
      <c r="B37179" s="2">
        <f t="shared" si="4066"/>
        <v>0.43028935185212036</v>
      </c>
      <c r="C37179" s="1">
        <f t="shared" si="4060"/>
        <v>10</v>
      </c>
      <c r="D37179" s="1">
        <f t="shared" si="4061"/>
        <v>19</v>
      </c>
      <c r="E37179" s="1">
        <f t="shared" si="4062"/>
        <v>37</v>
      </c>
      <c r="F37179" s="1">
        <f t="shared" si="4063"/>
        <v>619</v>
      </c>
      <c r="G37179" s="1" t="str">
        <f t="shared" si="4064"/>
        <v>Manhã</v>
      </c>
    </row>
    <row r="37180" spans="1:7" x14ac:dyDescent="0.2">
      <c r="A37180" s="1">
        <f t="shared" si="4065"/>
        <v>37179</v>
      </c>
      <c r="B37180" s="2">
        <f t="shared" si="4066"/>
        <v>0.43030092592619446</v>
      </c>
      <c r="C37180" s="1">
        <f t="shared" si="4060"/>
        <v>10</v>
      </c>
      <c r="D37180" s="1">
        <f t="shared" si="4061"/>
        <v>19</v>
      </c>
      <c r="E37180" s="1">
        <f t="shared" si="4062"/>
        <v>38</v>
      </c>
      <c r="F37180" s="1">
        <f t="shared" si="4063"/>
        <v>619</v>
      </c>
      <c r="G37180" s="1" t="str">
        <f t="shared" si="4064"/>
        <v>Manhã</v>
      </c>
    </row>
    <row r="37181" spans="1:7" x14ac:dyDescent="0.2">
      <c r="A37181" s="1">
        <f t="shared" si="4065"/>
        <v>37180</v>
      </c>
      <c r="B37181" s="2">
        <f t="shared" si="4066"/>
        <v>0.43031250000026855</v>
      </c>
      <c r="C37181" s="1">
        <f t="shared" si="4060"/>
        <v>10</v>
      </c>
      <c r="D37181" s="1">
        <f t="shared" si="4061"/>
        <v>19</v>
      </c>
      <c r="E37181" s="1">
        <f t="shared" si="4062"/>
        <v>39</v>
      </c>
      <c r="F37181" s="1">
        <f t="shared" si="4063"/>
        <v>619</v>
      </c>
      <c r="G37181" s="1" t="str">
        <f t="shared" si="4064"/>
        <v>Manhã</v>
      </c>
    </row>
    <row r="37182" spans="1:7" x14ac:dyDescent="0.2">
      <c r="A37182" s="1">
        <f t="shared" si="4065"/>
        <v>37181</v>
      </c>
      <c r="B37182" s="2">
        <f t="shared" si="4066"/>
        <v>0.43032407407434264</v>
      </c>
      <c r="C37182" s="1">
        <f t="shared" si="4060"/>
        <v>10</v>
      </c>
      <c r="D37182" s="1">
        <f t="shared" si="4061"/>
        <v>19</v>
      </c>
      <c r="E37182" s="1">
        <f t="shared" si="4062"/>
        <v>40</v>
      </c>
      <c r="F37182" s="1">
        <f t="shared" si="4063"/>
        <v>619</v>
      </c>
      <c r="G37182" s="1" t="str">
        <f t="shared" si="4064"/>
        <v>Manhã</v>
      </c>
    </row>
    <row r="37183" spans="1:7" x14ac:dyDescent="0.2">
      <c r="A37183" s="1">
        <f t="shared" si="4065"/>
        <v>37182</v>
      </c>
      <c r="B37183" s="2">
        <f t="shared" si="4066"/>
        <v>0.43033564814841674</v>
      </c>
      <c r="C37183" s="1">
        <f t="shared" si="4060"/>
        <v>10</v>
      </c>
      <c r="D37183" s="1">
        <f t="shared" si="4061"/>
        <v>19</v>
      </c>
      <c r="E37183" s="1">
        <f t="shared" si="4062"/>
        <v>41</v>
      </c>
      <c r="F37183" s="1">
        <f t="shared" si="4063"/>
        <v>619</v>
      </c>
      <c r="G37183" s="1" t="str">
        <f t="shared" si="4064"/>
        <v>Manhã</v>
      </c>
    </row>
    <row r="37184" spans="1:7" x14ac:dyDescent="0.2">
      <c r="A37184" s="1">
        <f t="shared" si="4065"/>
        <v>37183</v>
      </c>
      <c r="B37184" s="2">
        <f t="shared" si="4066"/>
        <v>0.43034722222249083</v>
      </c>
      <c r="C37184" s="1">
        <f t="shared" si="4060"/>
        <v>10</v>
      </c>
      <c r="D37184" s="1">
        <f t="shared" si="4061"/>
        <v>19</v>
      </c>
      <c r="E37184" s="1">
        <f t="shared" si="4062"/>
        <v>42</v>
      </c>
      <c r="F37184" s="1">
        <f t="shared" si="4063"/>
        <v>619</v>
      </c>
      <c r="G37184" s="1" t="str">
        <f t="shared" si="4064"/>
        <v>Manhã</v>
      </c>
    </row>
    <row r="37185" spans="1:7" x14ac:dyDescent="0.2">
      <c r="A37185" s="1">
        <f t="shared" si="4065"/>
        <v>37184</v>
      </c>
      <c r="B37185" s="2">
        <f t="shared" si="4066"/>
        <v>0.43035879629656493</v>
      </c>
      <c r="C37185" s="1">
        <f t="shared" si="4060"/>
        <v>10</v>
      </c>
      <c r="D37185" s="1">
        <f t="shared" si="4061"/>
        <v>19</v>
      </c>
      <c r="E37185" s="1">
        <f t="shared" si="4062"/>
        <v>43</v>
      </c>
      <c r="F37185" s="1">
        <f t="shared" si="4063"/>
        <v>619</v>
      </c>
      <c r="G37185" s="1" t="str">
        <f t="shared" si="4064"/>
        <v>Manhã</v>
      </c>
    </row>
    <row r="37186" spans="1:7" x14ac:dyDescent="0.2">
      <c r="A37186" s="1">
        <f t="shared" si="4065"/>
        <v>37185</v>
      </c>
      <c r="B37186" s="2">
        <f t="shared" si="4066"/>
        <v>0.43037037037063902</v>
      </c>
      <c r="C37186" s="1">
        <f t="shared" ref="C37186:C37249" si="4067">HOUR(B37186)</f>
        <v>10</v>
      </c>
      <c r="D37186" s="1">
        <f t="shared" ref="D37186:D37249" si="4068">MINUTE(B37186)</f>
        <v>19</v>
      </c>
      <c r="E37186" s="1">
        <f t="shared" ref="E37186:E37249" si="4069">SECOND(B37186)</f>
        <v>44</v>
      </c>
      <c r="F37186" s="1">
        <f t="shared" ref="F37186:F37249" si="4070">C37186*60+D37186</f>
        <v>619</v>
      </c>
      <c r="G37186" s="1" t="str">
        <f t="shared" ref="G37186:G37249" si="4071">IF(C37186&lt;6,"Madrugada",IF(C37186&lt;12,"Manhã",IF(C37186&lt;18,"Tarde","Noite")))</f>
        <v>Manhã</v>
      </c>
    </row>
    <row r="37187" spans="1:7" x14ac:dyDescent="0.2">
      <c r="A37187" s="1">
        <f t="shared" ref="A37187:A37250" si="4072">A37186+1</f>
        <v>37186</v>
      </c>
      <c r="B37187" s="2">
        <f t="shared" ref="B37187:B37250" si="4073">B37186+"0:0:01"</f>
        <v>0.43038194444471312</v>
      </c>
      <c r="C37187" s="1">
        <f t="shared" si="4067"/>
        <v>10</v>
      </c>
      <c r="D37187" s="1">
        <f t="shared" si="4068"/>
        <v>19</v>
      </c>
      <c r="E37187" s="1">
        <f t="shared" si="4069"/>
        <v>45</v>
      </c>
      <c r="F37187" s="1">
        <f t="shared" si="4070"/>
        <v>619</v>
      </c>
      <c r="G37187" s="1" t="str">
        <f t="shared" si="4071"/>
        <v>Manhã</v>
      </c>
    </row>
    <row r="37188" spans="1:7" x14ac:dyDescent="0.2">
      <c r="A37188" s="1">
        <f t="shared" si="4072"/>
        <v>37187</v>
      </c>
      <c r="B37188" s="2">
        <f t="shared" si="4073"/>
        <v>0.43039351851878721</v>
      </c>
      <c r="C37188" s="1">
        <f t="shared" si="4067"/>
        <v>10</v>
      </c>
      <c r="D37188" s="1">
        <f t="shared" si="4068"/>
        <v>19</v>
      </c>
      <c r="E37188" s="1">
        <f t="shared" si="4069"/>
        <v>46</v>
      </c>
      <c r="F37188" s="1">
        <f t="shared" si="4070"/>
        <v>619</v>
      </c>
      <c r="G37188" s="1" t="str">
        <f t="shared" si="4071"/>
        <v>Manhã</v>
      </c>
    </row>
    <row r="37189" spans="1:7" x14ac:dyDescent="0.2">
      <c r="A37189" s="1">
        <f t="shared" si="4072"/>
        <v>37188</v>
      </c>
      <c r="B37189" s="2">
        <f t="shared" si="4073"/>
        <v>0.4304050925928613</v>
      </c>
      <c r="C37189" s="1">
        <f t="shared" si="4067"/>
        <v>10</v>
      </c>
      <c r="D37189" s="1">
        <f t="shared" si="4068"/>
        <v>19</v>
      </c>
      <c r="E37189" s="1">
        <f t="shared" si="4069"/>
        <v>47</v>
      </c>
      <c r="F37189" s="1">
        <f t="shared" si="4070"/>
        <v>619</v>
      </c>
      <c r="G37189" s="1" t="str">
        <f t="shared" si="4071"/>
        <v>Manhã</v>
      </c>
    </row>
    <row r="37190" spans="1:7" x14ac:dyDescent="0.2">
      <c r="A37190" s="1">
        <f t="shared" si="4072"/>
        <v>37189</v>
      </c>
      <c r="B37190" s="2">
        <f t="shared" si="4073"/>
        <v>0.4304166666669354</v>
      </c>
      <c r="C37190" s="1">
        <f t="shared" si="4067"/>
        <v>10</v>
      </c>
      <c r="D37190" s="1">
        <f t="shared" si="4068"/>
        <v>19</v>
      </c>
      <c r="E37190" s="1">
        <f t="shared" si="4069"/>
        <v>48</v>
      </c>
      <c r="F37190" s="1">
        <f t="shared" si="4070"/>
        <v>619</v>
      </c>
      <c r="G37190" s="1" t="str">
        <f t="shared" si="4071"/>
        <v>Manhã</v>
      </c>
    </row>
    <row r="37191" spans="1:7" x14ac:dyDescent="0.2">
      <c r="A37191" s="1">
        <f t="shared" si="4072"/>
        <v>37190</v>
      </c>
      <c r="B37191" s="2">
        <f t="shared" si="4073"/>
        <v>0.43042824074100949</v>
      </c>
      <c r="C37191" s="1">
        <f t="shared" si="4067"/>
        <v>10</v>
      </c>
      <c r="D37191" s="1">
        <f t="shared" si="4068"/>
        <v>19</v>
      </c>
      <c r="E37191" s="1">
        <f t="shared" si="4069"/>
        <v>49</v>
      </c>
      <c r="F37191" s="1">
        <f t="shared" si="4070"/>
        <v>619</v>
      </c>
      <c r="G37191" s="1" t="str">
        <f t="shared" si="4071"/>
        <v>Manhã</v>
      </c>
    </row>
    <row r="37192" spans="1:7" x14ac:dyDescent="0.2">
      <c r="A37192" s="1">
        <f t="shared" si="4072"/>
        <v>37191</v>
      </c>
      <c r="B37192" s="2">
        <f t="shared" si="4073"/>
        <v>0.43043981481508359</v>
      </c>
      <c r="C37192" s="1">
        <f t="shared" si="4067"/>
        <v>10</v>
      </c>
      <c r="D37192" s="1">
        <f t="shared" si="4068"/>
        <v>19</v>
      </c>
      <c r="E37192" s="1">
        <f t="shared" si="4069"/>
        <v>50</v>
      </c>
      <c r="F37192" s="1">
        <f t="shared" si="4070"/>
        <v>619</v>
      </c>
      <c r="G37192" s="1" t="str">
        <f t="shared" si="4071"/>
        <v>Manhã</v>
      </c>
    </row>
    <row r="37193" spans="1:7" x14ac:dyDescent="0.2">
      <c r="A37193" s="1">
        <f t="shared" si="4072"/>
        <v>37192</v>
      </c>
      <c r="B37193" s="2">
        <f t="shared" si="4073"/>
        <v>0.43045138888915768</v>
      </c>
      <c r="C37193" s="1">
        <f t="shared" si="4067"/>
        <v>10</v>
      </c>
      <c r="D37193" s="1">
        <f t="shared" si="4068"/>
        <v>19</v>
      </c>
      <c r="E37193" s="1">
        <f t="shared" si="4069"/>
        <v>51</v>
      </c>
      <c r="F37193" s="1">
        <f t="shared" si="4070"/>
        <v>619</v>
      </c>
      <c r="G37193" s="1" t="str">
        <f t="shared" si="4071"/>
        <v>Manhã</v>
      </c>
    </row>
    <row r="37194" spans="1:7" x14ac:dyDescent="0.2">
      <c r="A37194" s="1">
        <f t="shared" si="4072"/>
        <v>37193</v>
      </c>
      <c r="B37194" s="2">
        <f t="shared" si="4073"/>
        <v>0.43046296296323178</v>
      </c>
      <c r="C37194" s="1">
        <f t="shared" si="4067"/>
        <v>10</v>
      </c>
      <c r="D37194" s="1">
        <f t="shared" si="4068"/>
        <v>19</v>
      </c>
      <c r="E37194" s="1">
        <f t="shared" si="4069"/>
        <v>52</v>
      </c>
      <c r="F37194" s="1">
        <f t="shared" si="4070"/>
        <v>619</v>
      </c>
      <c r="G37194" s="1" t="str">
        <f t="shared" si="4071"/>
        <v>Manhã</v>
      </c>
    </row>
    <row r="37195" spans="1:7" x14ac:dyDescent="0.2">
      <c r="A37195" s="1">
        <f t="shared" si="4072"/>
        <v>37194</v>
      </c>
      <c r="B37195" s="2">
        <f t="shared" si="4073"/>
        <v>0.43047453703730587</v>
      </c>
      <c r="C37195" s="1">
        <f t="shared" si="4067"/>
        <v>10</v>
      </c>
      <c r="D37195" s="1">
        <f t="shared" si="4068"/>
        <v>19</v>
      </c>
      <c r="E37195" s="1">
        <f t="shared" si="4069"/>
        <v>53</v>
      </c>
      <c r="F37195" s="1">
        <f t="shared" si="4070"/>
        <v>619</v>
      </c>
      <c r="G37195" s="1" t="str">
        <f t="shared" si="4071"/>
        <v>Manhã</v>
      </c>
    </row>
    <row r="37196" spans="1:7" x14ac:dyDescent="0.2">
      <c r="A37196" s="1">
        <f t="shared" si="4072"/>
        <v>37195</v>
      </c>
      <c r="B37196" s="2">
        <f t="shared" si="4073"/>
        <v>0.43048611111137997</v>
      </c>
      <c r="C37196" s="1">
        <f t="shared" si="4067"/>
        <v>10</v>
      </c>
      <c r="D37196" s="1">
        <f t="shared" si="4068"/>
        <v>19</v>
      </c>
      <c r="E37196" s="1">
        <f t="shared" si="4069"/>
        <v>54</v>
      </c>
      <c r="F37196" s="1">
        <f t="shared" si="4070"/>
        <v>619</v>
      </c>
      <c r="G37196" s="1" t="str">
        <f t="shared" si="4071"/>
        <v>Manhã</v>
      </c>
    </row>
    <row r="37197" spans="1:7" x14ac:dyDescent="0.2">
      <c r="A37197" s="1">
        <f t="shared" si="4072"/>
        <v>37196</v>
      </c>
      <c r="B37197" s="2">
        <f t="shared" si="4073"/>
        <v>0.43049768518545406</v>
      </c>
      <c r="C37197" s="1">
        <f t="shared" si="4067"/>
        <v>10</v>
      </c>
      <c r="D37197" s="1">
        <f t="shared" si="4068"/>
        <v>19</v>
      </c>
      <c r="E37197" s="1">
        <f t="shared" si="4069"/>
        <v>55</v>
      </c>
      <c r="F37197" s="1">
        <f t="shared" si="4070"/>
        <v>619</v>
      </c>
      <c r="G37197" s="1" t="str">
        <f t="shared" si="4071"/>
        <v>Manhã</v>
      </c>
    </row>
    <row r="37198" spans="1:7" x14ac:dyDescent="0.2">
      <c r="A37198" s="1">
        <f t="shared" si="4072"/>
        <v>37197</v>
      </c>
      <c r="B37198" s="2">
        <f t="shared" si="4073"/>
        <v>0.43050925925952815</v>
      </c>
      <c r="C37198" s="1">
        <f t="shared" si="4067"/>
        <v>10</v>
      </c>
      <c r="D37198" s="1">
        <f t="shared" si="4068"/>
        <v>19</v>
      </c>
      <c r="E37198" s="1">
        <f t="shared" si="4069"/>
        <v>56</v>
      </c>
      <c r="F37198" s="1">
        <f t="shared" si="4070"/>
        <v>619</v>
      </c>
      <c r="G37198" s="1" t="str">
        <f t="shared" si="4071"/>
        <v>Manhã</v>
      </c>
    </row>
    <row r="37199" spans="1:7" x14ac:dyDescent="0.2">
      <c r="A37199" s="1">
        <f t="shared" si="4072"/>
        <v>37198</v>
      </c>
      <c r="B37199" s="2">
        <f t="shared" si="4073"/>
        <v>0.43052083333360225</v>
      </c>
      <c r="C37199" s="1">
        <f t="shared" si="4067"/>
        <v>10</v>
      </c>
      <c r="D37199" s="1">
        <f t="shared" si="4068"/>
        <v>19</v>
      </c>
      <c r="E37199" s="1">
        <f t="shared" si="4069"/>
        <v>57</v>
      </c>
      <c r="F37199" s="1">
        <f t="shared" si="4070"/>
        <v>619</v>
      </c>
      <c r="G37199" s="1" t="str">
        <f t="shared" si="4071"/>
        <v>Manhã</v>
      </c>
    </row>
    <row r="37200" spans="1:7" x14ac:dyDescent="0.2">
      <c r="A37200" s="1">
        <f t="shared" si="4072"/>
        <v>37199</v>
      </c>
      <c r="B37200" s="2">
        <f t="shared" si="4073"/>
        <v>0.43053240740767634</v>
      </c>
      <c r="C37200" s="1">
        <f t="shared" si="4067"/>
        <v>10</v>
      </c>
      <c r="D37200" s="1">
        <f t="shared" si="4068"/>
        <v>19</v>
      </c>
      <c r="E37200" s="1">
        <f t="shared" si="4069"/>
        <v>58</v>
      </c>
      <c r="F37200" s="1">
        <f t="shared" si="4070"/>
        <v>619</v>
      </c>
      <c r="G37200" s="1" t="str">
        <f t="shared" si="4071"/>
        <v>Manhã</v>
      </c>
    </row>
    <row r="37201" spans="1:7" x14ac:dyDescent="0.2">
      <c r="A37201" s="1">
        <f t="shared" si="4072"/>
        <v>37200</v>
      </c>
      <c r="B37201" s="2">
        <f t="shared" si="4073"/>
        <v>0.43054398148175044</v>
      </c>
      <c r="C37201" s="1">
        <f t="shared" si="4067"/>
        <v>10</v>
      </c>
      <c r="D37201" s="1">
        <f t="shared" si="4068"/>
        <v>19</v>
      </c>
      <c r="E37201" s="1">
        <f t="shared" si="4069"/>
        <v>59</v>
      </c>
      <c r="F37201" s="1">
        <f t="shared" si="4070"/>
        <v>619</v>
      </c>
      <c r="G37201" s="1" t="str">
        <f t="shared" si="4071"/>
        <v>Manhã</v>
      </c>
    </row>
    <row r="37202" spans="1:7" x14ac:dyDescent="0.2">
      <c r="A37202" s="1">
        <f t="shared" si="4072"/>
        <v>37201</v>
      </c>
      <c r="B37202" s="2">
        <f t="shared" si="4073"/>
        <v>0.43055555555582453</v>
      </c>
      <c r="C37202" s="1">
        <f t="shared" si="4067"/>
        <v>10</v>
      </c>
      <c r="D37202" s="1">
        <f t="shared" si="4068"/>
        <v>20</v>
      </c>
      <c r="E37202" s="1">
        <f t="shared" si="4069"/>
        <v>0</v>
      </c>
      <c r="F37202" s="1">
        <f t="shared" si="4070"/>
        <v>620</v>
      </c>
      <c r="G37202" s="1" t="str">
        <f t="shared" si="4071"/>
        <v>Manhã</v>
      </c>
    </row>
    <row r="37203" spans="1:7" x14ac:dyDescent="0.2">
      <c r="A37203" s="1">
        <f t="shared" si="4072"/>
        <v>37202</v>
      </c>
      <c r="B37203" s="2">
        <f t="shared" si="4073"/>
        <v>0.43056712962989863</v>
      </c>
      <c r="C37203" s="1">
        <f t="shared" si="4067"/>
        <v>10</v>
      </c>
      <c r="D37203" s="1">
        <f t="shared" si="4068"/>
        <v>20</v>
      </c>
      <c r="E37203" s="1">
        <f t="shared" si="4069"/>
        <v>1</v>
      </c>
      <c r="F37203" s="1">
        <f t="shared" si="4070"/>
        <v>620</v>
      </c>
      <c r="G37203" s="1" t="str">
        <f t="shared" si="4071"/>
        <v>Manhã</v>
      </c>
    </row>
    <row r="37204" spans="1:7" x14ac:dyDescent="0.2">
      <c r="A37204" s="1">
        <f t="shared" si="4072"/>
        <v>37203</v>
      </c>
      <c r="B37204" s="2">
        <f t="shared" si="4073"/>
        <v>0.43057870370397272</v>
      </c>
      <c r="C37204" s="1">
        <f t="shared" si="4067"/>
        <v>10</v>
      </c>
      <c r="D37204" s="1">
        <f t="shared" si="4068"/>
        <v>20</v>
      </c>
      <c r="E37204" s="1">
        <f t="shared" si="4069"/>
        <v>2</v>
      </c>
      <c r="F37204" s="1">
        <f t="shared" si="4070"/>
        <v>620</v>
      </c>
      <c r="G37204" s="1" t="str">
        <f t="shared" si="4071"/>
        <v>Manhã</v>
      </c>
    </row>
    <row r="37205" spans="1:7" x14ac:dyDescent="0.2">
      <c r="A37205" s="1">
        <f t="shared" si="4072"/>
        <v>37204</v>
      </c>
      <c r="B37205" s="2">
        <f t="shared" si="4073"/>
        <v>0.43059027777804681</v>
      </c>
      <c r="C37205" s="1">
        <f t="shared" si="4067"/>
        <v>10</v>
      </c>
      <c r="D37205" s="1">
        <f t="shared" si="4068"/>
        <v>20</v>
      </c>
      <c r="E37205" s="1">
        <f t="shared" si="4069"/>
        <v>3</v>
      </c>
      <c r="F37205" s="1">
        <f t="shared" si="4070"/>
        <v>620</v>
      </c>
      <c r="G37205" s="1" t="str">
        <f t="shared" si="4071"/>
        <v>Manhã</v>
      </c>
    </row>
    <row r="37206" spans="1:7" x14ac:dyDescent="0.2">
      <c r="A37206" s="1">
        <f t="shared" si="4072"/>
        <v>37205</v>
      </c>
      <c r="B37206" s="2">
        <f t="shared" si="4073"/>
        <v>0.43060185185212091</v>
      </c>
      <c r="C37206" s="1">
        <f t="shared" si="4067"/>
        <v>10</v>
      </c>
      <c r="D37206" s="1">
        <f t="shared" si="4068"/>
        <v>20</v>
      </c>
      <c r="E37206" s="1">
        <f t="shared" si="4069"/>
        <v>4</v>
      </c>
      <c r="F37206" s="1">
        <f t="shared" si="4070"/>
        <v>620</v>
      </c>
      <c r="G37206" s="1" t="str">
        <f t="shared" si="4071"/>
        <v>Manhã</v>
      </c>
    </row>
    <row r="37207" spans="1:7" x14ac:dyDescent="0.2">
      <c r="A37207" s="1">
        <f t="shared" si="4072"/>
        <v>37206</v>
      </c>
      <c r="B37207" s="2">
        <f t="shared" si="4073"/>
        <v>0.430613425926195</v>
      </c>
      <c r="C37207" s="1">
        <f t="shared" si="4067"/>
        <v>10</v>
      </c>
      <c r="D37207" s="1">
        <f t="shared" si="4068"/>
        <v>20</v>
      </c>
      <c r="E37207" s="1">
        <f t="shared" si="4069"/>
        <v>5</v>
      </c>
      <c r="F37207" s="1">
        <f t="shared" si="4070"/>
        <v>620</v>
      </c>
      <c r="G37207" s="1" t="str">
        <f t="shared" si="4071"/>
        <v>Manhã</v>
      </c>
    </row>
    <row r="37208" spans="1:7" x14ac:dyDescent="0.2">
      <c r="A37208" s="1">
        <f t="shared" si="4072"/>
        <v>37207</v>
      </c>
      <c r="B37208" s="2">
        <f t="shared" si="4073"/>
        <v>0.4306250000002691</v>
      </c>
      <c r="C37208" s="1">
        <f t="shared" si="4067"/>
        <v>10</v>
      </c>
      <c r="D37208" s="1">
        <f t="shared" si="4068"/>
        <v>20</v>
      </c>
      <c r="E37208" s="1">
        <f t="shared" si="4069"/>
        <v>6</v>
      </c>
      <c r="F37208" s="1">
        <f t="shared" si="4070"/>
        <v>620</v>
      </c>
      <c r="G37208" s="1" t="str">
        <f t="shared" si="4071"/>
        <v>Manhã</v>
      </c>
    </row>
    <row r="37209" spans="1:7" x14ac:dyDescent="0.2">
      <c r="A37209" s="1">
        <f t="shared" si="4072"/>
        <v>37208</v>
      </c>
      <c r="B37209" s="2">
        <f t="shared" si="4073"/>
        <v>0.43063657407434319</v>
      </c>
      <c r="C37209" s="1">
        <f t="shared" si="4067"/>
        <v>10</v>
      </c>
      <c r="D37209" s="1">
        <f t="shared" si="4068"/>
        <v>20</v>
      </c>
      <c r="E37209" s="1">
        <f t="shared" si="4069"/>
        <v>7</v>
      </c>
      <c r="F37209" s="1">
        <f t="shared" si="4070"/>
        <v>620</v>
      </c>
      <c r="G37209" s="1" t="str">
        <f t="shared" si="4071"/>
        <v>Manhã</v>
      </c>
    </row>
    <row r="37210" spans="1:7" x14ac:dyDescent="0.2">
      <c r="A37210" s="1">
        <f t="shared" si="4072"/>
        <v>37209</v>
      </c>
      <c r="B37210" s="2">
        <f t="shared" si="4073"/>
        <v>0.43064814814841729</v>
      </c>
      <c r="C37210" s="1">
        <f t="shared" si="4067"/>
        <v>10</v>
      </c>
      <c r="D37210" s="1">
        <f t="shared" si="4068"/>
        <v>20</v>
      </c>
      <c r="E37210" s="1">
        <f t="shared" si="4069"/>
        <v>8</v>
      </c>
      <c r="F37210" s="1">
        <f t="shared" si="4070"/>
        <v>620</v>
      </c>
      <c r="G37210" s="1" t="str">
        <f t="shared" si="4071"/>
        <v>Manhã</v>
      </c>
    </row>
    <row r="37211" spans="1:7" x14ac:dyDescent="0.2">
      <c r="A37211" s="1">
        <f t="shared" si="4072"/>
        <v>37210</v>
      </c>
      <c r="B37211" s="2">
        <f t="shared" si="4073"/>
        <v>0.43065972222249138</v>
      </c>
      <c r="C37211" s="1">
        <f t="shared" si="4067"/>
        <v>10</v>
      </c>
      <c r="D37211" s="1">
        <f t="shared" si="4068"/>
        <v>20</v>
      </c>
      <c r="E37211" s="1">
        <f t="shared" si="4069"/>
        <v>9</v>
      </c>
      <c r="F37211" s="1">
        <f t="shared" si="4070"/>
        <v>620</v>
      </c>
      <c r="G37211" s="1" t="str">
        <f t="shared" si="4071"/>
        <v>Manhã</v>
      </c>
    </row>
    <row r="37212" spans="1:7" x14ac:dyDescent="0.2">
      <c r="A37212" s="1">
        <f t="shared" si="4072"/>
        <v>37211</v>
      </c>
      <c r="B37212" s="2">
        <f t="shared" si="4073"/>
        <v>0.43067129629656548</v>
      </c>
      <c r="C37212" s="1">
        <f t="shared" si="4067"/>
        <v>10</v>
      </c>
      <c r="D37212" s="1">
        <f t="shared" si="4068"/>
        <v>20</v>
      </c>
      <c r="E37212" s="1">
        <f t="shared" si="4069"/>
        <v>10</v>
      </c>
      <c r="F37212" s="1">
        <f t="shared" si="4070"/>
        <v>620</v>
      </c>
      <c r="G37212" s="1" t="str">
        <f t="shared" si="4071"/>
        <v>Manhã</v>
      </c>
    </row>
    <row r="37213" spans="1:7" x14ac:dyDescent="0.2">
      <c r="A37213" s="1">
        <f t="shared" si="4072"/>
        <v>37212</v>
      </c>
      <c r="B37213" s="2">
        <f t="shared" si="4073"/>
        <v>0.43068287037063957</v>
      </c>
      <c r="C37213" s="1">
        <f t="shared" si="4067"/>
        <v>10</v>
      </c>
      <c r="D37213" s="1">
        <f t="shared" si="4068"/>
        <v>20</v>
      </c>
      <c r="E37213" s="1">
        <f t="shared" si="4069"/>
        <v>11</v>
      </c>
      <c r="F37213" s="1">
        <f t="shared" si="4070"/>
        <v>620</v>
      </c>
      <c r="G37213" s="1" t="str">
        <f t="shared" si="4071"/>
        <v>Manhã</v>
      </c>
    </row>
    <row r="37214" spans="1:7" x14ac:dyDescent="0.2">
      <c r="A37214" s="1">
        <f t="shared" si="4072"/>
        <v>37213</v>
      </c>
      <c r="B37214" s="2">
        <f t="shared" si="4073"/>
        <v>0.43069444444471366</v>
      </c>
      <c r="C37214" s="1">
        <f t="shared" si="4067"/>
        <v>10</v>
      </c>
      <c r="D37214" s="1">
        <f t="shared" si="4068"/>
        <v>20</v>
      </c>
      <c r="E37214" s="1">
        <f t="shared" si="4069"/>
        <v>12</v>
      </c>
      <c r="F37214" s="1">
        <f t="shared" si="4070"/>
        <v>620</v>
      </c>
      <c r="G37214" s="1" t="str">
        <f t="shared" si="4071"/>
        <v>Manhã</v>
      </c>
    </row>
    <row r="37215" spans="1:7" x14ac:dyDescent="0.2">
      <c r="A37215" s="1">
        <f t="shared" si="4072"/>
        <v>37214</v>
      </c>
      <c r="B37215" s="2">
        <f t="shared" si="4073"/>
        <v>0.43070601851878776</v>
      </c>
      <c r="C37215" s="1">
        <f t="shared" si="4067"/>
        <v>10</v>
      </c>
      <c r="D37215" s="1">
        <f t="shared" si="4068"/>
        <v>20</v>
      </c>
      <c r="E37215" s="1">
        <f t="shared" si="4069"/>
        <v>13</v>
      </c>
      <c r="F37215" s="1">
        <f t="shared" si="4070"/>
        <v>620</v>
      </c>
      <c r="G37215" s="1" t="str">
        <f t="shared" si="4071"/>
        <v>Manhã</v>
      </c>
    </row>
    <row r="37216" spans="1:7" x14ac:dyDescent="0.2">
      <c r="A37216" s="1">
        <f t="shared" si="4072"/>
        <v>37215</v>
      </c>
      <c r="B37216" s="2">
        <f t="shared" si="4073"/>
        <v>0.43071759259286185</v>
      </c>
      <c r="C37216" s="1">
        <f t="shared" si="4067"/>
        <v>10</v>
      </c>
      <c r="D37216" s="1">
        <f t="shared" si="4068"/>
        <v>20</v>
      </c>
      <c r="E37216" s="1">
        <f t="shared" si="4069"/>
        <v>14</v>
      </c>
      <c r="F37216" s="1">
        <f t="shared" si="4070"/>
        <v>620</v>
      </c>
      <c r="G37216" s="1" t="str">
        <f t="shared" si="4071"/>
        <v>Manhã</v>
      </c>
    </row>
    <row r="37217" spans="1:7" x14ac:dyDescent="0.2">
      <c r="A37217" s="1">
        <f t="shared" si="4072"/>
        <v>37216</v>
      </c>
      <c r="B37217" s="2">
        <f t="shared" si="4073"/>
        <v>0.43072916666693595</v>
      </c>
      <c r="C37217" s="1">
        <f t="shared" si="4067"/>
        <v>10</v>
      </c>
      <c r="D37217" s="1">
        <f t="shared" si="4068"/>
        <v>20</v>
      </c>
      <c r="E37217" s="1">
        <f t="shared" si="4069"/>
        <v>15</v>
      </c>
      <c r="F37217" s="1">
        <f t="shared" si="4070"/>
        <v>620</v>
      </c>
      <c r="G37217" s="1" t="str">
        <f t="shared" si="4071"/>
        <v>Manhã</v>
      </c>
    </row>
    <row r="37218" spans="1:7" x14ac:dyDescent="0.2">
      <c r="A37218" s="1">
        <f t="shared" si="4072"/>
        <v>37217</v>
      </c>
      <c r="B37218" s="2">
        <f t="shared" si="4073"/>
        <v>0.43074074074101004</v>
      </c>
      <c r="C37218" s="1">
        <f t="shared" si="4067"/>
        <v>10</v>
      </c>
      <c r="D37218" s="1">
        <f t="shared" si="4068"/>
        <v>20</v>
      </c>
      <c r="E37218" s="1">
        <f t="shared" si="4069"/>
        <v>16</v>
      </c>
      <c r="F37218" s="1">
        <f t="shared" si="4070"/>
        <v>620</v>
      </c>
      <c r="G37218" s="1" t="str">
        <f t="shared" si="4071"/>
        <v>Manhã</v>
      </c>
    </row>
    <row r="37219" spans="1:7" x14ac:dyDescent="0.2">
      <c r="A37219" s="1">
        <f t="shared" si="4072"/>
        <v>37218</v>
      </c>
      <c r="B37219" s="2">
        <f t="shared" si="4073"/>
        <v>0.43075231481508414</v>
      </c>
      <c r="C37219" s="1">
        <f t="shared" si="4067"/>
        <v>10</v>
      </c>
      <c r="D37219" s="1">
        <f t="shared" si="4068"/>
        <v>20</v>
      </c>
      <c r="E37219" s="1">
        <f t="shared" si="4069"/>
        <v>17</v>
      </c>
      <c r="F37219" s="1">
        <f t="shared" si="4070"/>
        <v>620</v>
      </c>
      <c r="G37219" s="1" t="str">
        <f t="shared" si="4071"/>
        <v>Manhã</v>
      </c>
    </row>
    <row r="37220" spans="1:7" x14ac:dyDescent="0.2">
      <c r="A37220" s="1">
        <f t="shared" si="4072"/>
        <v>37219</v>
      </c>
      <c r="B37220" s="2">
        <f t="shared" si="4073"/>
        <v>0.43076388888915823</v>
      </c>
      <c r="C37220" s="1">
        <f t="shared" si="4067"/>
        <v>10</v>
      </c>
      <c r="D37220" s="1">
        <f t="shared" si="4068"/>
        <v>20</v>
      </c>
      <c r="E37220" s="1">
        <f t="shared" si="4069"/>
        <v>18</v>
      </c>
      <c r="F37220" s="1">
        <f t="shared" si="4070"/>
        <v>620</v>
      </c>
      <c r="G37220" s="1" t="str">
        <f t="shared" si="4071"/>
        <v>Manhã</v>
      </c>
    </row>
    <row r="37221" spans="1:7" x14ac:dyDescent="0.2">
      <c r="A37221" s="1">
        <f t="shared" si="4072"/>
        <v>37220</v>
      </c>
      <c r="B37221" s="2">
        <f t="shared" si="4073"/>
        <v>0.43077546296323233</v>
      </c>
      <c r="C37221" s="1">
        <f t="shared" si="4067"/>
        <v>10</v>
      </c>
      <c r="D37221" s="1">
        <f t="shared" si="4068"/>
        <v>20</v>
      </c>
      <c r="E37221" s="1">
        <f t="shared" si="4069"/>
        <v>19</v>
      </c>
      <c r="F37221" s="1">
        <f t="shared" si="4070"/>
        <v>620</v>
      </c>
      <c r="G37221" s="1" t="str">
        <f t="shared" si="4071"/>
        <v>Manhã</v>
      </c>
    </row>
    <row r="37222" spans="1:7" x14ac:dyDescent="0.2">
      <c r="A37222" s="1">
        <f t="shared" si="4072"/>
        <v>37221</v>
      </c>
      <c r="B37222" s="2">
        <f t="shared" si="4073"/>
        <v>0.43078703703730642</v>
      </c>
      <c r="C37222" s="1">
        <f t="shared" si="4067"/>
        <v>10</v>
      </c>
      <c r="D37222" s="1">
        <f t="shared" si="4068"/>
        <v>20</v>
      </c>
      <c r="E37222" s="1">
        <f t="shared" si="4069"/>
        <v>20</v>
      </c>
      <c r="F37222" s="1">
        <f t="shared" si="4070"/>
        <v>620</v>
      </c>
      <c r="G37222" s="1" t="str">
        <f t="shared" si="4071"/>
        <v>Manhã</v>
      </c>
    </row>
    <row r="37223" spans="1:7" x14ac:dyDescent="0.2">
      <c r="A37223" s="1">
        <f t="shared" si="4072"/>
        <v>37222</v>
      </c>
      <c r="B37223" s="2">
        <f t="shared" si="4073"/>
        <v>0.43079861111138051</v>
      </c>
      <c r="C37223" s="1">
        <f t="shared" si="4067"/>
        <v>10</v>
      </c>
      <c r="D37223" s="1">
        <f t="shared" si="4068"/>
        <v>20</v>
      </c>
      <c r="E37223" s="1">
        <f t="shared" si="4069"/>
        <v>21</v>
      </c>
      <c r="F37223" s="1">
        <f t="shared" si="4070"/>
        <v>620</v>
      </c>
      <c r="G37223" s="1" t="str">
        <f t="shared" si="4071"/>
        <v>Manhã</v>
      </c>
    </row>
    <row r="37224" spans="1:7" x14ac:dyDescent="0.2">
      <c r="A37224" s="1">
        <f t="shared" si="4072"/>
        <v>37223</v>
      </c>
      <c r="B37224" s="2">
        <f t="shared" si="4073"/>
        <v>0.43081018518545461</v>
      </c>
      <c r="C37224" s="1">
        <f t="shared" si="4067"/>
        <v>10</v>
      </c>
      <c r="D37224" s="1">
        <f t="shared" si="4068"/>
        <v>20</v>
      </c>
      <c r="E37224" s="1">
        <f t="shared" si="4069"/>
        <v>22</v>
      </c>
      <c r="F37224" s="1">
        <f t="shared" si="4070"/>
        <v>620</v>
      </c>
      <c r="G37224" s="1" t="str">
        <f t="shared" si="4071"/>
        <v>Manhã</v>
      </c>
    </row>
    <row r="37225" spans="1:7" x14ac:dyDescent="0.2">
      <c r="A37225" s="1">
        <f t="shared" si="4072"/>
        <v>37224</v>
      </c>
      <c r="B37225" s="2">
        <f t="shared" si="4073"/>
        <v>0.4308217592595287</v>
      </c>
      <c r="C37225" s="1">
        <f t="shared" si="4067"/>
        <v>10</v>
      </c>
      <c r="D37225" s="1">
        <f t="shared" si="4068"/>
        <v>20</v>
      </c>
      <c r="E37225" s="1">
        <f t="shared" si="4069"/>
        <v>23</v>
      </c>
      <c r="F37225" s="1">
        <f t="shared" si="4070"/>
        <v>620</v>
      </c>
      <c r="G37225" s="1" t="str">
        <f t="shared" si="4071"/>
        <v>Manhã</v>
      </c>
    </row>
    <row r="37226" spans="1:7" x14ac:dyDescent="0.2">
      <c r="A37226" s="1">
        <f t="shared" si="4072"/>
        <v>37225</v>
      </c>
      <c r="B37226" s="2">
        <f t="shared" si="4073"/>
        <v>0.4308333333336028</v>
      </c>
      <c r="C37226" s="1">
        <f t="shared" si="4067"/>
        <v>10</v>
      </c>
      <c r="D37226" s="1">
        <f t="shared" si="4068"/>
        <v>20</v>
      </c>
      <c r="E37226" s="1">
        <f t="shared" si="4069"/>
        <v>24</v>
      </c>
      <c r="F37226" s="1">
        <f t="shared" si="4070"/>
        <v>620</v>
      </c>
      <c r="G37226" s="1" t="str">
        <f t="shared" si="4071"/>
        <v>Manhã</v>
      </c>
    </row>
    <row r="37227" spans="1:7" x14ac:dyDescent="0.2">
      <c r="A37227" s="1">
        <f t="shared" si="4072"/>
        <v>37226</v>
      </c>
      <c r="B37227" s="2">
        <f t="shared" si="4073"/>
        <v>0.43084490740767689</v>
      </c>
      <c r="C37227" s="1">
        <f t="shared" si="4067"/>
        <v>10</v>
      </c>
      <c r="D37227" s="1">
        <f t="shared" si="4068"/>
        <v>20</v>
      </c>
      <c r="E37227" s="1">
        <f t="shared" si="4069"/>
        <v>25</v>
      </c>
      <c r="F37227" s="1">
        <f t="shared" si="4070"/>
        <v>620</v>
      </c>
      <c r="G37227" s="1" t="str">
        <f t="shared" si="4071"/>
        <v>Manhã</v>
      </c>
    </row>
    <row r="37228" spans="1:7" x14ac:dyDescent="0.2">
      <c r="A37228" s="1">
        <f t="shared" si="4072"/>
        <v>37227</v>
      </c>
      <c r="B37228" s="2">
        <f t="shared" si="4073"/>
        <v>0.43085648148175099</v>
      </c>
      <c r="C37228" s="1">
        <f t="shared" si="4067"/>
        <v>10</v>
      </c>
      <c r="D37228" s="1">
        <f t="shared" si="4068"/>
        <v>20</v>
      </c>
      <c r="E37228" s="1">
        <f t="shared" si="4069"/>
        <v>26</v>
      </c>
      <c r="F37228" s="1">
        <f t="shared" si="4070"/>
        <v>620</v>
      </c>
      <c r="G37228" s="1" t="str">
        <f t="shared" si="4071"/>
        <v>Manhã</v>
      </c>
    </row>
    <row r="37229" spans="1:7" x14ac:dyDescent="0.2">
      <c r="A37229" s="1">
        <f t="shared" si="4072"/>
        <v>37228</v>
      </c>
      <c r="B37229" s="2">
        <f t="shared" si="4073"/>
        <v>0.43086805555582508</v>
      </c>
      <c r="C37229" s="1">
        <f t="shared" si="4067"/>
        <v>10</v>
      </c>
      <c r="D37229" s="1">
        <f t="shared" si="4068"/>
        <v>20</v>
      </c>
      <c r="E37229" s="1">
        <f t="shared" si="4069"/>
        <v>27</v>
      </c>
      <c r="F37229" s="1">
        <f t="shared" si="4070"/>
        <v>620</v>
      </c>
      <c r="G37229" s="1" t="str">
        <f t="shared" si="4071"/>
        <v>Manhã</v>
      </c>
    </row>
    <row r="37230" spans="1:7" x14ac:dyDescent="0.2">
      <c r="A37230" s="1">
        <f t="shared" si="4072"/>
        <v>37229</v>
      </c>
      <c r="B37230" s="2">
        <f t="shared" si="4073"/>
        <v>0.43087962962989917</v>
      </c>
      <c r="C37230" s="1">
        <f t="shared" si="4067"/>
        <v>10</v>
      </c>
      <c r="D37230" s="1">
        <f t="shared" si="4068"/>
        <v>20</v>
      </c>
      <c r="E37230" s="1">
        <f t="shared" si="4069"/>
        <v>28</v>
      </c>
      <c r="F37230" s="1">
        <f t="shared" si="4070"/>
        <v>620</v>
      </c>
      <c r="G37230" s="1" t="str">
        <f t="shared" si="4071"/>
        <v>Manhã</v>
      </c>
    </row>
    <row r="37231" spans="1:7" x14ac:dyDescent="0.2">
      <c r="A37231" s="1">
        <f t="shared" si="4072"/>
        <v>37230</v>
      </c>
      <c r="B37231" s="2">
        <f t="shared" si="4073"/>
        <v>0.43089120370397327</v>
      </c>
      <c r="C37231" s="1">
        <f t="shared" si="4067"/>
        <v>10</v>
      </c>
      <c r="D37231" s="1">
        <f t="shared" si="4068"/>
        <v>20</v>
      </c>
      <c r="E37231" s="1">
        <f t="shared" si="4069"/>
        <v>29</v>
      </c>
      <c r="F37231" s="1">
        <f t="shared" si="4070"/>
        <v>620</v>
      </c>
      <c r="G37231" s="1" t="str">
        <f t="shared" si="4071"/>
        <v>Manhã</v>
      </c>
    </row>
    <row r="37232" spans="1:7" x14ac:dyDescent="0.2">
      <c r="A37232" s="1">
        <f t="shared" si="4072"/>
        <v>37231</v>
      </c>
      <c r="B37232" s="2">
        <f t="shared" si="4073"/>
        <v>0.43090277777804736</v>
      </c>
      <c r="C37232" s="1">
        <f t="shared" si="4067"/>
        <v>10</v>
      </c>
      <c r="D37232" s="1">
        <f t="shared" si="4068"/>
        <v>20</v>
      </c>
      <c r="E37232" s="1">
        <f t="shared" si="4069"/>
        <v>30</v>
      </c>
      <c r="F37232" s="1">
        <f t="shared" si="4070"/>
        <v>620</v>
      </c>
      <c r="G37232" s="1" t="str">
        <f t="shared" si="4071"/>
        <v>Manhã</v>
      </c>
    </row>
    <row r="37233" spans="1:7" x14ac:dyDescent="0.2">
      <c r="A37233" s="1">
        <f t="shared" si="4072"/>
        <v>37232</v>
      </c>
      <c r="B37233" s="2">
        <f t="shared" si="4073"/>
        <v>0.43091435185212146</v>
      </c>
      <c r="C37233" s="1">
        <f t="shared" si="4067"/>
        <v>10</v>
      </c>
      <c r="D37233" s="1">
        <f t="shared" si="4068"/>
        <v>20</v>
      </c>
      <c r="E37233" s="1">
        <f t="shared" si="4069"/>
        <v>31</v>
      </c>
      <c r="F37233" s="1">
        <f t="shared" si="4070"/>
        <v>620</v>
      </c>
      <c r="G37233" s="1" t="str">
        <f t="shared" si="4071"/>
        <v>Manhã</v>
      </c>
    </row>
    <row r="37234" spans="1:7" x14ac:dyDescent="0.2">
      <c r="A37234" s="1">
        <f t="shared" si="4072"/>
        <v>37233</v>
      </c>
      <c r="B37234" s="2">
        <f t="shared" si="4073"/>
        <v>0.43092592592619555</v>
      </c>
      <c r="C37234" s="1">
        <f t="shared" si="4067"/>
        <v>10</v>
      </c>
      <c r="D37234" s="1">
        <f t="shared" si="4068"/>
        <v>20</v>
      </c>
      <c r="E37234" s="1">
        <f t="shared" si="4069"/>
        <v>32</v>
      </c>
      <c r="F37234" s="1">
        <f t="shared" si="4070"/>
        <v>620</v>
      </c>
      <c r="G37234" s="1" t="str">
        <f t="shared" si="4071"/>
        <v>Manhã</v>
      </c>
    </row>
    <row r="37235" spans="1:7" x14ac:dyDescent="0.2">
      <c r="A37235" s="1">
        <f t="shared" si="4072"/>
        <v>37234</v>
      </c>
      <c r="B37235" s="2">
        <f t="shared" si="4073"/>
        <v>0.43093750000026965</v>
      </c>
      <c r="C37235" s="1">
        <f t="shared" si="4067"/>
        <v>10</v>
      </c>
      <c r="D37235" s="1">
        <f t="shared" si="4068"/>
        <v>20</v>
      </c>
      <c r="E37235" s="1">
        <f t="shared" si="4069"/>
        <v>33</v>
      </c>
      <c r="F37235" s="1">
        <f t="shared" si="4070"/>
        <v>620</v>
      </c>
      <c r="G37235" s="1" t="str">
        <f t="shared" si="4071"/>
        <v>Manhã</v>
      </c>
    </row>
    <row r="37236" spans="1:7" x14ac:dyDescent="0.2">
      <c r="A37236" s="1">
        <f t="shared" si="4072"/>
        <v>37235</v>
      </c>
      <c r="B37236" s="2">
        <f t="shared" si="4073"/>
        <v>0.43094907407434374</v>
      </c>
      <c r="C37236" s="1">
        <f t="shared" si="4067"/>
        <v>10</v>
      </c>
      <c r="D37236" s="1">
        <f t="shared" si="4068"/>
        <v>20</v>
      </c>
      <c r="E37236" s="1">
        <f t="shared" si="4069"/>
        <v>34</v>
      </c>
      <c r="F37236" s="1">
        <f t="shared" si="4070"/>
        <v>620</v>
      </c>
      <c r="G37236" s="1" t="str">
        <f t="shared" si="4071"/>
        <v>Manhã</v>
      </c>
    </row>
    <row r="37237" spans="1:7" x14ac:dyDescent="0.2">
      <c r="A37237" s="1">
        <f t="shared" si="4072"/>
        <v>37236</v>
      </c>
      <c r="B37237" s="2">
        <f t="shared" si="4073"/>
        <v>0.43096064814841784</v>
      </c>
      <c r="C37237" s="1">
        <f t="shared" si="4067"/>
        <v>10</v>
      </c>
      <c r="D37237" s="1">
        <f t="shared" si="4068"/>
        <v>20</v>
      </c>
      <c r="E37237" s="1">
        <f t="shared" si="4069"/>
        <v>35</v>
      </c>
      <c r="F37237" s="1">
        <f t="shared" si="4070"/>
        <v>620</v>
      </c>
      <c r="G37237" s="1" t="str">
        <f t="shared" si="4071"/>
        <v>Manhã</v>
      </c>
    </row>
    <row r="37238" spans="1:7" x14ac:dyDescent="0.2">
      <c r="A37238" s="1">
        <f t="shared" si="4072"/>
        <v>37237</v>
      </c>
      <c r="B37238" s="2">
        <f t="shared" si="4073"/>
        <v>0.43097222222249193</v>
      </c>
      <c r="C37238" s="1">
        <f t="shared" si="4067"/>
        <v>10</v>
      </c>
      <c r="D37238" s="1">
        <f t="shared" si="4068"/>
        <v>20</v>
      </c>
      <c r="E37238" s="1">
        <f t="shared" si="4069"/>
        <v>36</v>
      </c>
      <c r="F37238" s="1">
        <f t="shared" si="4070"/>
        <v>620</v>
      </c>
      <c r="G37238" s="1" t="str">
        <f t="shared" si="4071"/>
        <v>Manhã</v>
      </c>
    </row>
    <row r="37239" spans="1:7" x14ac:dyDescent="0.2">
      <c r="A37239" s="1">
        <f t="shared" si="4072"/>
        <v>37238</v>
      </c>
      <c r="B37239" s="2">
        <f t="shared" si="4073"/>
        <v>0.43098379629656602</v>
      </c>
      <c r="C37239" s="1">
        <f t="shared" si="4067"/>
        <v>10</v>
      </c>
      <c r="D37239" s="1">
        <f t="shared" si="4068"/>
        <v>20</v>
      </c>
      <c r="E37239" s="1">
        <f t="shared" si="4069"/>
        <v>37</v>
      </c>
      <c r="F37239" s="1">
        <f t="shared" si="4070"/>
        <v>620</v>
      </c>
      <c r="G37239" s="1" t="str">
        <f t="shared" si="4071"/>
        <v>Manhã</v>
      </c>
    </row>
    <row r="37240" spans="1:7" x14ac:dyDescent="0.2">
      <c r="A37240" s="1">
        <f t="shared" si="4072"/>
        <v>37239</v>
      </c>
      <c r="B37240" s="2">
        <f t="shared" si="4073"/>
        <v>0.43099537037064012</v>
      </c>
      <c r="C37240" s="1">
        <f t="shared" si="4067"/>
        <v>10</v>
      </c>
      <c r="D37240" s="1">
        <f t="shared" si="4068"/>
        <v>20</v>
      </c>
      <c r="E37240" s="1">
        <f t="shared" si="4069"/>
        <v>38</v>
      </c>
      <c r="F37240" s="1">
        <f t="shared" si="4070"/>
        <v>620</v>
      </c>
      <c r="G37240" s="1" t="str">
        <f t="shared" si="4071"/>
        <v>Manhã</v>
      </c>
    </row>
    <row r="37241" spans="1:7" x14ac:dyDescent="0.2">
      <c r="A37241" s="1">
        <f t="shared" si="4072"/>
        <v>37240</v>
      </c>
      <c r="B37241" s="2">
        <f t="shared" si="4073"/>
        <v>0.43100694444471421</v>
      </c>
      <c r="C37241" s="1">
        <f t="shared" si="4067"/>
        <v>10</v>
      </c>
      <c r="D37241" s="1">
        <f t="shared" si="4068"/>
        <v>20</v>
      </c>
      <c r="E37241" s="1">
        <f t="shared" si="4069"/>
        <v>39</v>
      </c>
      <c r="F37241" s="1">
        <f t="shared" si="4070"/>
        <v>620</v>
      </c>
      <c r="G37241" s="1" t="str">
        <f t="shared" si="4071"/>
        <v>Manhã</v>
      </c>
    </row>
    <row r="37242" spans="1:7" x14ac:dyDescent="0.2">
      <c r="A37242" s="1">
        <f t="shared" si="4072"/>
        <v>37241</v>
      </c>
      <c r="B37242" s="2">
        <f t="shared" si="4073"/>
        <v>0.43101851851878831</v>
      </c>
      <c r="C37242" s="1">
        <f t="shared" si="4067"/>
        <v>10</v>
      </c>
      <c r="D37242" s="1">
        <f t="shared" si="4068"/>
        <v>20</v>
      </c>
      <c r="E37242" s="1">
        <f t="shared" si="4069"/>
        <v>40</v>
      </c>
      <c r="F37242" s="1">
        <f t="shared" si="4070"/>
        <v>620</v>
      </c>
      <c r="G37242" s="1" t="str">
        <f t="shared" si="4071"/>
        <v>Manhã</v>
      </c>
    </row>
    <row r="37243" spans="1:7" x14ac:dyDescent="0.2">
      <c r="A37243" s="1">
        <f t="shared" si="4072"/>
        <v>37242</v>
      </c>
      <c r="B37243" s="2">
        <f t="shared" si="4073"/>
        <v>0.4310300925928624</v>
      </c>
      <c r="C37243" s="1">
        <f t="shared" si="4067"/>
        <v>10</v>
      </c>
      <c r="D37243" s="1">
        <f t="shared" si="4068"/>
        <v>20</v>
      </c>
      <c r="E37243" s="1">
        <f t="shared" si="4069"/>
        <v>41</v>
      </c>
      <c r="F37243" s="1">
        <f t="shared" si="4070"/>
        <v>620</v>
      </c>
      <c r="G37243" s="1" t="str">
        <f t="shared" si="4071"/>
        <v>Manhã</v>
      </c>
    </row>
    <row r="37244" spans="1:7" x14ac:dyDescent="0.2">
      <c r="A37244" s="1">
        <f t="shared" si="4072"/>
        <v>37243</v>
      </c>
      <c r="B37244" s="2">
        <f t="shared" si="4073"/>
        <v>0.4310416666669365</v>
      </c>
      <c r="C37244" s="1">
        <f t="shared" si="4067"/>
        <v>10</v>
      </c>
      <c r="D37244" s="1">
        <f t="shared" si="4068"/>
        <v>20</v>
      </c>
      <c r="E37244" s="1">
        <f t="shared" si="4069"/>
        <v>42</v>
      </c>
      <c r="F37244" s="1">
        <f t="shared" si="4070"/>
        <v>620</v>
      </c>
      <c r="G37244" s="1" t="str">
        <f t="shared" si="4071"/>
        <v>Manhã</v>
      </c>
    </row>
    <row r="37245" spans="1:7" x14ac:dyDescent="0.2">
      <c r="A37245" s="1">
        <f t="shared" si="4072"/>
        <v>37244</v>
      </c>
      <c r="B37245" s="2">
        <f t="shared" si="4073"/>
        <v>0.43105324074101059</v>
      </c>
      <c r="C37245" s="1">
        <f t="shared" si="4067"/>
        <v>10</v>
      </c>
      <c r="D37245" s="1">
        <f t="shared" si="4068"/>
        <v>20</v>
      </c>
      <c r="E37245" s="1">
        <f t="shared" si="4069"/>
        <v>43</v>
      </c>
      <c r="F37245" s="1">
        <f t="shared" si="4070"/>
        <v>620</v>
      </c>
      <c r="G37245" s="1" t="str">
        <f t="shared" si="4071"/>
        <v>Manhã</v>
      </c>
    </row>
    <row r="37246" spans="1:7" x14ac:dyDescent="0.2">
      <c r="A37246" s="1">
        <f t="shared" si="4072"/>
        <v>37245</v>
      </c>
      <c r="B37246" s="2">
        <f t="shared" si="4073"/>
        <v>0.43106481481508468</v>
      </c>
      <c r="C37246" s="1">
        <f t="shared" si="4067"/>
        <v>10</v>
      </c>
      <c r="D37246" s="1">
        <f t="shared" si="4068"/>
        <v>20</v>
      </c>
      <c r="E37246" s="1">
        <f t="shared" si="4069"/>
        <v>44</v>
      </c>
      <c r="F37246" s="1">
        <f t="shared" si="4070"/>
        <v>620</v>
      </c>
      <c r="G37246" s="1" t="str">
        <f t="shared" si="4071"/>
        <v>Manhã</v>
      </c>
    </row>
    <row r="37247" spans="1:7" x14ac:dyDescent="0.2">
      <c r="A37247" s="1">
        <f t="shared" si="4072"/>
        <v>37246</v>
      </c>
      <c r="B37247" s="2">
        <f t="shared" si="4073"/>
        <v>0.43107638888915878</v>
      </c>
      <c r="C37247" s="1">
        <f t="shared" si="4067"/>
        <v>10</v>
      </c>
      <c r="D37247" s="1">
        <f t="shared" si="4068"/>
        <v>20</v>
      </c>
      <c r="E37247" s="1">
        <f t="shared" si="4069"/>
        <v>45</v>
      </c>
      <c r="F37247" s="1">
        <f t="shared" si="4070"/>
        <v>620</v>
      </c>
      <c r="G37247" s="1" t="str">
        <f t="shared" si="4071"/>
        <v>Manhã</v>
      </c>
    </row>
    <row r="37248" spans="1:7" x14ac:dyDescent="0.2">
      <c r="A37248" s="1">
        <f t="shared" si="4072"/>
        <v>37247</v>
      </c>
      <c r="B37248" s="2">
        <f t="shared" si="4073"/>
        <v>0.43108796296323287</v>
      </c>
      <c r="C37248" s="1">
        <f t="shared" si="4067"/>
        <v>10</v>
      </c>
      <c r="D37248" s="1">
        <f t="shared" si="4068"/>
        <v>20</v>
      </c>
      <c r="E37248" s="1">
        <f t="shared" si="4069"/>
        <v>46</v>
      </c>
      <c r="F37248" s="1">
        <f t="shared" si="4070"/>
        <v>620</v>
      </c>
      <c r="G37248" s="1" t="str">
        <f t="shared" si="4071"/>
        <v>Manhã</v>
      </c>
    </row>
    <row r="37249" spans="1:7" x14ac:dyDescent="0.2">
      <c r="A37249" s="1">
        <f t="shared" si="4072"/>
        <v>37248</v>
      </c>
      <c r="B37249" s="2">
        <f t="shared" si="4073"/>
        <v>0.43109953703730697</v>
      </c>
      <c r="C37249" s="1">
        <f t="shared" si="4067"/>
        <v>10</v>
      </c>
      <c r="D37249" s="1">
        <f t="shared" si="4068"/>
        <v>20</v>
      </c>
      <c r="E37249" s="1">
        <f t="shared" si="4069"/>
        <v>47</v>
      </c>
      <c r="F37249" s="1">
        <f t="shared" si="4070"/>
        <v>620</v>
      </c>
      <c r="G37249" s="1" t="str">
        <f t="shared" si="4071"/>
        <v>Manhã</v>
      </c>
    </row>
    <row r="37250" spans="1:7" x14ac:dyDescent="0.2">
      <c r="A37250" s="1">
        <f t="shared" si="4072"/>
        <v>37249</v>
      </c>
      <c r="B37250" s="2">
        <f t="shared" si="4073"/>
        <v>0.43111111111138106</v>
      </c>
      <c r="C37250" s="1">
        <f t="shared" ref="C37250:C37313" si="4074">HOUR(B37250)</f>
        <v>10</v>
      </c>
      <c r="D37250" s="1">
        <f t="shared" ref="D37250:D37313" si="4075">MINUTE(B37250)</f>
        <v>20</v>
      </c>
      <c r="E37250" s="1">
        <f t="shared" ref="E37250:E37313" si="4076">SECOND(B37250)</f>
        <v>48</v>
      </c>
      <c r="F37250" s="1">
        <f t="shared" ref="F37250:F37313" si="4077">C37250*60+D37250</f>
        <v>620</v>
      </c>
      <c r="G37250" s="1" t="str">
        <f t="shared" ref="G37250:G37313" si="4078">IF(C37250&lt;6,"Madrugada",IF(C37250&lt;12,"Manhã",IF(C37250&lt;18,"Tarde","Noite")))</f>
        <v>Manhã</v>
      </c>
    </row>
    <row r="37251" spans="1:7" x14ac:dyDescent="0.2">
      <c r="A37251" s="1">
        <f t="shared" ref="A37251:A37314" si="4079">A37250+1</f>
        <v>37250</v>
      </c>
      <c r="B37251" s="2">
        <f t="shared" ref="B37251:B37314" si="4080">B37250+"0:0:01"</f>
        <v>0.43112268518545516</v>
      </c>
      <c r="C37251" s="1">
        <f t="shared" si="4074"/>
        <v>10</v>
      </c>
      <c r="D37251" s="1">
        <f t="shared" si="4075"/>
        <v>20</v>
      </c>
      <c r="E37251" s="1">
        <f t="shared" si="4076"/>
        <v>49</v>
      </c>
      <c r="F37251" s="1">
        <f t="shared" si="4077"/>
        <v>620</v>
      </c>
      <c r="G37251" s="1" t="str">
        <f t="shared" si="4078"/>
        <v>Manhã</v>
      </c>
    </row>
    <row r="37252" spans="1:7" x14ac:dyDescent="0.2">
      <c r="A37252" s="1">
        <f t="shared" si="4079"/>
        <v>37251</v>
      </c>
      <c r="B37252" s="2">
        <f t="shared" si="4080"/>
        <v>0.43113425925952925</v>
      </c>
      <c r="C37252" s="1">
        <f t="shared" si="4074"/>
        <v>10</v>
      </c>
      <c r="D37252" s="1">
        <f t="shared" si="4075"/>
        <v>20</v>
      </c>
      <c r="E37252" s="1">
        <f t="shared" si="4076"/>
        <v>50</v>
      </c>
      <c r="F37252" s="1">
        <f t="shared" si="4077"/>
        <v>620</v>
      </c>
      <c r="G37252" s="1" t="str">
        <f t="shared" si="4078"/>
        <v>Manhã</v>
      </c>
    </row>
    <row r="37253" spans="1:7" x14ac:dyDescent="0.2">
      <c r="A37253" s="1">
        <f t="shared" si="4079"/>
        <v>37252</v>
      </c>
      <c r="B37253" s="2">
        <f t="shared" si="4080"/>
        <v>0.43114583333360335</v>
      </c>
      <c r="C37253" s="1">
        <f t="shared" si="4074"/>
        <v>10</v>
      </c>
      <c r="D37253" s="1">
        <f t="shared" si="4075"/>
        <v>20</v>
      </c>
      <c r="E37253" s="1">
        <f t="shared" si="4076"/>
        <v>51</v>
      </c>
      <c r="F37253" s="1">
        <f t="shared" si="4077"/>
        <v>620</v>
      </c>
      <c r="G37253" s="1" t="str">
        <f t="shared" si="4078"/>
        <v>Manhã</v>
      </c>
    </row>
    <row r="37254" spans="1:7" x14ac:dyDescent="0.2">
      <c r="A37254" s="1">
        <f t="shared" si="4079"/>
        <v>37253</v>
      </c>
      <c r="B37254" s="2">
        <f t="shared" si="4080"/>
        <v>0.43115740740767744</v>
      </c>
      <c r="C37254" s="1">
        <f t="shared" si="4074"/>
        <v>10</v>
      </c>
      <c r="D37254" s="1">
        <f t="shared" si="4075"/>
        <v>20</v>
      </c>
      <c r="E37254" s="1">
        <f t="shared" si="4076"/>
        <v>52</v>
      </c>
      <c r="F37254" s="1">
        <f t="shared" si="4077"/>
        <v>620</v>
      </c>
      <c r="G37254" s="1" t="str">
        <f t="shared" si="4078"/>
        <v>Manhã</v>
      </c>
    </row>
    <row r="37255" spans="1:7" x14ac:dyDescent="0.2">
      <c r="A37255" s="1">
        <f t="shared" si="4079"/>
        <v>37254</v>
      </c>
      <c r="B37255" s="2">
        <f t="shared" si="4080"/>
        <v>0.43116898148175153</v>
      </c>
      <c r="C37255" s="1">
        <f t="shared" si="4074"/>
        <v>10</v>
      </c>
      <c r="D37255" s="1">
        <f t="shared" si="4075"/>
        <v>20</v>
      </c>
      <c r="E37255" s="1">
        <f t="shared" si="4076"/>
        <v>53</v>
      </c>
      <c r="F37255" s="1">
        <f t="shared" si="4077"/>
        <v>620</v>
      </c>
      <c r="G37255" s="1" t="str">
        <f t="shared" si="4078"/>
        <v>Manhã</v>
      </c>
    </row>
    <row r="37256" spans="1:7" x14ac:dyDescent="0.2">
      <c r="A37256" s="1">
        <f t="shared" si="4079"/>
        <v>37255</v>
      </c>
      <c r="B37256" s="2">
        <f t="shared" si="4080"/>
        <v>0.43118055555582563</v>
      </c>
      <c r="C37256" s="1">
        <f t="shared" si="4074"/>
        <v>10</v>
      </c>
      <c r="D37256" s="1">
        <f t="shared" si="4075"/>
        <v>20</v>
      </c>
      <c r="E37256" s="1">
        <f t="shared" si="4076"/>
        <v>54</v>
      </c>
      <c r="F37256" s="1">
        <f t="shared" si="4077"/>
        <v>620</v>
      </c>
      <c r="G37256" s="1" t="str">
        <f t="shared" si="4078"/>
        <v>Manhã</v>
      </c>
    </row>
    <row r="37257" spans="1:7" x14ac:dyDescent="0.2">
      <c r="A37257" s="1">
        <f t="shared" si="4079"/>
        <v>37256</v>
      </c>
      <c r="B37257" s="2">
        <f t="shared" si="4080"/>
        <v>0.43119212962989972</v>
      </c>
      <c r="C37257" s="1">
        <f t="shared" si="4074"/>
        <v>10</v>
      </c>
      <c r="D37257" s="1">
        <f t="shared" si="4075"/>
        <v>20</v>
      </c>
      <c r="E37257" s="1">
        <f t="shared" si="4076"/>
        <v>55</v>
      </c>
      <c r="F37257" s="1">
        <f t="shared" si="4077"/>
        <v>620</v>
      </c>
      <c r="G37257" s="1" t="str">
        <f t="shared" si="4078"/>
        <v>Manhã</v>
      </c>
    </row>
    <row r="37258" spans="1:7" x14ac:dyDescent="0.2">
      <c r="A37258" s="1">
        <f t="shared" si="4079"/>
        <v>37257</v>
      </c>
      <c r="B37258" s="2">
        <f t="shared" si="4080"/>
        <v>0.43120370370397382</v>
      </c>
      <c r="C37258" s="1">
        <f t="shared" si="4074"/>
        <v>10</v>
      </c>
      <c r="D37258" s="1">
        <f t="shared" si="4075"/>
        <v>20</v>
      </c>
      <c r="E37258" s="1">
        <f t="shared" si="4076"/>
        <v>56</v>
      </c>
      <c r="F37258" s="1">
        <f t="shared" si="4077"/>
        <v>620</v>
      </c>
      <c r="G37258" s="1" t="str">
        <f t="shared" si="4078"/>
        <v>Manhã</v>
      </c>
    </row>
    <row r="37259" spans="1:7" x14ac:dyDescent="0.2">
      <c r="A37259" s="1">
        <f t="shared" si="4079"/>
        <v>37258</v>
      </c>
      <c r="B37259" s="2">
        <f t="shared" si="4080"/>
        <v>0.43121527777804791</v>
      </c>
      <c r="C37259" s="1">
        <f t="shared" si="4074"/>
        <v>10</v>
      </c>
      <c r="D37259" s="1">
        <f t="shared" si="4075"/>
        <v>20</v>
      </c>
      <c r="E37259" s="1">
        <f t="shared" si="4076"/>
        <v>57</v>
      </c>
      <c r="F37259" s="1">
        <f t="shared" si="4077"/>
        <v>620</v>
      </c>
      <c r="G37259" s="1" t="str">
        <f t="shared" si="4078"/>
        <v>Manhã</v>
      </c>
    </row>
    <row r="37260" spans="1:7" x14ac:dyDescent="0.2">
      <c r="A37260" s="1">
        <f t="shared" si="4079"/>
        <v>37259</v>
      </c>
      <c r="B37260" s="2">
        <f t="shared" si="4080"/>
        <v>0.43122685185212201</v>
      </c>
      <c r="C37260" s="1">
        <f t="shared" si="4074"/>
        <v>10</v>
      </c>
      <c r="D37260" s="1">
        <f t="shared" si="4075"/>
        <v>20</v>
      </c>
      <c r="E37260" s="1">
        <f t="shared" si="4076"/>
        <v>58</v>
      </c>
      <c r="F37260" s="1">
        <f t="shared" si="4077"/>
        <v>620</v>
      </c>
      <c r="G37260" s="1" t="str">
        <f t="shared" si="4078"/>
        <v>Manhã</v>
      </c>
    </row>
    <row r="37261" spans="1:7" x14ac:dyDescent="0.2">
      <c r="A37261" s="1">
        <f t="shared" si="4079"/>
        <v>37260</v>
      </c>
      <c r="B37261" s="2">
        <f t="shared" si="4080"/>
        <v>0.4312384259261961</v>
      </c>
      <c r="C37261" s="1">
        <f t="shared" si="4074"/>
        <v>10</v>
      </c>
      <c r="D37261" s="1">
        <f t="shared" si="4075"/>
        <v>20</v>
      </c>
      <c r="E37261" s="1">
        <f t="shared" si="4076"/>
        <v>59</v>
      </c>
      <c r="F37261" s="1">
        <f t="shared" si="4077"/>
        <v>620</v>
      </c>
      <c r="G37261" s="1" t="str">
        <f t="shared" si="4078"/>
        <v>Manhã</v>
      </c>
    </row>
    <row r="37262" spans="1:7" x14ac:dyDescent="0.2">
      <c r="A37262" s="1">
        <f t="shared" si="4079"/>
        <v>37261</v>
      </c>
      <c r="B37262" s="2">
        <f t="shared" si="4080"/>
        <v>0.43125000000027019</v>
      </c>
      <c r="C37262" s="1">
        <f t="shared" si="4074"/>
        <v>10</v>
      </c>
      <c r="D37262" s="1">
        <f t="shared" si="4075"/>
        <v>21</v>
      </c>
      <c r="E37262" s="1">
        <f t="shared" si="4076"/>
        <v>0</v>
      </c>
      <c r="F37262" s="1">
        <f t="shared" si="4077"/>
        <v>621</v>
      </c>
      <c r="G37262" s="1" t="str">
        <f t="shared" si="4078"/>
        <v>Manhã</v>
      </c>
    </row>
    <row r="37263" spans="1:7" x14ac:dyDescent="0.2">
      <c r="A37263" s="1">
        <f t="shared" si="4079"/>
        <v>37262</v>
      </c>
      <c r="B37263" s="2">
        <f t="shared" si="4080"/>
        <v>0.43126157407434429</v>
      </c>
      <c r="C37263" s="1">
        <f t="shared" si="4074"/>
        <v>10</v>
      </c>
      <c r="D37263" s="1">
        <f t="shared" si="4075"/>
        <v>21</v>
      </c>
      <c r="E37263" s="1">
        <f t="shared" si="4076"/>
        <v>1</v>
      </c>
      <c r="F37263" s="1">
        <f t="shared" si="4077"/>
        <v>621</v>
      </c>
      <c r="G37263" s="1" t="str">
        <f t="shared" si="4078"/>
        <v>Manhã</v>
      </c>
    </row>
    <row r="37264" spans="1:7" x14ac:dyDescent="0.2">
      <c r="A37264" s="1">
        <f t="shared" si="4079"/>
        <v>37263</v>
      </c>
      <c r="B37264" s="2">
        <f t="shared" si="4080"/>
        <v>0.43127314814841838</v>
      </c>
      <c r="C37264" s="1">
        <f t="shared" si="4074"/>
        <v>10</v>
      </c>
      <c r="D37264" s="1">
        <f t="shared" si="4075"/>
        <v>21</v>
      </c>
      <c r="E37264" s="1">
        <f t="shared" si="4076"/>
        <v>2</v>
      </c>
      <c r="F37264" s="1">
        <f t="shared" si="4077"/>
        <v>621</v>
      </c>
      <c r="G37264" s="1" t="str">
        <f t="shared" si="4078"/>
        <v>Manhã</v>
      </c>
    </row>
    <row r="37265" spans="1:7" x14ac:dyDescent="0.2">
      <c r="A37265" s="1">
        <f t="shared" si="4079"/>
        <v>37264</v>
      </c>
      <c r="B37265" s="2">
        <f t="shared" si="4080"/>
        <v>0.43128472222249248</v>
      </c>
      <c r="C37265" s="1">
        <f t="shared" si="4074"/>
        <v>10</v>
      </c>
      <c r="D37265" s="1">
        <f t="shared" si="4075"/>
        <v>21</v>
      </c>
      <c r="E37265" s="1">
        <f t="shared" si="4076"/>
        <v>3</v>
      </c>
      <c r="F37265" s="1">
        <f t="shared" si="4077"/>
        <v>621</v>
      </c>
      <c r="G37265" s="1" t="str">
        <f t="shared" si="4078"/>
        <v>Manhã</v>
      </c>
    </row>
    <row r="37266" spans="1:7" x14ac:dyDescent="0.2">
      <c r="A37266" s="1">
        <f t="shared" si="4079"/>
        <v>37265</v>
      </c>
      <c r="B37266" s="2">
        <f t="shared" si="4080"/>
        <v>0.43129629629656657</v>
      </c>
      <c r="C37266" s="1">
        <f t="shared" si="4074"/>
        <v>10</v>
      </c>
      <c r="D37266" s="1">
        <f t="shared" si="4075"/>
        <v>21</v>
      </c>
      <c r="E37266" s="1">
        <f t="shared" si="4076"/>
        <v>4</v>
      </c>
      <c r="F37266" s="1">
        <f t="shared" si="4077"/>
        <v>621</v>
      </c>
      <c r="G37266" s="1" t="str">
        <f t="shared" si="4078"/>
        <v>Manhã</v>
      </c>
    </row>
    <row r="37267" spans="1:7" x14ac:dyDescent="0.2">
      <c r="A37267" s="1">
        <f t="shared" si="4079"/>
        <v>37266</v>
      </c>
      <c r="B37267" s="2">
        <f t="shared" si="4080"/>
        <v>0.43130787037064067</v>
      </c>
      <c r="C37267" s="1">
        <f t="shared" si="4074"/>
        <v>10</v>
      </c>
      <c r="D37267" s="1">
        <f t="shared" si="4075"/>
        <v>21</v>
      </c>
      <c r="E37267" s="1">
        <f t="shared" si="4076"/>
        <v>5</v>
      </c>
      <c r="F37267" s="1">
        <f t="shared" si="4077"/>
        <v>621</v>
      </c>
      <c r="G37267" s="1" t="str">
        <f t="shared" si="4078"/>
        <v>Manhã</v>
      </c>
    </row>
    <row r="37268" spans="1:7" x14ac:dyDescent="0.2">
      <c r="A37268" s="1">
        <f t="shared" si="4079"/>
        <v>37267</v>
      </c>
      <c r="B37268" s="2">
        <f t="shared" si="4080"/>
        <v>0.43131944444471476</v>
      </c>
      <c r="C37268" s="1">
        <f t="shared" si="4074"/>
        <v>10</v>
      </c>
      <c r="D37268" s="1">
        <f t="shared" si="4075"/>
        <v>21</v>
      </c>
      <c r="E37268" s="1">
        <f t="shared" si="4076"/>
        <v>6</v>
      </c>
      <c r="F37268" s="1">
        <f t="shared" si="4077"/>
        <v>621</v>
      </c>
      <c r="G37268" s="1" t="str">
        <f t="shared" si="4078"/>
        <v>Manhã</v>
      </c>
    </row>
    <row r="37269" spans="1:7" x14ac:dyDescent="0.2">
      <c r="A37269" s="1">
        <f t="shared" si="4079"/>
        <v>37268</v>
      </c>
      <c r="B37269" s="2">
        <f t="shared" si="4080"/>
        <v>0.43133101851878886</v>
      </c>
      <c r="C37269" s="1">
        <f t="shared" si="4074"/>
        <v>10</v>
      </c>
      <c r="D37269" s="1">
        <f t="shared" si="4075"/>
        <v>21</v>
      </c>
      <c r="E37269" s="1">
        <f t="shared" si="4076"/>
        <v>7</v>
      </c>
      <c r="F37269" s="1">
        <f t="shared" si="4077"/>
        <v>621</v>
      </c>
      <c r="G37269" s="1" t="str">
        <f t="shared" si="4078"/>
        <v>Manhã</v>
      </c>
    </row>
    <row r="37270" spans="1:7" x14ac:dyDescent="0.2">
      <c r="A37270" s="1">
        <f t="shared" si="4079"/>
        <v>37269</v>
      </c>
      <c r="B37270" s="2">
        <f t="shared" si="4080"/>
        <v>0.43134259259286295</v>
      </c>
      <c r="C37270" s="1">
        <f t="shared" si="4074"/>
        <v>10</v>
      </c>
      <c r="D37270" s="1">
        <f t="shared" si="4075"/>
        <v>21</v>
      </c>
      <c r="E37270" s="1">
        <f t="shared" si="4076"/>
        <v>8</v>
      </c>
      <c r="F37270" s="1">
        <f t="shared" si="4077"/>
        <v>621</v>
      </c>
      <c r="G37270" s="1" t="str">
        <f t="shared" si="4078"/>
        <v>Manhã</v>
      </c>
    </row>
    <row r="37271" spans="1:7" x14ac:dyDescent="0.2">
      <c r="A37271" s="1">
        <f t="shared" si="4079"/>
        <v>37270</v>
      </c>
      <c r="B37271" s="2">
        <f t="shared" si="4080"/>
        <v>0.43135416666693704</v>
      </c>
      <c r="C37271" s="1">
        <f t="shared" si="4074"/>
        <v>10</v>
      </c>
      <c r="D37271" s="1">
        <f t="shared" si="4075"/>
        <v>21</v>
      </c>
      <c r="E37271" s="1">
        <f t="shared" si="4076"/>
        <v>9</v>
      </c>
      <c r="F37271" s="1">
        <f t="shared" si="4077"/>
        <v>621</v>
      </c>
      <c r="G37271" s="1" t="str">
        <f t="shared" si="4078"/>
        <v>Manhã</v>
      </c>
    </row>
    <row r="37272" spans="1:7" x14ac:dyDescent="0.2">
      <c r="A37272" s="1">
        <f t="shared" si="4079"/>
        <v>37271</v>
      </c>
      <c r="B37272" s="2">
        <f t="shared" si="4080"/>
        <v>0.43136574074101114</v>
      </c>
      <c r="C37272" s="1">
        <f t="shared" si="4074"/>
        <v>10</v>
      </c>
      <c r="D37272" s="1">
        <f t="shared" si="4075"/>
        <v>21</v>
      </c>
      <c r="E37272" s="1">
        <f t="shared" si="4076"/>
        <v>10</v>
      </c>
      <c r="F37272" s="1">
        <f t="shared" si="4077"/>
        <v>621</v>
      </c>
      <c r="G37272" s="1" t="str">
        <f t="shared" si="4078"/>
        <v>Manhã</v>
      </c>
    </row>
    <row r="37273" spans="1:7" x14ac:dyDescent="0.2">
      <c r="A37273" s="1">
        <f t="shared" si="4079"/>
        <v>37272</v>
      </c>
      <c r="B37273" s="2">
        <f t="shared" si="4080"/>
        <v>0.43137731481508523</v>
      </c>
      <c r="C37273" s="1">
        <f t="shared" si="4074"/>
        <v>10</v>
      </c>
      <c r="D37273" s="1">
        <f t="shared" si="4075"/>
        <v>21</v>
      </c>
      <c r="E37273" s="1">
        <f t="shared" si="4076"/>
        <v>11</v>
      </c>
      <c r="F37273" s="1">
        <f t="shared" si="4077"/>
        <v>621</v>
      </c>
      <c r="G37273" s="1" t="str">
        <f t="shared" si="4078"/>
        <v>Manhã</v>
      </c>
    </row>
    <row r="37274" spans="1:7" x14ac:dyDescent="0.2">
      <c r="A37274" s="1">
        <f t="shared" si="4079"/>
        <v>37273</v>
      </c>
      <c r="B37274" s="2">
        <f t="shared" si="4080"/>
        <v>0.43138888888915933</v>
      </c>
      <c r="C37274" s="1">
        <f t="shared" si="4074"/>
        <v>10</v>
      </c>
      <c r="D37274" s="1">
        <f t="shared" si="4075"/>
        <v>21</v>
      </c>
      <c r="E37274" s="1">
        <f t="shared" si="4076"/>
        <v>12</v>
      </c>
      <c r="F37274" s="1">
        <f t="shared" si="4077"/>
        <v>621</v>
      </c>
      <c r="G37274" s="1" t="str">
        <f t="shared" si="4078"/>
        <v>Manhã</v>
      </c>
    </row>
    <row r="37275" spans="1:7" x14ac:dyDescent="0.2">
      <c r="A37275" s="1">
        <f t="shared" si="4079"/>
        <v>37274</v>
      </c>
      <c r="B37275" s="2">
        <f t="shared" si="4080"/>
        <v>0.43140046296323342</v>
      </c>
      <c r="C37275" s="1">
        <f t="shared" si="4074"/>
        <v>10</v>
      </c>
      <c r="D37275" s="1">
        <f t="shared" si="4075"/>
        <v>21</v>
      </c>
      <c r="E37275" s="1">
        <f t="shared" si="4076"/>
        <v>13</v>
      </c>
      <c r="F37275" s="1">
        <f t="shared" si="4077"/>
        <v>621</v>
      </c>
      <c r="G37275" s="1" t="str">
        <f t="shared" si="4078"/>
        <v>Manhã</v>
      </c>
    </row>
    <row r="37276" spans="1:7" x14ac:dyDescent="0.2">
      <c r="A37276" s="1">
        <f t="shared" si="4079"/>
        <v>37275</v>
      </c>
      <c r="B37276" s="2">
        <f t="shared" si="4080"/>
        <v>0.43141203703730752</v>
      </c>
      <c r="C37276" s="1">
        <f t="shared" si="4074"/>
        <v>10</v>
      </c>
      <c r="D37276" s="1">
        <f t="shared" si="4075"/>
        <v>21</v>
      </c>
      <c r="E37276" s="1">
        <f t="shared" si="4076"/>
        <v>14</v>
      </c>
      <c r="F37276" s="1">
        <f t="shared" si="4077"/>
        <v>621</v>
      </c>
      <c r="G37276" s="1" t="str">
        <f t="shared" si="4078"/>
        <v>Manhã</v>
      </c>
    </row>
    <row r="37277" spans="1:7" x14ac:dyDescent="0.2">
      <c r="A37277" s="1">
        <f t="shared" si="4079"/>
        <v>37276</v>
      </c>
      <c r="B37277" s="2">
        <f t="shared" si="4080"/>
        <v>0.43142361111138161</v>
      </c>
      <c r="C37277" s="1">
        <f t="shared" si="4074"/>
        <v>10</v>
      </c>
      <c r="D37277" s="1">
        <f t="shared" si="4075"/>
        <v>21</v>
      </c>
      <c r="E37277" s="1">
        <f t="shared" si="4076"/>
        <v>15</v>
      </c>
      <c r="F37277" s="1">
        <f t="shared" si="4077"/>
        <v>621</v>
      </c>
      <c r="G37277" s="1" t="str">
        <f t="shared" si="4078"/>
        <v>Manhã</v>
      </c>
    </row>
    <row r="37278" spans="1:7" x14ac:dyDescent="0.2">
      <c r="A37278" s="1">
        <f t="shared" si="4079"/>
        <v>37277</v>
      </c>
      <c r="B37278" s="2">
        <f t="shared" si="4080"/>
        <v>0.43143518518545571</v>
      </c>
      <c r="C37278" s="1">
        <f t="shared" si="4074"/>
        <v>10</v>
      </c>
      <c r="D37278" s="1">
        <f t="shared" si="4075"/>
        <v>21</v>
      </c>
      <c r="E37278" s="1">
        <f t="shared" si="4076"/>
        <v>16</v>
      </c>
      <c r="F37278" s="1">
        <f t="shared" si="4077"/>
        <v>621</v>
      </c>
      <c r="G37278" s="1" t="str">
        <f t="shared" si="4078"/>
        <v>Manhã</v>
      </c>
    </row>
    <row r="37279" spans="1:7" x14ac:dyDescent="0.2">
      <c r="A37279" s="1">
        <f t="shared" si="4079"/>
        <v>37278</v>
      </c>
      <c r="B37279" s="2">
        <f t="shared" si="4080"/>
        <v>0.4314467592595298</v>
      </c>
      <c r="C37279" s="1">
        <f t="shared" si="4074"/>
        <v>10</v>
      </c>
      <c r="D37279" s="1">
        <f t="shared" si="4075"/>
        <v>21</v>
      </c>
      <c r="E37279" s="1">
        <f t="shared" si="4076"/>
        <v>17</v>
      </c>
      <c r="F37279" s="1">
        <f t="shared" si="4077"/>
        <v>621</v>
      </c>
      <c r="G37279" s="1" t="str">
        <f t="shared" si="4078"/>
        <v>Manhã</v>
      </c>
    </row>
    <row r="37280" spans="1:7" x14ac:dyDescent="0.2">
      <c r="A37280" s="1">
        <f t="shared" si="4079"/>
        <v>37279</v>
      </c>
      <c r="B37280" s="2">
        <f t="shared" si="4080"/>
        <v>0.43145833333360389</v>
      </c>
      <c r="C37280" s="1">
        <f t="shared" si="4074"/>
        <v>10</v>
      </c>
      <c r="D37280" s="1">
        <f t="shared" si="4075"/>
        <v>21</v>
      </c>
      <c r="E37280" s="1">
        <f t="shared" si="4076"/>
        <v>18</v>
      </c>
      <c r="F37280" s="1">
        <f t="shared" si="4077"/>
        <v>621</v>
      </c>
      <c r="G37280" s="1" t="str">
        <f t="shared" si="4078"/>
        <v>Manhã</v>
      </c>
    </row>
    <row r="37281" spans="1:7" x14ac:dyDescent="0.2">
      <c r="A37281" s="1">
        <f t="shared" si="4079"/>
        <v>37280</v>
      </c>
      <c r="B37281" s="2">
        <f t="shared" si="4080"/>
        <v>0.43146990740767799</v>
      </c>
      <c r="C37281" s="1">
        <f t="shared" si="4074"/>
        <v>10</v>
      </c>
      <c r="D37281" s="1">
        <f t="shared" si="4075"/>
        <v>21</v>
      </c>
      <c r="E37281" s="1">
        <f t="shared" si="4076"/>
        <v>19</v>
      </c>
      <c r="F37281" s="1">
        <f t="shared" si="4077"/>
        <v>621</v>
      </c>
      <c r="G37281" s="1" t="str">
        <f t="shared" si="4078"/>
        <v>Manhã</v>
      </c>
    </row>
    <row r="37282" spans="1:7" x14ac:dyDescent="0.2">
      <c r="A37282" s="1">
        <f t="shared" si="4079"/>
        <v>37281</v>
      </c>
      <c r="B37282" s="2">
        <f t="shared" si="4080"/>
        <v>0.43148148148175208</v>
      </c>
      <c r="C37282" s="1">
        <f t="shared" si="4074"/>
        <v>10</v>
      </c>
      <c r="D37282" s="1">
        <f t="shared" si="4075"/>
        <v>21</v>
      </c>
      <c r="E37282" s="1">
        <f t="shared" si="4076"/>
        <v>20</v>
      </c>
      <c r="F37282" s="1">
        <f t="shared" si="4077"/>
        <v>621</v>
      </c>
      <c r="G37282" s="1" t="str">
        <f t="shared" si="4078"/>
        <v>Manhã</v>
      </c>
    </row>
    <row r="37283" spans="1:7" x14ac:dyDescent="0.2">
      <c r="A37283" s="1">
        <f t="shared" si="4079"/>
        <v>37282</v>
      </c>
      <c r="B37283" s="2">
        <f t="shared" si="4080"/>
        <v>0.43149305555582618</v>
      </c>
      <c r="C37283" s="1">
        <f t="shared" si="4074"/>
        <v>10</v>
      </c>
      <c r="D37283" s="1">
        <f t="shared" si="4075"/>
        <v>21</v>
      </c>
      <c r="E37283" s="1">
        <f t="shared" si="4076"/>
        <v>21</v>
      </c>
      <c r="F37283" s="1">
        <f t="shared" si="4077"/>
        <v>621</v>
      </c>
      <c r="G37283" s="1" t="str">
        <f t="shared" si="4078"/>
        <v>Manhã</v>
      </c>
    </row>
    <row r="37284" spans="1:7" x14ac:dyDescent="0.2">
      <c r="A37284" s="1">
        <f t="shared" si="4079"/>
        <v>37283</v>
      </c>
      <c r="B37284" s="2">
        <f t="shared" si="4080"/>
        <v>0.43150462962990027</v>
      </c>
      <c r="C37284" s="1">
        <f t="shared" si="4074"/>
        <v>10</v>
      </c>
      <c r="D37284" s="1">
        <f t="shared" si="4075"/>
        <v>21</v>
      </c>
      <c r="E37284" s="1">
        <f t="shared" si="4076"/>
        <v>22</v>
      </c>
      <c r="F37284" s="1">
        <f t="shared" si="4077"/>
        <v>621</v>
      </c>
      <c r="G37284" s="1" t="str">
        <f t="shared" si="4078"/>
        <v>Manhã</v>
      </c>
    </row>
    <row r="37285" spans="1:7" x14ac:dyDescent="0.2">
      <c r="A37285" s="1">
        <f t="shared" si="4079"/>
        <v>37284</v>
      </c>
      <c r="B37285" s="2">
        <f t="shared" si="4080"/>
        <v>0.43151620370397437</v>
      </c>
      <c r="C37285" s="1">
        <f t="shared" si="4074"/>
        <v>10</v>
      </c>
      <c r="D37285" s="1">
        <f t="shared" si="4075"/>
        <v>21</v>
      </c>
      <c r="E37285" s="1">
        <f t="shared" si="4076"/>
        <v>23</v>
      </c>
      <c r="F37285" s="1">
        <f t="shared" si="4077"/>
        <v>621</v>
      </c>
      <c r="G37285" s="1" t="str">
        <f t="shared" si="4078"/>
        <v>Manhã</v>
      </c>
    </row>
    <row r="37286" spans="1:7" x14ac:dyDescent="0.2">
      <c r="A37286" s="1">
        <f t="shared" si="4079"/>
        <v>37285</v>
      </c>
      <c r="B37286" s="2">
        <f t="shared" si="4080"/>
        <v>0.43152777777804846</v>
      </c>
      <c r="C37286" s="1">
        <f t="shared" si="4074"/>
        <v>10</v>
      </c>
      <c r="D37286" s="1">
        <f t="shared" si="4075"/>
        <v>21</v>
      </c>
      <c r="E37286" s="1">
        <f t="shared" si="4076"/>
        <v>24</v>
      </c>
      <c r="F37286" s="1">
        <f t="shared" si="4077"/>
        <v>621</v>
      </c>
      <c r="G37286" s="1" t="str">
        <f t="shared" si="4078"/>
        <v>Manhã</v>
      </c>
    </row>
    <row r="37287" spans="1:7" x14ac:dyDescent="0.2">
      <c r="A37287" s="1">
        <f t="shared" si="4079"/>
        <v>37286</v>
      </c>
      <c r="B37287" s="2">
        <f t="shared" si="4080"/>
        <v>0.43153935185212255</v>
      </c>
      <c r="C37287" s="1">
        <f t="shared" si="4074"/>
        <v>10</v>
      </c>
      <c r="D37287" s="1">
        <f t="shared" si="4075"/>
        <v>21</v>
      </c>
      <c r="E37287" s="1">
        <f t="shared" si="4076"/>
        <v>25</v>
      </c>
      <c r="F37287" s="1">
        <f t="shared" si="4077"/>
        <v>621</v>
      </c>
      <c r="G37287" s="1" t="str">
        <f t="shared" si="4078"/>
        <v>Manhã</v>
      </c>
    </row>
    <row r="37288" spans="1:7" x14ac:dyDescent="0.2">
      <c r="A37288" s="1">
        <f t="shared" si="4079"/>
        <v>37287</v>
      </c>
      <c r="B37288" s="2">
        <f t="shared" si="4080"/>
        <v>0.43155092592619665</v>
      </c>
      <c r="C37288" s="1">
        <f t="shared" si="4074"/>
        <v>10</v>
      </c>
      <c r="D37288" s="1">
        <f t="shared" si="4075"/>
        <v>21</v>
      </c>
      <c r="E37288" s="1">
        <f t="shared" si="4076"/>
        <v>26</v>
      </c>
      <c r="F37288" s="1">
        <f t="shared" si="4077"/>
        <v>621</v>
      </c>
      <c r="G37288" s="1" t="str">
        <f t="shared" si="4078"/>
        <v>Manhã</v>
      </c>
    </row>
    <row r="37289" spans="1:7" x14ac:dyDescent="0.2">
      <c r="A37289" s="1">
        <f t="shared" si="4079"/>
        <v>37288</v>
      </c>
      <c r="B37289" s="2">
        <f t="shared" si="4080"/>
        <v>0.43156250000027074</v>
      </c>
      <c r="C37289" s="1">
        <f t="shared" si="4074"/>
        <v>10</v>
      </c>
      <c r="D37289" s="1">
        <f t="shared" si="4075"/>
        <v>21</v>
      </c>
      <c r="E37289" s="1">
        <f t="shared" si="4076"/>
        <v>27</v>
      </c>
      <c r="F37289" s="1">
        <f t="shared" si="4077"/>
        <v>621</v>
      </c>
      <c r="G37289" s="1" t="str">
        <f t="shared" si="4078"/>
        <v>Manhã</v>
      </c>
    </row>
    <row r="37290" spans="1:7" x14ac:dyDescent="0.2">
      <c r="A37290" s="1">
        <f t="shared" si="4079"/>
        <v>37289</v>
      </c>
      <c r="B37290" s="2">
        <f t="shared" si="4080"/>
        <v>0.43157407407434484</v>
      </c>
      <c r="C37290" s="1">
        <f t="shared" si="4074"/>
        <v>10</v>
      </c>
      <c r="D37290" s="1">
        <f t="shared" si="4075"/>
        <v>21</v>
      </c>
      <c r="E37290" s="1">
        <f t="shared" si="4076"/>
        <v>28</v>
      </c>
      <c r="F37290" s="1">
        <f t="shared" si="4077"/>
        <v>621</v>
      </c>
      <c r="G37290" s="1" t="str">
        <f t="shared" si="4078"/>
        <v>Manhã</v>
      </c>
    </row>
    <row r="37291" spans="1:7" x14ac:dyDescent="0.2">
      <c r="A37291" s="1">
        <f t="shared" si="4079"/>
        <v>37290</v>
      </c>
      <c r="B37291" s="2">
        <f t="shared" si="4080"/>
        <v>0.43158564814841893</v>
      </c>
      <c r="C37291" s="1">
        <f t="shared" si="4074"/>
        <v>10</v>
      </c>
      <c r="D37291" s="1">
        <f t="shared" si="4075"/>
        <v>21</v>
      </c>
      <c r="E37291" s="1">
        <f t="shared" si="4076"/>
        <v>29</v>
      </c>
      <c r="F37291" s="1">
        <f t="shared" si="4077"/>
        <v>621</v>
      </c>
      <c r="G37291" s="1" t="str">
        <f t="shared" si="4078"/>
        <v>Manhã</v>
      </c>
    </row>
    <row r="37292" spans="1:7" x14ac:dyDescent="0.2">
      <c r="A37292" s="1">
        <f t="shared" si="4079"/>
        <v>37291</v>
      </c>
      <c r="B37292" s="2">
        <f t="shared" si="4080"/>
        <v>0.43159722222249303</v>
      </c>
      <c r="C37292" s="1">
        <f t="shared" si="4074"/>
        <v>10</v>
      </c>
      <c r="D37292" s="1">
        <f t="shared" si="4075"/>
        <v>21</v>
      </c>
      <c r="E37292" s="1">
        <f t="shared" si="4076"/>
        <v>30</v>
      </c>
      <c r="F37292" s="1">
        <f t="shared" si="4077"/>
        <v>621</v>
      </c>
      <c r="G37292" s="1" t="str">
        <f t="shared" si="4078"/>
        <v>Manhã</v>
      </c>
    </row>
    <row r="37293" spans="1:7" x14ac:dyDescent="0.2">
      <c r="A37293" s="1">
        <f t="shared" si="4079"/>
        <v>37292</v>
      </c>
      <c r="B37293" s="2">
        <f t="shared" si="4080"/>
        <v>0.43160879629656712</v>
      </c>
      <c r="C37293" s="1">
        <f t="shared" si="4074"/>
        <v>10</v>
      </c>
      <c r="D37293" s="1">
        <f t="shared" si="4075"/>
        <v>21</v>
      </c>
      <c r="E37293" s="1">
        <f t="shared" si="4076"/>
        <v>31</v>
      </c>
      <c r="F37293" s="1">
        <f t="shared" si="4077"/>
        <v>621</v>
      </c>
      <c r="G37293" s="1" t="str">
        <f t="shared" si="4078"/>
        <v>Manhã</v>
      </c>
    </row>
    <row r="37294" spans="1:7" x14ac:dyDescent="0.2">
      <c r="A37294" s="1">
        <f t="shared" si="4079"/>
        <v>37293</v>
      </c>
      <c r="B37294" s="2">
        <f t="shared" si="4080"/>
        <v>0.43162037037064122</v>
      </c>
      <c r="C37294" s="1">
        <f t="shared" si="4074"/>
        <v>10</v>
      </c>
      <c r="D37294" s="1">
        <f t="shared" si="4075"/>
        <v>21</v>
      </c>
      <c r="E37294" s="1">
        <f t="shared" si="4076"/>
        <v>32</v>
      </c>
      <c r="F37294" s="1">
        <f t="shared" si="4077"/>
        <v>621</v>
      </c>
      <c r="G37294" s="1" t="str">
        <f t="shared" si="4078"/>
        <v>Manhã</v>
      </c>
    </row>
    <row r="37295" spans="1:7" x14ac:dyDescent="0.2">
      <c r="A37295" s="1">
        <f t="shared" si="4079"/>
        <v>37294</v>
      </c>
      <c r="B37295" s="2">
        <f t="shared" si="4080"/>
        <v>0.43163194444471531</v>
      </c>
      <c r="C37295" s="1">
        <f t="shared" si="4074"/>
        <v>10</v>
      </c>
      <c r="D37295" s="1">
        <f t="shared" si="4075"/>
        <v>21</v>
      </c>
      <c r="E37295" s="1">
        <f t="shared" si="4076"/>
        <v>33</v>
      </c>
      <c r="F37295" s="1">
        <f t="shared" si="4077"/>
        <v>621</v>
      </c>
      <c r="G37295" s="1" t="str">
        <f t="shared" si="4078"/>
        <v>Manhã</v>
      </c>
    </row>
    <row r="37296" spans="1:7" x14ac:dyDescent="0.2">
      <c r="A37296" s="1">
        <f t="shared" si="4079"/>
        <v>37295</v>
      </c>
      <c r="B37296" s="2">
        <f t="shared" si="4080"/>
        <v>0.4316435185187894</v>
      </c>
      <c r="C37296" s="1">
        <f t="shared" si="4074"/>
        <v>10</v>
      </c>
      <c r="D37296" s="1">
        <f t="shared" si="4075"/>
        <v>21</v>
      </c>
      <c r="E37296" s="1">
        <f t="shared" si="4076"/>
        <v>34</v>
      </c>
      <c r="F37296" s="1">
        <f t="shared" si="4077"/>
        <v>621</v>
      </c>
      <c r="G37296" s="1" t="str">
        <f t="shared" si="4078"/>
        <v>Manhã</v>
      </c>
    </row>
    <row r="37297" spans="1:7" x14ac:dyDescent="0.2">
      <c r="A37297" s="1">
        <f t="shared" si="4079"/>
        <v>37296</v>
      </c>
      <c r="B37297" s="2">
        <f t="shared" si="4080"/>
        <v>0.4316550925928635</v>
      </c>
      <c r="C37297" s="1">
        <f t="shared" si="4074"/>
        <v>10</v>
      </c>
      <c r="D37297" s="1">
        <f t="shared" si="4075"/>
        <v>21</v>
      </c>
      <c r="E37297" s="1">
        <f t="shared" si="4076"/>
        <v>35</v>
      </c>
      <c r="F37297" s="1">
        <f t="shared" si="4077"/>
        <v>621</v>
      </c>
      <c r="G37297" s="1" t="str">
        <f t="shared" si="4078"/>
        <v>Manhã</v>
      </c>
    </row>
    <row r="37298" spans="1:7" x14ac:dyDescent="0.2">
      <c r="A37298" s="1">
        <f t="shared" si="4079"/>
        <v>37297</v>
      </c>
      <c r="B37298" s="2">
        <f t="shared" si="4080"/>
        <v>0.43166666666693759</v>
      </c>
      <c r="C37298" s="1">
        <f t="shared" si="4074"/>
        <v>10</v>
      </c>
      <c r="D37298" s="1">
        <f t="shared" si="4075"/>
        <v>21</v>
      </c>
      <c r="E37298" s="1">
        <f t="shared" si="4076"/>
        <v>36</v>
      </c>
      <c r="F37298" s="1">
        <f t="shared" si="4077"/>
        <v>621</v>
      </c>
      <c r="G37298" s="1" t="str">
        <f t="shared" si="4078"/>
        <v>Manhã</v>
      </c>
    </row>
    <row r="37299" spans="1:7" x14ac:dyDescent="0.2">
      <c r="A37299" s="1">
        <f t="shared" si="4079"/>
        <v>37298</v>
      </c>
      <c r="B37299" s="2">
        <f t="shared" si="4080"/>
        <v>0.43167824074101169</v>
      </c>
      <c r="C37299" s="1">
        <f t="shared" si="4074"/>
        <v>10</v>
      </c>
      <c r="D37299" s="1">
        <f t="shared" si="4075"/>
        <v>21</v>
      </c>
      <c r="E37299" s="1">
        <f t="shared" si="4076"/>
        <v>37</v>
      </c>
      <c r="F37299" s="1">
        <f t="shared" si="4077"/>
        <v>621</v>
      </c>
      <c r="G37299" s="1" t="str">
        <f t="shared" si="4078"/>
        <v>Manhã</v>
      </c>
    </row>
    <row r="37300" spans="1:7" x14ac:dyDescent="0.2">
      <c r="A37300" s="1">
        <f t="shared" si="4079"/>
        <v>37299</v>
      </c>
      <c r="B37300" s="2">
        <f t="shared" si="4080"/>
        <v>0.43168981481508578</v>
      </c>
      <c r="C37300" s="1">
        <f t="shared" si="4074"/>
        <v>10</v>
      </c>
      <c r="D37300" s="1">
        <f t="shared" si="4075"/>
        <v>21</v>
      </c>
      <c r="E37300" s="1">
        <f t="shared" si="4076"/>
        <v>38</v>
      </c>
      <c r="F37300" s="1">
        <f t="shared" si="4077"/>
        <v>621</v>
      </c>
      <c r="G37300" s="1" t="str">
        <f t="shared" si="4078"/>
        <v>Manhã</v>
      </c>
    </row>
    <row r="37301" spans="1:7" x14ac:dyDescent="0.2">
      <c r="A37301" s="1">
        <f t="shared" si="4079"/>
        <v>37300</v>
      </c>
      <c r="B37301" s="2">
        <f t="shared" si="4080"/>
        <v>0.43170138888915988</v>
      </c>
      <c r="C37301" s="1">
        <f t="shared" si="4074"/>
        <v>10</v>
      </c>
      <c r="D37301" s="1">
        <f t="shared" si="4075"/>
        <v>21</v>
      </c>
      <c r="E37301" s="1">
        <f t="shared" si="4076"/>
        <v>39</v>
      </c>
      <c r="F37301" s="1">
        <f t="shared" si="4077"/>
        <v>621</v>
      </c>
      <c r="G37301" s="1" t="str">
        <f t="shared" si="4078"/>
        <v>Manhã</v>
      </c>
    </row>
    <row r="37302" spans="1:7" x14ac:dyDescent="0.2">
      <c r="A37302" s="1">
        <f t="shared" si="4079"/>
        <v>37301</v>
      </c>
      <c r="B37302" s="2">
        <f t="shared" si="4080"/>
        <v>0.43171296296323397</v>
      </c>
      <c r="C37302" s="1">
        <f t="shared" si="4074"/>
        <v>10</v>
      </c>
      <c r="D37302" s="1">
        <f t="shared" si="4075"/>
        <v>21</v>
      </c>
      <c r="E37302" s="1">
        <f t="shared" si="4076"/>
        <v>40</v>
      </c>
      <c r="F37302" s="1">
        <f t="shared" si="4077"/>
        <v>621</v>
      </c>
      <c r="G37302" s="1" t="str">
        <f t="shared" si="4078"/>
        <v>Manhã</v>
      </c>
    </row>
    <row r="37303" spans="1:7" x14ac:dyDescent="0.2">
      <c r="A37303" s="1">
        <f t="shared" si="4079"/>
        <v>37302</v>
      </c>
      <c r="B37303" s="2">
        <f t="shared" si="4080"/>
        <v>0.43172453703730806</v>
      </c>
      <c r="C37303" s="1">
        <f t="shared" si="4074"/>
        <v>10</v>
      </c>
      <c r="D37303" s="1">
        <f t="shared" si="4075"/>
        <v>21</v>
      </c>
      <c r="E37303" s="1">
        <f t="shared" si="4076"/>
        <v>41</v>
      </c>
      <c r="F37303" s="1">
        <f t="shared" si="4077"/>
        <v>621</v>
      </c>
      <c r="G37303" s="1" t="str">
        <f t="shared" si="4078"/>
        <v>Manhã</v>
      </c>
    </row>
    <row r="37304" spans="1:7" x14ac:dyDescent="0.2">
      <c r="A37304" s="1">
        <f t="shared" si="4079"/>
        <v>37303</v>
      </c>
      <c r="B37304" s="2">
        <f t="shared" si="4080"/>
        <v>0.43173611111138216</v>
      </c>
      <c r="C37304" s="1">
        <f t="shared" si="4074"/>
        <v>10</v>
      </c>
      <c r="D37304" s="1">
        <f t="shared" si="4075"/>
        <v>21</v>
      </c>
      <c r="E37304" s="1">
        <f t="shared" si="4076"/>
        <v>42</v>
      </c>
      <c r="F37304" s="1">
        <f t="shared" si="4077"/>
        <v>621</v>
      </c>
      <c r="G37304" s="1" t="str">
        <f t="shared" si="4078"/>
        <v>Manhã</v>
      </c>
    </row>
    <row r="37305" spans="1:7" x14ac:dyDescent="0.2">
      <c r="A37305" s="1">
        <f t="shared" si="4079"/>
        <v>37304</v>
      </c>
      <c r="B37305" s="2">
        <f t="shared" si="4080"/>
        <v>0.43174768518545625</v>
      </c>
      <c r="C37305" s="1">
        <f t="shared" si="4074"/>
        <v>10</v>
      </c>
      <c r="D37305" s="1">
        <f t="shared" si="4075"/>
        <v>21</v>
      </c>
      <c r="E37305" s="1">
        <f t="shared" si="4076"/>
        <v>43</v>
      </c>
      <c r="F37305" s="1">
        <f t="shared" si="4077"/>
        <v>621</v>
      </c>
      <c r="G37305" s="1" t="str">
        <f t="shared" si="4078"/>
        <v>Manhã</v>
      </c>
    </row>
    <row r="37306" spans="1:7" x14ac:dyDescent="0.2">
      <c r="A37306" s="1">
        <f t="shared" si="4079"/>
        <v>37305</v>
      </c>
      <c r="B37306" s="2">
        <f t="shared" si="4080"/>
        <v>0.43175925925953035</v>
      </c>
      <c r="C37306" s="1">
        <f t="shared" si="4074"/>
        <v>10</v>
      </c>
      <c r="D37306" s="1">
        <f t="shared" si="4075"/>
        <v>21</v>
      </c>
      <c r="E37306" s="1">
        <f t="shared" si="4076"/>
        <v>44</v>
      </c>
      <c r="F37306" s="1">
        <f t="shared" si="4077"/>
        <v>621</v>
      </c>
      <c r="G37306" s="1" t="str">
        <f t="shared" si="4078"/>
        <v>Manhã</v>
      </c>
    </row>
    <row r="37307" spans="1:7" x14ac:dyDescent="0.2">
      <c r="A37307" s="1">
        <f t="shared" si="4079"/>
        <v>37306</v>
      </c>
      <c r="B37307" s="2">
        <f t="shared" si="4080"/>
        <v>0.43177083333360444</v>
      </c>
      <c r="C37307" s="1">
        <f t="shared" si="4074"/>
        <v>10</v>
      </c>
      <c r="D37307" s="1">
        <f t="shared" si="4075"/>
        <v>21</v>
      </c>
      <c r="E37307" s="1">
        <f t="shared" si="4076"/>
        <v>45</v>
      </c>
      <c r="F37307" s="1">
        <f t="shared" si="4077"/>
        <v>621</v>
      </c>
      <c r="G37307" s="1" t="str">
        <f t="shared" si="4078"/>
        <v>Manhã</v>
      </c>
    </row>
    <row r="37308" spans="1:7" x14ac:dyDescent="0.2">
      <c r="A37308" s="1">
        <f t="shared" si="4079"/>
        <v>37307</v>
      </c>
      <c r="B37308" s="2">
        <f t="shared" si="4080"/>
        <v>0.43178240740767854</v>
      </c>
      <c r="C37308" s="1">
        <f t="shared" si="4074"/>
        <v>10</v>
      </c>
      <c r="D37308" s="1">
        <f t="shared" si="4075"/>
        <v>21</v>
      </c>
      <c r="E37308" s="1">
        <f t="shared" si="4076"/>
        <v>46</v>
      </c>
      <c r="F37308" s="1">
        <f t="shared" si="4077"/>
        <v>621</v>
      </c>
      <c r="G37308" s="1" t="str">
        <f t="shared" si="4078"/>
        <v>Manhã</v>
      </c>
    </row>
    <row r="37309" spans="1:7" x14ac:dyDescent="0.2">
      <c r="A37309" s="1">
        <f t="shared" si="4079"/>
        <v>37308</v>
      </c>
      <c r="B37309" s="2">
        <f t="shared" si="4080"/>
        <v>0.43179398148175263</v>
      </c>
      <c r="C37309" s="1">
        <f t="shared" si="4074"/>
        <v>10</v>
      </c>
      <c r="D37309" s="1">
        <f t="shared" si="4075"/>
        <v>21</v>
      </c>
      <c r="E37309" s="1">
        <f t="shared" si="4076"/>
        <v>47</v>
      </c>
      <c r="F37309" s="1">
        <f t="shared" si="4077"/>
        <v>621</v>
      </c>
      <c r="G37309" s="1" t="str">
        <f t="shared" si="4078"/>
        <v>Manhã</v>
      </c>
    </row>
    <row r="37310" spans="1:7" x14ac:dyDescent="0.2">
      <c r="A37310" s="1">
        <f t="shared" si="4079"/>
        <v>37309</v>
      </c>
      <c r="B37310" s="2">
        <f t="shared" si="4080"/>
        <v>0.43180555555582673</v>
      </c>
      <c r="C37310" s="1">
        <f t="shared" si="4074"/>
        <v>10</v>
      </c>
      <c r="D37310" s="1">
        <f t="shared" si="4075"/>
        <v>21</v>
      </c>
      <c r="E37310" s="1">
        <f t="shared" si="4076"/>
        <v>48</v>
      </c>
      <c r="F37310" s="1">
        <f t="shared" si="4077"/>
        <v>621</v>
      </c>
      <c r="G37310" s="1" t="str">
        <f t="shared" si="4078"/>
        <v>Manhã</v>
      </c>
    </row>
    <row r="37311" spans="1:7" x14ac:dyDescent="0.2">
      <c r="A37311" s="1">
        <f t="shared" si="4079"/>
        <v>37310</v>
      </c>
      <c r="B37311" s="2">
        <f t="shared" si="4080"/>
        <v>0.43181712962990082</v>
      </c>
      <c r="C37311" s="1">
        <f t="shared" si="4074"/>
        <v>10</v>
      </c>
      <c r="D37311" s="1">
        <f t="shared" si="4075"/>
        <v>21</v>
      </c>
      <c r="E37311" s="1">
        <f t="shared" si="4076"/>
        <v>49</v>
      </c>
      <c r="F37311" s="1">
        <f t="shared" si="4077"/>
        <v>621</v>
      </c>
      <c r="G37311" s="1" t="str">
        <f t="shared" si="4078"/>
        <v>Manhã</v>
      </c>
    </row>
    <row r="37312" spans="1:7" x14ac:dyDescent="0.2">
      <c r="A37312" s="1">
        <f t="shared" si="4079"/>
        <v>37311</v>
      </c>
      <c r="B37312" s="2">
        <f t="shared" si="4080"/>
        <v>0.43182870370397491</v>
      </c>
      <c r="C37312" s="1">
        <f t="shared" si="4074"/>
        <v>10</v>
      </c>
      <c r="D37312" s="1">
        <f t="shared" si="4075"/>
        <v>21</v>
      </c>
      <c r="E37312" s="1">
        <f t="shared" si="4076"/>
        <v>50</v>
      </c>
      <c r="F37312" s="1">
        <f t="shared" si="4077"/>
        <v>621</v>
      </c>
      <c r="G37312" s="1" t="str">
        <f t="shared" si="4078"/>
        <v>Manhã</v>
      </c>
    </row>
    <row r="37313" spans="1:7" x14ac:dyDescent="0.2">
      <c r="A37313" s="1">
        <f t="shared" si="4079"/>
        <v>37312</v>
      </c>
      <c r="B37313" s="2">
        <f t="shared" si="4080"/>
        <v>0.43184027777804901</v>
      </c>
      <c r="C37313" s="1">
        <f t="shared" si="4074"/>
        <v>10</v>
      </c>
      <c r="D37313" s="1">
        <f t="shared" si="4075"/>
        <v>21</v>
      </c>
      <c r="E37313" s="1">
        <f t="shared" si="4076"/>
        <v>51</v>
      </c>
      <c r="F37313" s="1">
        <f t="shared" si="4077"/>
        <v>621</v>
      </c>
      <c r="G37313" s="1" t="str">
        <f t="shared" si="4078"/>
        <v>Manhã</v>
      </c>
    </row>
    <row r="37314" spans="1:7" x14ac:dyDescent="0.2">
      <c r="A37314" s="1">
        <f t="shared" si="4079"/>
        <v>37313</v>
      </c>
      <c r="B37314" s="2">
        <f t="shared" si="4080"/>
        <v>0.4318518518521231</v>
      </c>
      <c r="C37314" s="1">
        <f t="shared" ref="C37314:C37377" si="4081">HOUR(B37314)</f>
        <v>10</v>
      </c>
      <c r="D37314" s="1">
        <f t="shared" ref="D37314:D37377" si="4082">MINUTE(B37314)</f>
        <v>21</v>
      </c>
      <c r="E37314" s="1">
        <f t="shared" ref="E37314:E37377" si="4083">SECOND(B37314)</f>
        <v>52</v>
      </c>
      <c r="F37314" s="1">
        <f t="shared" ref="F37314:F37377" si="4084">C37314*60+D37314</f>
        <v>621</v>
      </c>
      <c r="G37314" s="1" t="str">
        <f t="shared" ref="G37314:G37377" si="4085">IF(C37314&lt;6,"Madrugada",IF(C37314&lt;12,"Manhã",IF(C37314&lt;18,"Tarde","Noite")))</f>
        <v>Manhã</v>
      </c>
    </row>
    <row r="37315" spans="1:7" x14ac:dyDescent="0.2">
      <c r="A37315" s="1">
        <f t="shared" ref="A37315:A37378" si="4086">A37314+1</f>
        <v>37314</v>
      </c>
      <c r="B37315" s="2">
        <f t="shared" ref="B37315:B37378" si="4087">B37314+"0:0:01"</f>
        <v>0.4318634259261972</v>
      </c>
      <c r="C37315" s="1">
        <f t="shared" si="4081"/>
        <v>10</v>
      </c>
      <c r="D37315" s="1">
        <f t="shared" si="4082"/>
        <v>21</v>
      </c>
      <c r="E37315" s="1">
        <f t="shared" si="4083"/>
        <v>53</v>
      </c>
      <c r="F37315" s="1">
        <f t="shared" si="4084"/>
        <v>621</v>
      </c>
      <c r="G37315" s="1" t="str">
        <f t="shared" si="4085"/>
        <v>Manhã</v>
      </c>
    </row>
    <row r="37316" spans="1:7" x14ac:dyDescent="0.2">
      <c r="A37316" s="1">
        <f t="shared" si="4086"/>
        <v>37315</v>
      </c>
      <c r="B37316" s="2">
        <f t="shared" si="4087"/>
        <v>0.43187500000027129</v>
      </c>
      <c r="C37316" s="1">
        <f t="shared" si="4081"/>
        <v>10</v>
      </c>
      <c r="D37316" s="1">
        <f t="shared" si="4082"/>
        <v>21</v>
      </c>
      <c r="E37316" s="1">
        <f t="shared" si="4083"/>
        <v>54</v>
      </c>
      <c r="F37316" s="1">
        <f t="shared" si="4084"/>
        <v>621</v>
      </c>
      <c r="G37316" s="1" t="str">
        <f t="shared" si="4085"/>
        <v>Manhã</v>
      </c>
    </row>
    <row r="37317" spans="1:7" x14ac:dyDescent="0.2">
      <c r="A37317" s="1">
        <f t="shared" si="4086"/>
        <v>37316</v>
      </c>
      <c r="B37317" s="2">
        <f t="shared" si="4087"/>
        <v>0.43188657407434539</v>
      </c>
      <c r="C37317" s="1">
        <f t="shared" si="4081"/>
        <v>10</v>
      </c>
      <c r="D37317" s="1">
        <f t="shared" si="4082"/>
        <v>21</v>
      </c>
      <c r="E37317" s="1">
        <f t="shared" si="4083"/>
        <v>55</v>
      </c>
      <c r="F37317" s="1">
        <f t="shared" si="4084"/>
        <v>621</v>
      </c>
      <c r="G37317" s="1" t="str">
        <f t="shared" si="4085"/>
        <v>Manhã</v>
      </c>
    </row>
    <row r="37318" spans="1:7" x14ac:dyDescent="0.2">
      <c r="A37318" s="1">
        <f t="shared" si="4086"/>
        <v>37317</v>
      </c>
      <c r="B37318" s="2">
        <f t="shared" si="4087"/>
        <v>0.43189814814841948</v>
      </c>
      <c r="C37318" s="1">
        <f t="shared" si="4081"/>
        <v>10</v>
      </c>
      <c r="D37318" s="1">
        <f t="shared" si="4082"/>
        <v>21</v>
      </c>
      <c r="E37318" s="1">
        <f t="shared" si="4083"/>
        <v>56</v>
      </c>
      <c r="F37318" s="1">
        <f t="shared" si="4084"/>
        <v>621</v>
      </c>
      <c r="G37318" s="1" t="str">
        <f t="shared" si="4085"/>
        <v>Manhã</v>
      </c>
    </row>
    <row r="37319" spans="1:7" x14ac:dyDescent="0.2">
      <c r="A37319" s="1">
        <f t="shared" si="4086"/>
        <v>37318</v>
      </c>
      <c r="B37319" s="2">
        <f t="shared" si="4087"/>
        <v>0.43190972222249358</v>
      </c>
      <c r="C37319" s="1">
        <f t="shared" si="4081"/>
        <v>10</v>
      </c>
      <c r="D37319" s="1">
        <f t="shared" si="4082"/>
        <v>21</v>
      </c>
      <c r="E37319" s="1">
        <f t="shared" si="4083"/>
        <v>57</v>
      </c>
      <c r="F37319" s="1">
        <f t="shared" si="4084"/>
        <v>621</v>
      </c>
      <c r="G37319" s="1" t="str">
        <f t="shared" si="4085"/>
        <v>Manhã</v>
      </c>
    </row>
    <row r="37320" spans="1:7" x14ac:dyDescent="0.2">
      <c r="A37320" s="1">
        <f t="shared" si="4086"/>
        <v>37319</v>
      </c>
      <c r="B37320" s="2">
        <f t="shared" si="4087"/>
        <v>0.43192129629656767</v>
      </c>
      <c r="C37320" s="1">
        <f t="shared" si="4081"/>
        <v>10</v>
      </c>
      <c r="D37320" s="1">
        <f t="shared" si="4082"/>
        <v>21</v>
      </c>
      <c r="E37320" s="1">
        <f t="shared" si="4083"/>
        <v>58</v>
      </c>
      <c r="F37320" s="1">
        <f t="shared" si="4084"/>
        <v>621</v>
      </c>
      <c r="G37320" s="1" t="str">
        <f t="shared" si="4085"/>
        <v>Manhã</v>
      </c>
    </row>
    <row r="37321" spans="1:7" x14ac:dyDescent="0.2">
      <c r="A37321" s="1">
        <f t="shared" si="4086"/>
        <v>37320</v>
      </c>
      <c r="B37321" s="2">
        <f t="shared" si="4087"/>
        <v>0.43193287037064176</v>
      </c>
      <c r="C37321" s="1">
        <f t="shared" si="4081"/>
        <v>10</v>
      </c>
      <c r="D37321" s="1">
        <f t="shared" si="4082"/>
        <v>21</v>
      </c>
      <c r="E37321" s="1">
        <f t="shared" si="4083"/>
        <v>59</v>
      </c>
      <c r="F37321" s="1">
        <f t="shared" si="4084"/>
        <v>621</v>
      </c>
      <c r="G37321" s="1" t="str">
        <f t="shared" si="4085"/>
        <v>Manhã</v>
      </c>
    </row>
    <row r="37322" spans="1:7" x14ac:dyDescent="0.2">
      <c r="A37322" s="1">
        <f t="shared" si="4086"/>
        <v>37321</v>
      </c>
      <c r="B37322" s="2">
        <f t="shared" si="4087"/>
        <v>0.43194444444471586</v>
      </c>
      <c r="C37322" s="1">
        <f t="shared" si="4081"/>
        <v>10</v>
      </c>
      <c r="D37322" s="1">
        <f t="shared" si="4082"/>
        <v>22</v>
      </c>
      <c r="E37322" s="1">
        <f t="shared" si="4083"/>
        <v>0</v>
      </c>
      <c r="F37322" s="1">
        <f t="shared" si="4084"/>
        <v>622</v>
      </c>
      <c r="G37322" s="1" t="str">
        <f t="shared" si="4085"/>
        <v>Manhã</v>
      </c>
    </row>
    <row r="37323" spans="1:7" x14ac:dyDescent="0.2">
      <c r="A37323" s="1">
        <f t="shared" si="4086"/>
        <v>37322</v>
      </c>
      <c r="B37323" s="2">
        <f t="shared" si="4087"/>
        <v>0.43195601851878995</v>
      </c>
      <c r="C37323" s="1">
        <f t="shared" si="4081"/>
        <v>10</v>
      </c>
      <c r="D37323" s="1">
        <f t="shared" si="4082"/>
        <v>22</v>
      </c>
      <c r="E37323" s="1">
        <f t="shared" si="4083"/>
        <v>1</v>
      </c>
      <c r="F37323" s="1">
        <f t="shared" si="4084"/>
        <v>622</v>
      </c>
      <c r="G37323" s="1" t="str">
        <f t="shared" si="4085"/>
        <v>Manhã</v>
      </c>
    </row>
    <row r="37324" spans="1:7" x14ac:dyDescent="0.2">
      <c r="A37324" s="1">
        <f t="shared" si="4086"/>
        <v>37323</v>
      </c>
      <c r="B37324" s="2">
        <f t="shared" si="4087"/>
        <v>0.43196759259286405</v>
      </c>
      <c r="C37324" s="1">
        <f t="shared" si="4081"/>
        <v>10</v>
      </c>
      <c r="D37324" s="1">
        <f t="shared" si="4082"/>
        <v>22</v>
      </c>
      <c r="E37324" s="1">
        <f t="shared" si="4083"/>
        <v>2</v>
      </c>
      <c r="F37324" s="1">
        <f t="shared" si="4084"/>
        <v>622</v>
      </c>
      <c r="G37324" s="1" t="str">
        <f t="shared" si="4085"/>
        <v>Manhã</v>
      </c>
    </row>
    <row r="37325" spans="1:7" x14ac:dyDescent="0.2">
      <c r="A37325" s="1">
        <f t="shared" si="4086"/>
        <v>37324</v>
      </c>
      <c r="B37325" s="2">
        <f t="shared" si="4087"/>
        <v>0.43197916666693814</v>
      </c>
      <c r="C37325" s="1">
        <f t="shared" si="4081"/>
        <v>10</v>
      </c>
      <c r="D37325" s="1">
        <f t="shared" si="4082"/>
        <v>22</v>
      </c>
      <c r="E37325" s="1">
        <f t="shared" si="4083"/>
        <v>3</v>
      </c>
      <c r="F37325" s="1">
        <f t="shared" si="4084"/>
        <v>622</v>
      </c>
      <c r="G37325" s="1" t="str">
        <f t="shared" si="4085"/>
        <v>Manhã</v>
      </c>
    </row>
    <row r="37326" spans="1:7" x14ac:dyDescent="0.2">
      <c r="A37326" s="1">
        <f t="shared" si="4086"/>
        <v>37325</v>
      </c>
      <c r="B37326" s="2">
        <f t="shared" si="4087"/>
        <v>0.43199074074101224</v>
      </c>
      <c r="C37326" s="1">
        <f t="shared" si="4081"/>
        <v>10</v>
      </c>
      <c r="D37326" s="1">
        <f t="shared" si="4082"/>
        <v>22</v>
      </c>
      <c r="E37326" s="1">
        <f t="shared" si="4083"/>
        <v>4</v>
      </c>
      <c r="F37326" s="1">
        <f t="shared" si="4084"/>
        <v>622</v>
      </c>
      <c r="G37326" s="1" t="str">
        <f t="shared" si="4085"/>
        <v>Manhã</v>
      </c>
    </row>
    <row r="37327" spans="1:7" x14ac:dyDescent="0.2">
      <c r="A37327" s="1">
        <f t="shared" si="4086"/>
        <v>37326</v>
      </c>
      <c r="B37327" s="2">
        <f t="shared" si="4087"/>
        <v>0.43200231481508633</v>
      </c>
      <c r="C37327" s="1">
        <f t="shared" si="4081"/>
        <v>10</v>
      </c>
      <c r="D37327" s="1">
        <f t="shared" si="4082"/>
        <v>22</v>
      </c>
      <c r="E37327" s="1">
        <f t="shared" si="4083"/>
        <v>5</v>
      </c>
      <c r="F37327" s="1">
        <f t="shared" si="4084"/>
        <v>622</v>
      </c>
      <c r="G37327" s="1" t="str">
        <f t="shared" si="4085"/>
        <v>Manhã</v>
      </c>
    </row>
    <row r="37328" spans="1:7" x14ac:dyDescent="0.2">
      <c r="A37328" s="1">
        <f t="shared" si="4086"/>
        <v>37327</v>
      </c>
      <c r="B37328" s="2">
        <f t="shared" si="4087"/>
        <v>0.43201388888916042</v>
      </c>
      <c r="C37328" s="1">
        <f t="shared" si="4081"/>
        <v>10</v>
      </c>
      <c r="D37328" s="1">
        <f t="shared" si="4082"/>
        <v>22</v>
      </c>
      <c r="E37328" s="1">
        <f t="shared" si="4083"/>
        <v>6</v>
      </c>
      <c r="F37328" s="1">
        <f t="shared" si="4084"/>
        <v>622</v>
      </c>
      <c r="G37328" s="1" t="str">
        <f t="shared" si="4085"/>
        <v>Manhã</v>
      </c>
    </row>
    <row r="37329" spans="1:7" x14ac:dyDescent="0.2">
      <c r="A37329" s="1">
        <f t="shared" si="4086"/>
        <v>37328</v>
      </c>
      <c r="B37329" s="2">
        <f t="shared" si="4087"/>
        <v>0.43202546296323452</v>
      </c>
      <c r="C37329" s="1">
        <f t="shared" si="4081"/>
        <v>10</v>
      </c>
      <c r="D37329" s="1">
        <f t="shared" si="4082"/>
        <v>22</v>
      </c>
      <c r="E37329" s="1">
        <f t="shared" si="4083"/>
        <v>7</v>
      </c>
      <c r="F37329" s="1">
        <f t="shared" si="4084"/>
        <v>622</v>
      </c>
      <c r="G37329" s="1" t="str">
        <f t="shared" si="4085"/>
        <v>Manhã</v>
      </c>
    </row>
    <row r="37330" spans="1:7" x14ac:dyDescent="0.2">
      <c r="A37330" s="1">
        <f t="shared" si="4086"/>
        <v>37329</v>
      </c>
      <c r="B37330" s="2">
        <f t="shared" si="4087"/>
        <v>0.43203703703730861</v>
      </c>
      <c r="C37330" s="1">
        <f t="shared" si="4081"/>
        <v>10</v>
      </c>
      <c r="D37330" s="1">
        <f t="shared" si="4082"/>
        <v>22</v>
      </c>
      <c r="E37330" s="1">
        <f t="shared" si="4083"/>
        <v>8</v>
      </c>
      <c r="F37330" s="1">
        <f t="shared" si="4084"/>
        <v>622</v>
      </c>
      <c r="G37330" s="1" t="str">
        <f t="shared" si="4085"/>
        <v>Manhã</v>
      </c>
    </row>
    <row r="37331" spans="1:7" x14ac:dyDescent="0.2">
      <c r="A37331" s="1">
        <f t="shared" si="4086"/>
        <v>37330</v>
      </c>
      <c r="B37331" s="2">
        <f t="shared" si="4087"/>
        <v>0.43204861111138271</v>
      </c>
      <c r="C37331" s="1">
        <f t="shared" si="4081"/>
        <v>10</v>
      </c>
      <c r="D37331" s="1">
        <f t="shared" si="4082"/>
        <v>22</v>
      </c>
      <c r="E37331" s="1">
        <f t="shared" si="4083"/>
        <v>9</v>
      </c>
      <c r="F37331" s="1">
        <f t="shared" si="4084"/>
        <v>622</v>
      </c>
      <c r="G37331" s="1" t="str">
        <f t="shared" si="4085"/>
        <v>Manhã</v>
      </c>
    </row>
    <row r="37332" spans="1:7" x14ac:dyDescent="0.2">
      <c r="A37332" s="1">
        <f t="shared" si="4086"/>
        <v>37331</v>
      </c>
      <c r="B37332" s="2">
        <f t="shared" si="4087"/>
        <v>0.4320601851854568</v>
      </c>
      <c r="C37332" s="1">
        <f t="shared" si="4081"/>
        <v>10</v>
      </c>
      <c r="D37332" s="1">
        <f t="shared" si="4082"/>
        <v>22</v>
      </c>
      <c r="E37332" s="1">
        <f t="shared" si="4083"/>
        <v>10</v>
      </c>
      <c r="F37332" s="1">
        <f t="shared" si="4084"/>
        <v>622</v>
      </c>
      <c r="G37332" s="1" t="str">
        <f t="shared" si="4085"/>
        <v>Manhã</v>
      </c>
    </row>
    <row r="37333" spans="1:7" x14ac:dyDescent="0.2">
      <c r="A37333" s="1">
        <f t="shared" si="4086"/>
        <v>37332</v>
      </c>
      <c r="B37333" s="2">
        <f t="shared" si="4087"/>
        <v>0.4320717592595309</v>
      </c>
      <c r="C37333" s="1">
        <f t="shared" si="4081"/>
        <v>10</v>
      </c>
      <c r="D37333" s="1">
        <f t="shared" si="4082"/>
        <v>22</v>
      </c>
      <c r="E37333" s="1">
        <f t="shared" si="4083"/>
        <v>11</v>
      </c>
      <c r="F37333" s="1">
        <f t="shared" si="4084"/>
        <v>622</v>
      </c>
      <c r="G37333" s="1" t="str">
        <f t="shared" si="4085"/>
        <v>Manhã</v>
      </c>
    </row>
    <row r="37334" spans="1:7" x14ac:dyDescent="0.2">
      <c r="A37334" s="1">
        <f t="shared" si="4086"/>
        <v>37333</v>
      </c>
      <c r="B37334" s="2">
        <f t="shared" si="4087"/>
        <v>0.43208333333360499</v>
      </c>
      <c r="C37334" s="1">
        <f t="shared" si="4081"/>
        <v>10</v>
      </c>
      <c r="D37334" s="1">
        <f t="shared" si="4082"/>
        <v>22</v>
      </c>
      <c r="E37334" s="1">
        <f t="shared" si="4083"/>
        <v>12</v>
      </c>
      <c r="F37334" s="1">
        <f t="shared" si="4084"/>
        <v>622</v>
      </c>
      <c r="G37334" s="1" t="str">
        <f t="shared" si="4085"/>
        <v>Manhã</v>
      </c>
    </row>
    <row r="37335" spans="1:7" x14ac:dyDescent="0.2">
      <c r="A37335" s="1">
        <f t="shared" si="4086"/>
        <v>37334</v>
      </c>
      <c r="B37335" s="2">
        <f t="shared" si="4087"/>
        <v>0.43209490740767909</v>
      </c>
      <c r="C37335" s="1">
        <f t="shared" si="4081"/>
        <v>10</v>
      </c>
      <c r="D37335" s="1">
        <f t="shared" si="4082"/>
        <v>22</v>
      </c>
      <c r="E37335" s="1">
        <f t="shared" si="4083"/>
        <v>13</v>
      </c>
      <c r="F37335" s="1">
        <f t="shared" si="4084"/>
        <v>622</v>
      </c>
      <c r="G37335" s="1" t="str">
        <f t="shared" si="4085"/>
        <v>Manhã</v>
      </c>
    </row>
    <row r="37336" spans="1:7" x14ac:dyDescent="0.2">
      <c r="A37336" s="1">
        <f t="shared" si="4086"/>
        <v>37335</v>
      </c>
      <c r="B37336" s="2">
        <f t="shared" si="4087"/>
        <v>0.43210648148175318</v>
      </c>
      <c r="C37336" s="1">
        <f t="shared" si="4081"/>
        <v>10</v>
      </c>
      <c r="D37336" s="1">
        <f t="shared" si="4082"/>
        <v>22</v>
      </c>
      <c r="E37336" s="1">
        <f t="shared" si="4083"/>
        <v>14</v>
      </c>
      <c r="F37336" s="1">
        <f t="shared" si="4084"/>
        <v>622</v>
      </c>
      <c r="G37336" s="1" t="str">
        <f t="shared" si="4085"/>
        <v>Manhã</v>
      </c>
    </row>
    <row r="37337" spans="1:7" x14ac:dyDescent="0.2">
      <c r="A37337" s="1">
        <f t="shared" si="4086"/>
        <v>37336</v>
      </c>
      <c r="B37337" s="2">
        <f t="shared" si="4087"/>
        <v>0.43211805555582727</v>
      </c>
      <c r="C37337" s="1">
        <f t="shared" si="4081"/>
        <v>10</v>
      </c>
      <c r="D37337" s="1">
        <f t="shared" si="4082"/>
        <v>22</v>
      </c>
      <c r="E37337" s="1">
        <f t="shared" si="4083"/>
        <v>15</v>
      </c>
      <c r="F37337" s="1">
        <f t="shared" si="4084"/>
        <v>622</v>
      </c>
      <c r="G37337" s="1" t="str">
        <f t="shared" si="4085"/>
        <v>Manhã</v>
      </c>
    </row>
    <row r="37338" spans="1:7" x14ac:dyDescent="0.2">
      <c r="A37338" s="1">
        <f t="shared" si="4086"/>
        <v>37337</v>
      </c>
      <c r="B37338" s="2">
        <f t="shared" si="4087"/>
        <v>0.43212962962990137</v>
      </c>
      <c r="C37338" s="1">
        <f t="shared" si="4081"/>
        <v>10</v>
      </c>
      <c r="D37338" s="1">
        <f t="shared" si="4082"/>
        <v>22</v>
      </c>
      <c r="E37338" s="1">
        <f t="shared" si="4083"/>
        <v>16</v>
      </c>
      <c r="F37338" s="1">
        <f t="shared" si="4084"/>
        <v>622</v>
      </c>
      <c r="G37338" s="1" t="str">
        <f t="shared" si="4085"/>
        <v>Manhã</v>
      </c>
    </row>
    <row r="37339" spans="1:7" x14ac:dyDescent="0.2">
      <c r="A37339" s="1">
        <f t="shared" si="4086"/>
        <v>37338</v>
      </c>
      <c r="B37339" s="2">
        <f t="shared" si="4087"/>
        <v>0.43214120370397546</v>
      </c>
      <c r="C37339" s="1">
        <f t="shared" si="4081"/>
        <v>10</v>
      </c>
      <c r="D37339" s="1">
        <f t="shared" si="4082"/>
        <v>22</v>
      </c>
      <c r="E37339" s="1">
        <f t="shared" si="4083"/>
        <v>17</v>
      </c>
      <c r="F37339" s="1">
        <f t="shared" si="4084"/>
        <v>622</v>
      </c>
      <c r="G37339" s="1" t="str">
        <f t="shared" si="4085"/>
        <v>Manhã</v>
      </c>
    </row>
    <row r="37340" spans="1:7" x14ac:dyDescent="0.2">
      <c r="A37340" s="1">
        <f t="shared" si="4086"/>
        <v>37339</v>
      </c>
      <c r="B37340" s="2">
        <f t="shared" si="4087"/>
        <v>0.43215277777804956</v>
      </c>
      <c r="C37340" s="1">
        <f t="shared" si="4081"/>
        <v>10</v>
      </c>
      <c r="D37340" s="1">
        <f t="shared" si="4082"/>
        <v>22</v>
      </c>
      <c r="E37340" s="1">
        <f t="shared" si="4083"/>
        <v>18</v>
      </c>
      <c r="F37340" s="1">
        <f t="shared" si="4084"/>
        <v>622</v>
      </c>
      <c r="G37340" s="1" t="str">
        <f t="shared" si="4085"/>
        <v>Manhã</v>
      </c>
    </row>
    <row r="37341" spans="1:7" x14ac:dyDescent="0.2">
      <c r="A37341" s="1">
        <f t="shared" si="4086"/>
        <v>37340</v>
      </c>
      <c r="B37341" s="2">
        <f t="shared" si="4087"/>
        <v>0.43216435185212365</v>
      </c>
      <c r="C37341" s="1">
        <f t="shared" si="4081"/>
        <v>10</v>
      </c>
      <c r="D37341" s="1">
        <f t="shared" si="4082"/>
        <v>22</v>
      </c>
      <c r="E37341" s="1">
        <f t="shared" si="4083"/>
        <v>19</v>
      </c>
      <c r="F37341" s="1">
        <f t="shared" si="4084"/>
        <v>622</v>
      </c>
      <c r="G37341" s="1" t="str">
        <f t="shared" si="4085"/>
        <v>Manhã</v>
      </c>
    </row>
    <row r="37342" spans="1:7" x14ac:dyDescent="0.2">
      <c r="A37342" s="1">
        <f t="shared" si="4086"/>
        <v>37341</v>
      </c>
      <c r="B37342" s="2">
        <f t="shared" si="4087"/>
        <v>0.43217592592619775</v>
      </c>
      <c r="C37342" s="1">
        <f t="shared" si="4081"/>
        <v>10</v>
      </c>
      <c r="D37342" s="1">
        <f t="shared" si="4082"/>
        <v>22</v>
      </c>
      <c r="E37342" s="1">
        <f t="shared" si="4083"/>
        <v>20</v>
      </c>
      <c r="F37342" s="1">
        <f t="shared" si="4084"/>
        <v>622</v>
      </c>
      <c r="G37342" s="1" t="str">
        <f t="shared" si="4085"/>
        <v>Manhã</v>
      </c>
    </row>
    <row r="37343" spans="1:7" x14ac:dyDescent="0.2">
      <c r="A37343" s="1">
        <f t="shared" si="4086"/>
        <v>37342</v>
      </c>
      <c r="B37343" s="2">
        <f t="shared" si="4087"/>
        <v>0.43218750000027184</v>
      </c>
      <c r="C37343" s="1">
        <f t="shared" si="4081"/>
        <v>10</v>
      </c>
      <c r="D37343" s="1">
        <f t="shared" si="4082"/>
        <v>22</v>
      </c>
      <c r="E37343" s="1">
        <f t="shared" si="4083"/>
        <v>21</v>
      </c>
      <c r="F37343" s="1">
        <f t="shared" si="4084"/>
        <v>622</v>
      </c>
      <c r="G37343" s="1" t="str">
        <f t="shared" si="4085"/>
        <v>Manhã</v>
      </c>
    </row>
    <row r="37344" spans="1:7" x14ac:dyDescent="0.2">
      <c r="A37344" s="1">
        <f t="shared" si="4086"/>
        <v>37343</v>
      </c>
      <c r="B37344" s="2">
        <f t="shared" si="4087"/>
        <v>0.43219907407434593</v>
      </c>
      <c r="C37344" s="1">
        <f t="shared" si="4081"/>
        <v>10</v>
      </c>
      <c r="D37344" s="1">
        <f t="shared" si="4082"/>
        <v>22</v>
      </c>
      <c r="E37344" s="1">
        <f t="shared" si="4083"/>
        <v>22</v>
      </c>
      <c r="F37344" s="1">
        <f t="shared" si="4084"/>
        <v>622</v>
      </c>
      <c r="G37344" s="1" t="str">
        <f t="shared" si="4085"/>
        <v>Manhã</v>
      </c>
    </row>
    <row r="37345" spans="1:7" x14ac:dyDescent="0.2">
      <c r="A37345" s="1">
        <f t="shared" si="4086"/>
        <v>37344</v>
      </c>
      <c r="B37345" s="2">
        <f t="shared" si="4087"/>
        <v>0.43221064814842003</v>
      </c>
      <c r="C37345" s="1">
        <f t="shared" si="4081"/>
        <v>10</v>
      </c>
      <c r="D37345" s="1">
        <f t="shared" si="4082"/>
        <v>22</v>
      </c>
      <c r="E37345" s="1">
        <f t="shared" si="4083"/>
        <v>23</v>
      </c>
      <c r="F37345" s="1">
        <f t="shared" si="4084"/>
        <v>622</v>
      </c>
      <c r="G37345" s="1" t="str">
        <f t="shared" si="4085"/>
        <v>Manhã</v>
      </c>
    </row>
    <row r="37346" spans="1:7" x14ac:dyDescent="0.2">
      <c r="A37346" s="1">
        <f t="shared" si="4086"/>
        <v>37345</v>
      </c>
      <c r="B37346" s="2">
        <f t="shared" si="4087"/>
        <v>0.43222222222249412</v>
      </c>
      <c r="C37346" s="1">
        <f t="shared" si="4081"/>
        <v>10</v>
      </c>
      <c r="D37346" s="1">
        <f t="shared" si="4082"/>
        <v>22</v>
      </c>
      <c r="E37346" s="1">
        <f t="shared" si="4083"/>
        <v>24</v>
      </c>
      <c r="F37346" s="1">
        <f t="shared" si="4084"/>
        <v>622</v>
      </c>
      <c r="G37346" s="1" t="str">
        <f t="shared" si="4085"/>
        <v>Manhã</v>
      </c>
    </row>
    <row r="37347" spans="1:7" x14ac:dyDescent="0.2">
      <c r="A37347" s="1">
        <f t="shared" si="4086"/>
        <v>37346</v>
      </c>
      <c r="B37347" s="2">
        <f t="shared" si="4087"/>
        <v>0.43223379629656822</v>
      </c>
      <c r="C37347" s="1">
        <f t="shared" si="4081"/>
        <v>10</v>
      </c>
      <c r="D37347" s="1">
        <f t="shared" si="4082"/>
        <v>22</v>
      </c>
      <c r="E37347" s="1">
        <f t="shared" si="4083"/>
        <v>25</v>
      </c>
      <c r="F37347" s="1">
        <f t="shared" si="4084"/>
        <v>622</v>
      </c>
      <c r="G37347" s="1" t="str">
        <f t="shared" si="4085"/>
        <v>Manhã</v>
      </c>
    </row>
    <row r="37348" spans="1:7" x14ac:dyDescent="0.2">
      <c r="A37348" s="1">
        <f t="shared" si="4086"/>
        <v>37347</v>
      </c>
      <c r="B37348" s="2">
        <f t="shared" si="4087"/>
        <v>0.43224537037064231</v>
      </c>
      <c r="C37348" s="1">
        <f t="shared" si="4081"/>
        <v>10</v>
      </c>
      <c r="D37348" s="1">
        <f t="shared" si="4082"/>
        <v>22</v>
      </c>
      <c r="E37348" s="1">
        <f t="shared" si="4083"/>
        <v>26</v>
      </c>
      <c r="F37348" s="1">
        <f t="shared" si="4084"/>
        <v>622</v>
      </c>
      <c r="G37348" s="1" t="str">
        <f t="shared" si="4085"/>
        <v>Manhã</v>
      </c>
    </row>
    <row r="37349" spans="1:7" x14ac:dyDescent="0.2">
      <c r="A37349" s="1">
        <f t="shared" si="4086"/>
        <v>37348</v>
      </c>
      <c r="B37349" s="2">
        <f t="shared" si="4087"/>
        <v>0.43225694444471641</v>
      </c>
      <c r="C37349" s="1">
        <f t="shared" si="4081"/>
        <v>10</v>
      </c>
      <c r="D37349" s="1">
        <f t="shared" si="4082"/>
        <v>22</v>
      </c>
      <c r="E37349" s="1">
        <f t="shared" si="4083"/>
        <v>27</v>
      </c>
      <c r="F37349" s="1">
        <f t="shared" si="4084"/>
        <v>622</v>
      </c>
      <c r="G37349" s="1" t="str">
        <f t="shared" si="4085"/>
        <v>Manhã</v>
      </c>
    </row>
    <row r="37350" spans="1:7" x14ac:dyDescent="0.2">
      <c r="A37350" s="1">
        <f t="shared" si="4086"/>
        <v>37349</v>
      </c>
      <c r="B37350" s="2">
        <f t="shared" si="4087"/>
        <v>0.4322685185187905</v>
      </c>
      <c r="C37350" s="1">
        <f t="shared" si="4081"/>
        <v>10</v>
      </c>
      <c r="D37350" s="1">
        <f t="shared" si="4082"/>
        <v>22</v>
      </c>
      <c r="E37350" s="1">
        <f t="shared" si="4083"/>
        <v>28</v>
      </c>
      <c r="F37350" s="1">
        <f t="shared" si="4084"/>
        <v>622</v>
      </c>
      <c r="G37350" s="1" t="str">
        <f t="shared" si="4085"/>
        <v>Manhã</v>
      </c>
    </row>
    <row r="37351" spans="1:7" x14ac:dyDescent="0.2">
      <c r="A37351" s="1">
        <f t="shared" si="4086"/>
        <v>37350</v>
      </c>
      <c r="B37351" s="2">
        <f t="shared" si="4087"/>
        <v>0.4322800925928646</v>
      </c>
      <c r="C37351" s="1">
        <f t="shared" si="4081"/>
        <v>10</v>
      </c>
      <c r="D37351" s="1">
        <f t="shared" si="4082"/>
        <v>22</v>
      </c>
      <c r="E37351" s="1">
        <f t="shared" si="4083"/>
        <v>29</v>
      </c>
      <c r="F37351" s="1">
        <f t="shared" si="4084"/>
        <v>622</v>
      </c>
      <c r="G37351" s="1" t="str">
        <f t="shared" si="4085"/>
        <v>Manhã</v>
      </c>
    </row>
    <row r="37352" spans="1:7" x14ac:dyDescent="0.2">
      <c r="A37352" s="1">
        <f t="shared" si="4086"/>
        <v>37351</v>
      </c>
      <c r="B37352" s="2">
        <f t="shared" si="4087"/>
        <v>0.43229166666693869</v>
      </c>
      <c r="C37352" s="1">
        <f t="shared" si="4081"/>
        <v>10</v>
      </c>
      <c r="D37352" s="1">
        <f t="shared" si="4082"/>
        <v>22</v>
      </c>
      <c r="E37352" s="1">
        <f t="shared" si="4083"/>
        <v>30</v>
      </c>
      <c r="F37352" s="1">
        <f t="shared" si="4084"/>
        <v>622</v>
      </c>
      <c r="G37352" s="1" t="str">
        <f t="shared" si="4085"/>
        <v>Manhã</v>
      </c>
    </row>
    <row r="37353" spans="1:7" x14ac:dyDescent="0.2">
      <c r="A37353" s="1">
        <f t="shared" si="4086"/>
        <v>37352</v>
      </c>
      <c r="B37353" s="2">
        <f t="shared" si="4087"/>
        <v>0.43230324074101278</v>
      </c>
      <c r="C37353" s="1">
        <f t="shared" si="4081"/>
        <v>10</v>
      </c>
      <c r="D37353" s="1">
        <f t="shared" si="4082"/>
        <v>22</v>
      </c>
      <c r="E37353" s="1">
        <f t="shared" si="4083"/>
        <v>31</v>
      </c>
      <c r="F37353" s="1">
        <f t="shared" si="4084"/>
        <v>622</v>
      </c>
      <c r="G37353" s="1" t="str">
        <f t="shared" si="4085"/>
        <v>Manhã</v>
      </c>
    </row>
    <row r="37354" spans="1:7" x14ac:dyDescent="0.2">
      <c r="A37354" s="1">
        <f t="shared" si="4086"/>
        <v>37353</v>
      </c>
      <c r="B37354" s="2">
        <f t="shared" si="4087"/>
        <v>0.43231481481508688</v>
      </c>
      <c r="C37354" s="1">
        <f t="shared" si="4081"/>
        <v>10</v>
      </c>
      <c r="D37354" s="1">
        <f t="shared" si="4082"/>
        <v>22</v>
      </c>
      <c r="E37354" s="1">
        <f t="shared" si="4083"/>
        <v>32</v>
      </c>
      <c r="F37354" s="1">
        <f t="shared" si="4084"/>
        <v>622</v>
      </c>
      <c r="G37354" s="1" t="str">
        <f t="shared" si="4085"/>
        <v>Manhã</v>
      </c>
    </row>
    <row r="37355" spans="1:7" x14ac:dyDescent="0.2">
      <c r="A37355" s="1">
        <f t="shared" si="4086"/>
        <v>37354</v>
      </c>
      <c r="B37355" s="2">
        <f t="shared" si="4087"/>
        <v>0.43232638888916097</v>
      </c>
      <c r="C37355" s="1">
        <f t="shared" si="4081"/>
        <v>10</v>
      </c>
      <c r="D37355" s="1">
        <f t="shared" si="4082"/>
        <v>22</v>
      </c>
      <c r="E37355" s="1">
        <f t="shared" si="4083"/>
        <v>33</v>
      </c>
      <c r="F37355" s="1">
        <f t="shared" si="4084"/>
        <v>622</v>
      </c>
      <c r="G37355" s="1" t="str">
        <f t="shared" si="4085"/>
        <v>Manhã</v>
      </c>
    </row>
    <row r="37356" spans="1:7" x14ac:dyDescent="0.2">
      <c r="A37356" s="1">
        <f t="shared" si="4086"/>
        <v>37355</v>
      </c>
      <c r="B37356" s="2">
        <f t="shared" si="4087"/>
        <v>0.43233796296323507</v>
      </c>
      <c r="C37356" s="1">
        <f t="shared" si="4081"/>
        <v>10</v>
      </c>
      <c r="D37356" s="1">
        <f t="shared" si="4082"/>
        <v>22</v>
      </c>
      <c r="E37356" s="1">
        <f t="shared" si="4083"/>
        <v>34</v>
      </c>
      <c r="F37356" s="1">
        <f t="shared" si="4084"/>
        <v>622</v>
      </c>
      <c r="G37356" s="1" t="str">
        <f t="shared" si="4085"/>
        <v>Manhã</v>
      </c>
    </row>
    <row r="37357" spans="1:7" x14ac:dyDescent="0.2">
      <c r="A37357" s="1">
        <f t="shared" si="4086"/>
        <v>37356</v>
      </c>
      <c r="B37357" s="2">
        <f t="shared" si="4087"/>
        <v>0.43234953703730916</v>
      </c>
      <c r="C37357" s="1">
        <f t="shared" si="4081"/>
        <v>10</v>
      </c>
      <c r="D37357" s="1">
        <f t="shared" si="4082"/>
        <v>22</v>
      </c>
      <c r="E37357" s="1">
        <f t="shared" si="4083"/>
        <v>35</v>
      </c>
      <c r="F37357" s="1">
        <f t="shared" si="4084"/>
        <v>622</v>
      </c>
      <c r="G37357" s="1" t="str">
        <f t="shared" si="4085"/>
        <v>Manhã</v>
      </c>
    </row>
    <row r="37358" spans="1:7" x14ac:dyDescent="0.2">
      <c r="A37358" s="1">
        <f t="shared" si="4086"/>
        <v>37357</v>
      </c>
      <c r="B37358" s="2">
        <f t="shared" si="4087"/>
        <v>0.43236111111138326</v>
      </c>
      <c r="C37358" s="1">
        <f t="shared" si="4081"/>
        <v>10</v>
      </c>
      <c r="D37358" s="1">
        <f t="shared" si="4082"/>
        <v>22</v>
      </c>
      <c r="E37358" s="1">
        <f t="shared" si="4083"/>
        <v>36</v>
      </c>
      <c r="F37358" s="1">
        <f t="shared" si="4084"/>
        <v>622</v>
      </c>
      <c r="G37358" s="1" t="str">
        <f t="shared" si="4085"/>
        <v>Manhã</v>
      </c>
    </row>
    <row r="37359" spans="1:7" x14ac:dyDescent="0.2">
      <c r="A37359" s="1">
        <f t="shared" si="4086"/>
        <v>37358</v>
      </c>
      <c r="B37359" s="2">
        <f t="shared" si="4087"/>
        <v>0.43237268518545735</v>
      </c>
      <c r="C37359" s="1">
        <f t="shared" si="4081"/>
        <v>10</v>
      </c>
      <c r="D37359" s="1">
        <f t="shared" si="4082"/>
        <v>22</v>
      </c>
      <c r="E37359" s="1">
        <f t="shared" si="4083"/>
        <v>37</v>
      </c>
      <c r="F37359" s="1">
        <f t="shared" si="4084"/>
        <v>622</v>
      </c>
      <c r="G37359" s="1" t="str">
        <f t="shared" si="4085"/>
        <v>Manhã</v>
      </c>
    </row>
    <row r="37360" spans="1:7" x14ac:dyDescent="0.2">
      <c r="A37360" s="1">
        <f t="shared" si="4086"/>
        <v>37359</v>
      </c>
      <c r="B37360" s="2">
        <f t="shared" si="4087"/>
        <v>0.43238425925953144</v>
      </c>
      <c r="C37360" s="1">
        <f t="shared" si="4081"/>
        <v>10</v>
      </c>
      <c r="D37360" s="1">
        <f t="shared" si="4082"/>
        <v>22</v>
      </c>
      <c r="E37360" s="1">
        <f t="shared" si="4083"/>
        <v>38</v>
      </c>
      <c r="F37360" s="1">
        <f t="shared" si="4084"/>
        <v>622</v>
      </c>
      <c r="G37360" s="1" t="str">
        <f t="shared" si="4085"/>
        <v>Manhã</v>
      </c>
    </row>
    <row r="37361" spans="1:7" x14ac:dyDescent="0.2">
      <c r="A37361" s="1">
        <f t="shared" si="4086"/>
        <v>37360</v>
      </c>
      <c r="B37361" s="2">
        <f t="shared" si="4087"/>
        <v>0.43239583333360554</v>
      </c>
      <c r="C37361" s="1">
        <f t="shared" si="4081"/>
        <v>10</v>
      </c>
      <c r="D37361" s="1">
        <f t="shared" si="4082"/>
        <v>22</v>
      </c>
      <c r="E37361" s="1">
        <f t="shared" si="4083"/>
        <v>39</v>
      </c>
      <c r="F37361" s="1">
        <f t="shared" si="4084"/>
        <v>622</v>
      </c>
      <c r="G37361" s="1" t="str">
        <f t="shared" si="4085"/>
        <v>Manhã</v>
      </c>
    </row>
    <row r="37362" spans="1:7" x14ac:dyDescent="0.2">
      <c r="A37362" s="1">
        <f t="shared" si="4086"/>
        <v>37361</v>
      </c>
      <c r="B37362" s="2">
        <f t="shared" si="4087"/>
        <v>0.43240740740767963</v>
      </c>
      <c r="C37362" s="1">
        <f t="shared" si="4081"/>
        <v>10</v>
      </c>
      <c r="D37362" s="1">
        <f t="shared" si="4082"/>
        <v>22</v>
      </c>
      <c r="E37362" s="1">
        <f t="shared" si="4083"/>
        <v>40</v>
      </c>
      <c r="F37362" s="1">
        <f t="shared" si="4084"/>
        <v>622</v>
      </c>
      <c r="G37362" s="1" t="str">
        <f t="shared" si="4085"/>
        <v>Manhã</v>
      </c>
    </row>
    <row r="37363" spans="1:7" x14ac:dyDescent="0.2">
      <c r="A37363" s="1">
        <f t="shared" si="4086"/>
        <v>37362</v>
      </c>
      <c r="B37363" s="2">
        <f t="shared" si="4087"/>
        <v>0.43241898148175373</v>
      </c>
      <c r="C37363" s="1">
        <f t="shared" si="4081"/>
        <v>10</v>
      </c>
      <c r="D37363" s="1">
        <f t="shared" si="4082"/>
        <v>22</v>
      </c>
      <c r="E37363" s="1">
        <f t="shared" si="4083"/>
        <v>41</v>
      </c>
      <c r="F37363" s="1">
        <f t="shared" si="4084"/>
        <v>622</v>
      </c>
      <c r="G37363" s="1" t="str">
        <f t="shared" si="4085"/>
        <v>Manhã</v>
      </c>
    </row>
    <row r="37364" spans="1:7" x14ac:dyDescent="0.2">
      <c r="A37364" s="1">
        <f t="shared" si="4086"/>
        <v>37363</v>
      </c>
      <c r="B37364" s="2">
        <f t="shared" si="4087"/>
        <v>0.43243055555582782</v>
      </c>
      <c r="C37364" s="1">
        <f t="shared" si="4081"/>
        <v>10</v>
      </c>
      <c r="D37364" s="1">
        <f t="shared" si="4082"/>
        <v>22</v>
      </c>
      <c r="E37364" s="1">
        <f t="shared" si="4083"/>
        <v>42</v>
      </c>
      <c r="F37364" s="1">
        <f t="shared" si="4084"/>
        <v>622</v>
      </c>
      <c r="G37364" s="1" t="str">
        <f t="shared" si="4085"/>
        <v>Manhã</v>
      </c>
    </row>
    <row r="37365" spans="1:7" x14ac:dyDescent="0.2">
      <c r="A37365" s="1">
        <f t="shared" si="4086"/>
        <v>37364</v>
      </c>
      <c r="B37365" s="2">
        <f t="shared" si="4087"/>
        <v>0.43244212962990192</v>
      </c>
      <c r="C37365" s="1">
        <f t="shared" si="4081"/>
        <v>10</v>
      </c>
      <c r="D37365" s="1">
        <f t="shared" si="4082"/>
        <v>22</v>
      </c>
      <c r="E37365" s="1">
        <f t="shared" si="4083"/>
        <v>43</v>
      </c>
      <c r="F37365" s="1">
        <f t="shared" si="4084"/>
        <v>622</v>
      </c>
      <c r="G37365" s="1" t="str">
        <f t="shared" si="4085"/>
        <v>Manhã</v>
      </c>
    </row>
    <row r="37366" spans="1:7" x14ac:dyDescent="0.2">
      <c r="A37366" s="1">
        <f t="shared" si="4086"/>
        <v>37365</v>
      </c>
      <c r="B37366" s="2">
        <f t="shared" si="4087"/>
        <v>0.43245370370397601</v>
      </c>
      <c r="C37366" s="1">
        <f t="shared" si="4081"/>
        <v>10</v>
      </c>
      <c r="D37366" s="1">
        <f t="shared" si="4082"/>
        <v>22</v>
      </c>
      <c r="E37366" s="1">
        <f t="shared" si="4083"/>
        <v>44</v>
      </c>
      <c r="F37366" s="1">
        <f t="shared" si="4084"/>
        <v>622</v>
      </c>
      <c r="G37366" s="1" t="str">
        <f t="shared" si="4085"/>
        <v>Manhã</v>
      </c>
    </row>
    <row r="37367" spans="1:7" x14ac:dyDescent="0.2">
      <c r="A37367" s="1">
        <f t="shared" si="4086"/>
        <v>37366</v>
      </c>
      <c r="B37367" s="2">
        <f t="shared" si="4087"/>
        <v>0.43246527777805011</v>
      </c>
      <c r="C37367" s="1">
        <f t="shared" si="4081"/>
        <v>10</v>
      </c>
      <c r="D37367" s="1">
        <f t="shared" si="4082"/>
        <v>22</v>
      </c>
      <c r="E37367" s="1">
        <f t="shared" si="4083"/>
        <v>45</v>
      </c>
      <c r="F37367" s="1">
        <f t="shared" si="4084"/>
        <v>622</v>
      </c>
      <c r="G37367" s="1" t="str">
        <f t="shared" si="4085"/>
        <v>Manhã</v>
      </c>
    </row>
    <row r="37368" spans="1:7" x14ac:dyDescent="0.2">
      <c r="A37368" s="1">
        <f t="shared" si="4086"/>
        <v>37367</v>
      </c>
      <c r="B37368" s="2">
        <f t="shared" si="4087"/>
        <v>0.4324768518521242</v>
      </c>
      <c r="C37368" s="1">
        <f t="shared" si="4081"/>
        <v>10</v>
      </c>
      <c r="D37368" s="1">
        <f t="shared" si="4082"/>
        <v>22</v>
      </c>
      <c r="E37368" s="1">
        <f t="shared" si="4083"/>
        <v>46</v>
      </c>
      <c r="F37368" s="1">
        <f t="shared" si="4084"/>
        <v>622</v>
      </c>
      <c r="G37368" s="1" t="str">
        <f t="shared" si="4085"/>
        <v>Manhã</v>
      </c>
    </row>
    <row r="37369" spans="1:7" x14ac:dyDescent="0.2">
      <c r="A37369" s="1">
        <f t="shared" si="4086"/>
        <v>37368</v>
      </c>
      <c r="B37369" s="2">
        <f t="shared" si="4087"/>
        <v>0.43248842592619829</v>
      </c>
      <c r="C37369" s="1">
        <f t="shared" si="4081"/>
        <v>10</v>
      </c>
      <c r="D37369" s="1">
        <f t="shared" si="4082"/>
        <v>22</v>
      </c>
      <c r="E37369" s="1">
        <f t="shared" si="4083"/>
        <v>47</v>
      </c>
      <c r="F37369" s="1">
        <f t="shared" si="4084"/>
        <v>622</v>
      </c>
      <c r="G37369" s="1" t="str">
        <f t="shared" si="4085"/>
        <v>Manhã</v>
      </c>
    </row>
    <row r="37370" spans="1:7" x14ac:dyDescent="0.2">
      <c r="A37370" s="1">
        <f t="shared" si="4086"/>
        <v>37369</v>
      </c>
      <c r="B37370" s="2">
        <f t="shared" si="4087"/>
        <v>0.43250000000027239</v>
      </c>
      <c r="C37370" s="1">
        <f t="shared" si="4081"/>
        <v>10</v>
      </c>
      <c r="D37370" s="1">
        <f t="shared" si="4082"/>
        <v>22</v>
      </c>
      <c r="E37370" s="1">
        <f t="shared" si="4083"/>
        <v>48</v>
      </c>
      <c r="F37370" s="1">
        <f t="shared" si="4084"/>
        <v>622</v>
      </c>
      <c r="G37370" s="1" t="str">
        <f t="shared" si="4085"/>
        <v>Manhã</v>
      </c>
    </row>
    <row r="37371" spans="1:7" x14ac:dyDescent="0.2">
      <c r="A37371" s="1">
        <f t="shared" si="4086"/>
        <v>37370</v>
      </c>
      <c r="B37371" s="2">
        <f t="shared" si="4087"/>
        <v>0.43251157407434648</v>
      </c>
      <c r="C37371" s="1">
        <f t="shared" si="4081"/>
        <v>10</v>
      </c>
      <c r="D37371" s="1">
        <f t="shared" si="4082"/>
        <v>22</v>
      </c>
      <c r="E37371" s="1">
        <f t="shared" si="4083"/>
        <v>49</v>
      </c>
      <c r="F37371" s="1">
        <f t="shared" si="4084"/>
        <v>622</v>
      </c>
      <c r="G37371" s="1" t="str">
        <f t="shared" si="4085"/>
        <v>Manhã</v>
      </c>
    </row>
    <row r="37372" spans="1:7" x14ac:dyDescent="0.2">
      <c r="A37372" s="1">
        <f t="shared" si="4086"/>
        <v>37371</v>
      </c>
      <c r="B37372" s="2">
        <f t="shared" si="4087"/>
        <v>0.43252314814842058</v>
      </c>
      <c r="C37372" s="1">
        <f t="shared" si="4081"/>
        <v>10</v>
      </c>
      <c r="D37372" s="1">
        <f t="shared" si="4082"/>
        <v>22</v>
      </c>
      <c r="E37372" s="1">
        <f t="shared" si="4083"/>
        <v>50</v>
      </c>
      <c r="F37372" s="1">
        <f t="shared" si="4084"/>
        <v>622</v>
      </c>
      <c r="G37372" s="1" t="str">
        <f t="shared" si="4085"/>
        <v>Manhã</v>
      </c>
    </row>
    <row r="37373" spans="1:7" x14ac:dyDescent="0.2">
      <c r="A37373" s="1">
        <f t="shared" si="4086"/>
        <v>37372</v>
      </c>
      <c r="B37373" s="2">
        <f t="shared" si="4087"/>
        <v>0.43253472222249467</v>
      </c>
      <c r="C37373" s="1">
        <f t="shared" si="4081"/>
        <v>10</v>
      </c>
      <c r="D37373" s="1">
        <f t="shared" si="4082"/>
        <v>22</v>
      </c>
      <c r="E37373" s="1">
        <f t="shared" si="4083"/>
        <v>51</v>
      </c>
      <c r="F37373" s="1">
        <f t="shared" si="4084"/>
        <v>622</v>
      </c>
      <c r="G37373" s="1" t="str">
        <f t="shared" si="4085"/>
        <v>Manhã</v>
      </c>
    </row>
    <row r="37374" spans="1:7" x14ac:dyDescent="0.2">
      <c r="A37374" s="1">
        <f t="shared" si="4086"/>
        <v>37373</v>
      </c>
      <c r="B37374" s="2">
        <f t="shared" si="4087"/>
        <v>0.43254629629656877</v>
      </c>
      <c r="C37374" s="1">
        <f t="shared" si="4081"/>
        <v>10</v>
      </c>
      <c r="D37374" s="1">
        <f t="shared" si="4082"/>
        <v>22</v>
      </c>
      <c r="E37374" s="1">
        <f t="shared" si="4083"/>
        <v>52</v>
      </c>
      <c r="F37374" s="1">
        <f t="shared" si="4084"/>
        <v>622</v>
      </c>
      <c r="G37374" s="1" t="str">
        <f t="shared" si="4085"/>
        <v>Manhã</v>
      </c>
    </row>
    <row r="37375" spans="1:7" x14ac:dyDescent="0.2">
      <c r="A37375" s="1">
        <f t="shared" si="4086"/>
        <v>37374</v>
      </c>
      <c r="B37375" s="2">
        <f t="shared" si="4087"/>
        <v>0.43255787037064286</v>
      </c>
      <c r="C37375" s="1">
        <f t="shared" si="4081"/>
        <v>10</v>
      </c>
      <c r="D37375" s="1">
        <f t="shared" si="4082"/>
        <v>22</v>
      </c>
      <c r="E37375" s="1">
        <f t="shared" si="4083"/>
        <v>53</v>
      </c>
      <c r="F37375" s="1">
        <f t="shared" si="4084"/>
        <v>622</v>
      </c>
      <c r="G37375" s="1" t="str">
        <f t="shared" si="4085"/>
        <v>Manhã</v>
      </c>
    </row>
    <row r="37376" spans="1:7" x14ac:dyDescent="0.2">
      <c r="A37376" s="1">
        <f t="shared" si="4086"/>
        <v>37375</v>
      </c>
      <c r="B37376" s="2">
        <f t="shared" si="4087"/>
        <v>0.43256944444471696</v>
      </c>
      <c r="C37376" s="1">
        <f t="shared" si="4081"/>
        <v>10</v>
      </c>
      <c r="D37376" s="1">
        <f t="shared" si="4082"/>
        <v>22</v>
      </c>
      <c r="E37376" s="1">
        <f t="shared" si="4083"/>
        <v>54</v>
      </c>
      <c r="F37376" s="1">
        <f t="shared" si="4084"/>
        <v>622</v>
      </c>
      <c r="G37376" s="1" t="str">
        <f t="shared" si="4085"/>
        <v>Manhã</v>
      </c>
    </row>
    <row r="37377" spans="1:7" x14ac:dyDescent="0.2">
      <c r="A37377" s="1">
        <f t="shared" si="4086"/>
        <v>37376</v>
      </c>
      <c r="B37377" s="2">
        <f t="shared" si="4087"/>
        <v>0.43258101851879105</v>
      </c>
      <c r="C37377" s="1">
        <f t="shared" si="4081"/>
        <v>10</v>
      </c>
      <c r="D37377" s="1">
        <f t="shared" si="4082"/>
        <v>22</v>
      </c>
      <c r="E37377" s="1">
        <f t="shared" si="4083"/>
        <v>55</v>
      </c>
      <c r="F37377" s="1">
        <f t="shared" si="4084"/>
        <v>622</v>
      </c>
      <c r="G37377" s="1" t="str">
        <f t="shared" si="4085"/>
        <v>Manhã</v>
      </c>
    </row>
    <row r="37378" spans="1:7" x14ac:dyDescent="0.2">
      <c r="A37378" s="1">
        <f t="shared" si="4086"/>
        <v>37377</v>
      </c>
      <c r="B37378" s="2">
        <f t="shared" si="4087"/>
        <v>0.43259259259286514</v>
      </c>
      <c r="C37378" s="1">
        <f t="shared" ref="C37378:C37441" si="4088">HOUR(B37378)</f>
        <v>10</v>
      </c>
      <c r="D37378" s="1">
        <f t="shared" ref="D37378:D37441" si="4089">MINUTE(B37378)</f>
        <v>22</v>
      </c>
      <c r="E37378" s="1">
        <f t="shared" ref="E37378:E37441" si="4090">SECOND(B37378)</f>
        <v>56</v>
      </c>
      <c r="F37378" s="1">
        <f t="shared" ref="F37378:F37441" si="4091">C37378*60+D37378</f>
        <v>622</v>
      </c>
      <c r="G37378" s="1" t="str">
        <f t="shared" ref="G37378:G37441" si="4092">IF(C37378&lt;6,"Madrugada",IF(C37378&lt;12,"Manhã",IF(C37378&lt;18,"Tarde","Noite")))</f>
        <v>Manhã</v>
      </c>
    </row>
    <row r="37379" spans="1:7" x14ac:dyDescent="0.2">
      <c r="A37379" s="1">
        <f t="shared" ref="A37379:A37442" si="4093">A37378+1</f>
        <v>37378</v>
      </c>
      <c r="B37379" s="2">
        <f t="shared" ref="B37379:B37442" si="4094">B37378+"0:0:01"</f>
        <v>0.43260416666693924</v>
      </c>
      <c r="C37379" s="1">
        <f t="shared" si="4088"/>
        <v>10</v>
      </c>
      <c r="D37379" s="1">
        <f t="shared" si="4089"/>
        <v>22</v>
      </c>
      <c r="E37379" s="1">
        <f t="shared" si="4090"/>
        <v>57</v>
      </c>
      <c r="F37379" s="1">
        <f t="shared" si="4091"/>
        <v>622</v>
      </c>
      <c r="G37379" s="1" t="str">
        <f t="shared" si="4092"/>
        <v>Manhã</v>
      </c>
    </row>
    <row r="37380" spans="1:7" x14ac:dyDescent="0.2">
      <c r="A37380" s="1">
        <f t="shared" si="4093"/>
        <v>37379</v>
      </c>
      <c r="B37380" s="2">
        <f t="shared" si="4094"/>
        <v>0.43261574074101333</v>
      </c>
      <c r="C37380" s="1">
        <f t="shared" si="4088"/>
        <v>10</v>
      </c>
      <c r="D37380" s="1">
        <f t="shared" si="4089"/>
        <v>22</v>
      </c>
      <c r="E37380" s="1">
        <f t="shared" si="4090"/>
        <v>58</v>
      </c>
      <c r="F37380" s="1">
        <f t="shared" si="4091"/>
        <v>622</v>
      </c>
      <c r="G37380" s="1" t="str">
        <f t="shared" si="4092"/>
        <v>Manhã</v>
      </c>
    </row>
    <row r="37381" spans="1:7" x14ac:dyDescent="0.2">
      <c r="A37381" s="1">
        <f t="shared" si="4093"/>
        <v>37380</v>
      </c>
      <c r="B37381" s="2">
        <f t="shared" si="4094"/>
        <v>0.43262731481508743</v>
      </c>
      <c r="C37381" s="1">
        <f t="shared" si="4088"/>
        <v>10</v>
      </c>
      <c r="D37381" s="1">
        <f t="shared" si="4089"/>
        <v>22</v>
      </c>
      <c r="E37381" s="1">
        <f t="shared" si="4090"/>
        <v>59</v>
      </c>
      <c r="F37381" s="1">
        <f t="shared" si="4091"/>
        <v>622</v>
      </c>
      <c r="G37381" s="1" t="str">
        <f t="shared" si="4092"/>
        <v>Manhã</v>
      </c>
    </row>
    <row r="37382" spans="1:7" x14ac:dyDescent="0.2">
      <c r="A37382" s="1">
        <f t="shared" si="4093"/>
        <v>37381</v>
      </c>
      <c r="B37382" s="2">
        <f t="shared" si="4094"/>
        <v>0.43263888888916152</v>
      </c>
      <c r="C37382" s="1">
        <f t="shared" si="4088"/>
        <v>10</v>
      </c>
      <c r="D37382" s="1">
        <f t="shared" si="4089"/>
        <v>23</v>
      </c>
      <c r="E37382" s="1">
        <f t="shared" si="4090"/>
        <v>0</v>
      </c>
      <c r="F37382" s="1">
        <f t="shared" si="4091"/>
        <v>623</v>
      </c>
      <c r="G37382" s="1" t="str">
        <f t="shared" si="4092"/>
        <v>Manhã</v>
      </c>
    </row>
    <row r="37383" spans="1:7" x14ac:dyDescent="0.2">
      <c r="A37383" s="1">
        <f t="shared" si="4093"/>
        <v>37382</v>
      </c>
      <c r="B37383" s="2">
        <f t="shared" si="4094"/>
        <v>0.43265046296323562</v>
      </c>
      <c r="C37383" s="1">
        <f t="shared" si="4088"/>
        <v>10</v>
      </c>
      <c r="D37383" s="1">
        <f t="shared" si="4089"/>
        <v>23</v>
      </c>
      <c r="E37383" s="1">
        <f t="shared" si="4090"/>
        <v>1</v>
      </c>
      <c r="F37383" s="1">
        <f t="shared" si="4091"/>
        <v>623</v>
      </c>
      <c r="G37383" s="1" t="str">
        <f t="shared" si="4092"/>
        <v>Manhã</v>
      </c>
    </row>
    <row r="37384" spans="1:7" x14ac:dyDescent="0.2">
      <c r="A37384" s="1">
        <f t="shared" si="4093"/>
        <v>37383</v>
      </c>
      <c r="B37384" s="2">
        <f t="shared" si="4094"/>
        <v>0.43266203703730971</v>
      </c>
      <c r="C37384" s="1">
        <f t="shared" si="4088"/>
        <v>10</v>
      </c>
      <c r="D37384" s="1">
        <f t="shared" si="4089"/>
        <v>23</v>
      </c>
      <c r="E37384" s="1">
        <f t="shared" si="4090"/>
        <v>2</v>
      </c>
      <c r="F37384" s="1">
        <f t="shared" si="4091"/>
        <v>623</v>
      </c>
      <c r="G37384" s="1" t="str">
        <f t="shared" si="4092"/>
        <v>Manhã</v>
      </c>
    </row>
    <row r="37385" spans="1:7" x14ac:dyDescent="0.2">
      <c r="A37385" s="1">
        <f t="shared" si="4093"/>
        <v>37384</v>
      </c>
      <c r="B37385" s="2">
        <f t="shared" si="4094"/>
        <v>0.4326736111113838</v>
      </c>
      <c r="C37385" s="1">
        <f t="shared" si="4088"/>
        <v>10</v>
      </c>
      <c r="D37385" s="1">
        <f t="shared" si="4089"/>
        <v>23</v>
      </c>
      <c r="E37385" s="1">
        <f t="shared" si="4090"/>
        <v>3</v>
      </c>
      <c r="F37385" s="1">
        <f t="shared" si="4091"/>
        <v>623</v>
      </c>
      <c r="G37385" s="1" t="str">
        <f t="shared" si="4092"/>
        <v>Manhã</v>
      </c>
    </row>
    <row r="37386" spans="1:7" x14ac:dyDescent="0.2">
      <c r="A37386" s="1">
        <f t="shared" si="4093"/>
        <v>37385</v>
      </c>
      <c r="B37386" s="2">
        <f t="shared" si="4094"/>
        <v>0.4326851851854579</v>
      </c>
      <c r="C37386" s="1">
        <f t="shared" si="4088"/>
        <v>10</v>
      </c>
      <c r="D37386" s="1">
        <f t="shared" si="4089"/>
        <v>23</v>
      </c>
      <c r="E37386" s="1">
        <f t="shared" si="4090"/>
        <v>4</v>
      </c>
      <c r="F37386" s="1">
        <f t="shared" si="4091"/>
        <v>623</v>
      </c>
      <c r="G37386" s="1" t="str">
        <f t="shared" si="4092"/>
        <v>Manhã</v>
      </c>
    </row>
    <row r="37387" spans="1:7" x14ac:dyDescent="0.2">
      <c r="A37387" s="1">
        <f t="shared" si="4093"/>
        <v>37386</v>
      </c>
      <c r="B37387" s="2">
        <f t="shared" si="4094"/>
        <v>0.43269675925953199</v>
      </c>
      <c r="C37387" s="1">
        <f t="shared" si="4088"/>
        <v>10</v>
      </c>
      <c r="D37387" s="1">
        <f t="shared" si="4089"/>
        <v>23</v>
      </c>
      <c r="E37387" s="1">
        <f t="shared" si="4090"/>
        <v>5</v>
      </c>
      <c r="F37387" s="1">
        <f t="shared" si="4091"/>
        <v>623</v>
      </c>
      <c r="G37387" s="1" t="str">
        <f t="shared" si="4092"/>
        <v>Manhã</v>
      </c>
    </row>
    <row r="37388" spans="1:7" x14ac:dyDescent="0.2">
      <c r="A37388" s="1">
        <f t="shared" si="4093"/>
        <v>37387</v>
      </c>
      <c r="B37388" s="2">
        <f t="shared" si="4094"/>
        <v>0.43270833333360609</v>
      </c>
      <c r="C37388" s="1">
        <f t="shared" si="4088"/>
        <v>10</v>
      </c>
      <c r="D37388" s="1">
        <f t="shared" si="4089"/>
        <v>23</v>
      </c>
      <c r="E37388" s="1">
        <f t="shared" si="4090"/>
        <v>6</v>
      </c>
      <c r="F37388" s="1">
        <f t="shared" si="4091"/>
        <v>623</v>
      </c>
      <c r="G37388" s="1" t="str">
        <f t="shared" si="4092"/>
        <v>Manhã</v>
      </c>
    </row>
    <row r="37389" spans="1:7" x14ac:dyDescent="0.2">
      <c r="A37389" s="1">
        <f t="shared" si="4093"/>
        <v>37388</v>
      </c>
      <c r="B37389" s="2">
        <f t="shared" si="4094"/>
        <v>0.43271990740768018</v>
      </c>
      <c r="C37389" s="1">
        <f t="shared" si="4088"/>
        <v>10</v>
      </c>
      <c r="D37389" s="1">
        <f t="shared" si="4089"/>
        <v>23</v>
      </c>
      <c r="E37389" s="1">
        <f t="shared" si="4090"/>
        <v>7</v>
      </c>
      <c r="F37389" s="1">
        <f t="shared" si="4091"/>
        <v>623</v>
      </c>
      <c r="G37389" s="1" t="str">
        <f t="shared" si="4092"/>
        <v>Manhã</v>
      </c>
    </row>
    <row r="37390" spans="1:7" x14ac:dyDescent="0.2">
      <c r="A37390" s="1">
        <f t="shared" si="4093"/>
        <v>37389</v>
      </c>
      <c r="B37390" s="2">
        <f t="shared" si="4094"/>
        <v>0.43273148148175428</v>
      </c>
      <c r="C37390" s="1">
        <f t="shared" si="4088"/>
        <v>10</v>
      </c>
      <c r="D37390" s="1">
        <f t="shared" si="4089"/>
        <v>23</v>
      </c>
      <c r="E37390" s="1">
        <f t="shared" si="4090"/>
        <v>8</v>
      </c>
      <c r="F37390" s="1">
        <f t="shared" si="4091"/>
        <v>623</v>
      </c>
      <c r="G37390" s="1" t="str">
        <f t="shared" si="4092"/>
        <v>Manhã</v>
      </c>
    </row>
    <row r="37391" spans="1:7" x14ac:dyDescent="0.2">
      <c r="A37391" s="1">
        <f t="shared" si="4093"/>
        <v>37390</v>
      </c>
      <c r="B37391" s="2">
        <f t="shared" si="4094"/>
        <v>0.43274305555582837</v>
      </c>
      <c r="C37391" s="1">
        <f t="shared" si="4088"/>
        <v>10</v>
      </c>
      <c r="D37391" s="1">
        <f t="shared" si="4089"/>
        <v>23</v>
      </c>
      <c r="E37391" s="1">
        <f t="shared" si="4090"/>
        <v>9</v>
      </c>
      <c r="F37391" s="1">
        <f t="shared" si="4091"/>
        <v>623</v>
      </c>
      <c r="G37391" s="1" t="str">
        <f t="shared" si="4092"/>
        <v>Manhã</v>
      </c>
    </row>
    <row r="37392" spans="1:7" x14ac:dyDescent="0.2">
      <c r="A37392" s="1">
        <f t="shared" si="4093"/>
        <v>37391</v>
      </c>
      <c r="B37392" s="2">
        <f t="shared" si="4094"/>
        <v>0.43275462962990247</v>
      </c>
      <c r="C37392" s="1">
        <f t="shared" si="4088"/>
        <v>10</v>
      </c>
      <c r="D37392" s="1">
        <f t="shared" si="4089"/>
        <v>23</v>
      </c>
      <c r="E37392" s="1">
        <f t="shared" si="4090"/>
        <v>10</v>
      </c>
      <c r="F37392" s="1">
        <f t="shared" si="4091"/>
        <v>623</v>
      </c>
      <c r="G37392" s="1" t="str">
        <f t="shared" si="4092"/>
        <v>Manhã</v>
      </c>
    </row>
    <row r="37393" spans="1:7" x14ac:dyDescent="0.2">
      <c r="A37393" s="1">
        <f t="shared" si="4093"/>
        <v>37392</v>
      </c>
      <c r="B37393" s="2">
        <f t="shared" si="4094"/>
        <v>0.43276620370397656</v>
      </c>
      <c r="C37393" s="1">
        <f t="shared" si="4088"/>
        <v>10</v>
      </c>
      <c r="D37393" s="1">
        <f t="shared" si="4089"/>
        <v>23</v>
      </c>
      <c r="E37393" s="1">
        <f t="shared" si="4090"/>
        <v>11</v>
      </c>
      <c r="F37393" s="1">
        <f t="shared" si="4091"/>
        <v>623</v>
      </c>
      <c r="G37393" s="1" t="str">
        <f t="shared" si="4092"/>
        <v>Manhã</v>
      </c>
    </row>
    <row r="37394" spans="1:7" x14ac:dyDescent="0.2">
      <c r="A37394" s="1">
        <f t="shared" si="4093"/>
        <v>37393</v>
      </c>
      <c r="B37394" s="2">
        <f t="shared" si="4094"/>
        <v>0.43277777777805065</v>
      </c>
      <c r="C37394" s="1">
        <f t="shared" si="4088"/>
        <v>10</v>
      </c>
      <c r="D37394" s="1">
        <f t="shared" si="4089"/>
        <v>23</v>
      </c>
      <c r="E37394" s="1">
        <f t="shared" si="4090"/>
        <v>12</v>
      </c>
      <c r="F37394" s="1">
        <f t="shared" si="4091"/>
        <v>623</v>
      </c>
      <c r="G37394" s="1" t="str">
        <f t="shared" si="4092"/>
        <v>Manhã</v>
      </c>
    </row>
    <row r="37395" spans="1:7" x14ac:dyDescent="0.2">
      <c r="A37395" s="1">
        <f t="shared" si="4093"/>
        <v>37394</v>
      </c>
      <c r="B37395" s="2">
        <f t="shared" si="4094"/>
        <v>0.43278935185212475</v>
      </c>
      <c r="C37395" s="1">
        <f t="shared" si="4088"/>
        <v>10</v>
      </c>
      <c r="D37395" s="1">
        <f t="shared" si="4089"/>
        <v>23</v>
      </c>
      <c r="E37395" s="1">
        <f t="shared" si="4090"/>
        <v>13</v>
      </c>
      <c r="F37395" s="1">
        <f t="shared" si="4091"/>
        <v>623</v>
      </c>
      <c r="G37395" s="1" t="str">
        <f t="shared" si="4092"/>
        <v>Manhã</v>
      </c>
    </row>
    <row r="37396" spans="1:7" x14ac:dyDescent="0.2">
      <c r="A37396" s="1">
        <f t="shared" si="4093"/>
        <v>37395</v>
      </c>
      <c r="B37396" s="2">
        <f t="shared" si="4094"/>
        <v>0.43280092592619884</v>
      </c>
      <c r="C37396" s="1">
        <f t="shared" si="4088"/>
        <v>10</v>
      </c>
      <c r="D37396" s="1">
        <f t="shared" si="4089"/>
        <v>23</v>
      </c>
      <c r="E37396" s="1">
        <f t="shared" si="4090"/>
        <v>14</v>
      </c>
      <c r="F37396" s="1">
        <f t="shared" si="4091"/>
        <v>623</v>
      </c>
      <c r="G37396" s="1" t="str">
        <f t="shared" si="4092"/>
        <v>Manhã</v>
      </c>
    </row>
    <row r="37397" spans="1:7" x14ac:dyDescent="0.2">
      <c r="A37397" s="1">
        <f t="shared" si="4093"/>
        <v>37396</v>
      </c>
      <c r="B37397" s="2">
        <f t="shared" si="4094"/>
        <v>0.43281250000027294</v>
      </c>
      <c r="C37397" s="1">
        <f t="shared" si="4088"/>
        <v>10</v>
      </c>
      <c r="D37397" s="1">
        <f t="shared" si="4089"/>
        <v>23</v>
      </c>
      <c r="E37397" s="1">
        <f t="shared" si="4090"/>
        <v>15</v>
      </c>
      <c r="F37397" s="1">
        <f t="shared" si="4091"/>
        <v>623</v>
      </c>
      <c r="G37397" s="1" t="str">
        <f t="shared" si="4092"/>
        <v>Manhã</v>
      </c>
    </row>
    <row r="37398" spans="1:7" x14ac:dyDescent="0.2">
      <c r="A37398" s="1">
        <f t="shared" si="4093"/>
        <v>37397</v>
      </c>
      <c r="B37398" s="2">
        <f t="shared" si="4094"/>
        <v>0.43282407407434703</v>
      </c>
      <c r="C37398" s="1">
        <f t="shared" si="4088"/>
        <v>10</v>
      </c>
      <c r="D37398" s="1">
        <f t="shared" si="4089"/>
        <v>23</v>
      </c>
      <c r="E37398" s="1">
        <f t="shared" si="4090"/>
        <v>16</v>
      </c>
      <c r="F37398" s="1">
        <f t="shared" si="4091"/>
        <v>623</v>
      </c>
      <c r="G37398" s="1" t="str">
        <f t="shared" si="4092"/>
        <v>Manhã</v>
      </c>
    </row>
    <row r="37399" spans="1:7" x14ac:dyDescent="0.2">
      <c r="A37399" s="1">
        <f t="shared" si="4093"/>
        <v>37398</v>
      </c>
      <c r="B37399" s="2">
        <f t="shared" si="4094"/>
        <v>0.43283564814842113</v>
      </c>
      <c r="C37399" s="1">
        <f t="shared" si="4088"/>
        <v>10</v>
      </c>
      <c r="D37399" s="1">
        <f t="shared" si="4089"/>
        <v>23</v>
      </c>
      <c r="E37399" s="1">
        <f t="shared" si="4090"/>
        <v>17</v>
      </c>
      <c r="F37399" s="1">
        <f t="shared" si="4091"/>
        <v>623</v>
      </c>
      <c r="G37399" s="1" t="str">
        <f t="shared" si="4092"/>
        <v>Manhã</v>
      </c>
    </row>
    <row r="37400" spans="1:7" x14ac:dyDescent="0.2">
      <c r="A37400" s="1">
        <f t="shared" si="4093"/>
        <v>37399</v>
      </c>
      <c r="B37400" s="2">
        <f t="shared" si="4094"/>
        <v>0.43284722222249522</v>
      </c>
      <c r="C37400" s="1">
        <f t="shared" si="4088"/>
        <v>10</v>
      </c>
      <c r="D37400" s="1">
        <f t="shared" si="4089"/>
        <v>23</v>
      </c>
      <c r="E37400" s="1">
        <f t="shared" si="4090"/>
        <v>18</v>
      </c>
      <c r="F37400" s="1">
        <f t="shared" si="4091"/>
        <v>623</v>
      </c>
      <c r="G37400" s="1" t="str">
        <f t="shared" si="4092"/>
        <v>Manhã</v>
      </c>
    </row>
    <row r="37401" spans="1:7" x14ac:dyDescent="0.2">
      <c r="A37401" s="1">
        <f t="shared" si="4093"/>
        <v>37400</v>
      </c>
      <c r="B37401" s="2">
        <f t="shared" si="4094"/>
        <v>0.43285879629656931</v>
      </c>
      <c r="C37401" s="1">
        <f t="shared" si="4088"/>
        <v>10</v>
      </c>
      <c r="D37401" s="1">
        <f t="shared" si="4089"/>
        <v>23</v>
      </c>
      <c r="E37401" s="1">
        <f t="shared" si="4090"/>
        <v>19</v>
      </c>
      <c r="F37401" s="1">
        <f t="shared" si="4091"/>
        <v>623</v>
      </c>
      <c r="G37401" s="1" t="str">
        <f t="shared" si="4092"/>
        <v>Manhã</v>
      </c>
    </row>
    <row r="37402" spans="1:7" x14ac:dyDescent="0.2">
      <c r="A37402" s="1">
        <f t="shared" si="4093"/>
        <v>37401</v>
      </c>
      <c r="B37402" s="2">
        <f t="shared" si="4094"/>
        <v>0.43287037037064341</v>
      </c>
      <c r="C37402" s="1">
        <f t="shared" si="4088"/>
        <v>10</v>
      </c>
      <c r="D37402" s="1">
        <f t="shared" si="4089"/>
        <v>23</v>
      </c>
      <c r="E37402" s="1">
        <f t="shared" si="4090"/>
        <v>20</v>
      </c>
      <c r="F37402" s="1">
        <f t="shared" si="4091"/>
        <v>623</v>
      </c>
      <c r="G37402" s="1" t="str">
        <f t="shared" si="4092"/>
        <v>Manhã</v>
      </c>
    </row>
    <row r="37403" spans="1:7" x14ac:dyDescent="0.2">
      <c r="A37403" s="1">
        <f t="shared" si="4093"/>
        <v>37402</v>
      </c>
      <c r="B37403" s="2">
        <f t="shared" si="4094"/>
        <v>0.4328819444447175</v>
      </c>
      <c r="C37403" s="1">
        <f t="shared" si="4088"/>
        <v>10</v>
      </c>
      <c r="D37403" s="1">
        <f t="shared" si="4089"/>
        <v>23</v>
      </c>
      <c r="E37403" s="1">
        <f t="shared" si="4090"/>
        <v>21</v>
      </c>
      <c r="F37403" s="1">
        <f t="shared" si="4091"/>
        <v>623</v>
      </c>
      <c r="G37403" s="1" t="str">
        <f t="shared" si="4092"/>
        <v>Manhã</v>
      </c>
    </row>
    <row r="37404" spans="1:7" x14ac:dyDescent="0.2">
      <c r="A37404" s="1">
        <f t="shared" si="4093"/>
        <v>37403</v>
      </c>
      <c r="B37404" s="2">
        <f t="shared" si="4094"/>
        <v>0.4328935185187916</v>
      </c>
      <c r="C37404" s="1">
        <f t="shared" si="4088"/>
        <v>10</v>
      </c>
      <c r="D37404" s="1">
        <f t="shared" si="4089"/>
        <v>23</v>
      </c>
      <c r="E37404" s="1">
        <f t="shared" si="4090"/>
        <v>22</v>
      </c>
      <c r="F37404" s="1">
        <f t="shared" si="4091"/>
        <v>623</v>
      </c>
      <c r="G37404" s="1" t="str">
        <f t="shared" si="4092"/>
        <v>Manhã</v>
      </c>
    </row>
    <row r="37405" spans="1:7" x14ac:dyDescent="0.2">
      <c r="A37405" s="1">
        <f t="shared" si="4093"/>
        <v>37404</v>
      </c>
      <c r="B37405" s="2">
        <f t="shared" si="4094"/>
        <v>0.43290509259286569</v>
      </c>
      <c r="C37405" s="1">
        <f t="shared" si="4088"/>
        <v>10</v>
      </c>
      <c r="D37405" s="1">
        <f t="shared" si="4089"/>
        <v>23</v>
      </c>
      <c r="E37405" s="1">
        <f t="shared" si="4090"/>
        <v>23</v>
      </c>
      <c r="F37405" s="1">
        <f t="shared" si="4091"/>
        <v>623</v>
      </c>
      <c r="G37405" s="1" t="str">
        <f t="shared" si="4092"/>
        <v>Manhã</v>
      </c>
    </row>
    <row r="37406" spans="1:7" x14ac:dyDescent="0.2">
      <c r="A37406" s="1">
        <f t="shared" si="4093"/>
        <v>37405</v>
      </c>
      <c r="B37406" s="2">
        <f t="shared" si="4094"/>
        <v>0.43291666666693979</v>
      </c>
      <c r="C37406" s="1">
        <f t="shared" si="4088"/>
        <v>10</v>
      </c>
      <c r="D37406" s="1">
        <f t="shared" si="4089"/>
        <v>23</v>
      </c>
      <c r="E37406" s="1">
        <f t="shared" si="4090"/>
        <v>24</v>
      </c>
      <c r="F37406" s="1">
        <f t="shared" si="4091"/>
        <v>623</v>
      </c>
      <c r="G37406" s="1" t="str">
        <f t="shared" si="4092"/>
        <v>Manhã</v>
      </c>
    </row>
    <row r="37407" spans="1:7" x14ac:dyDescent="0.2">
      <c r="A37407" s="1">
        <f t="shared" si="4093"/>
        <v>37406</v>
      </c>
      <c r="B37407" s="2">
        <f t="shared" si="4094"/>
        <v>0.43292824074101388</v>
      </c>
      <c r="C37407" s="1">
        <f t="shared" si="4088"/>
        <v>10</v>
      </c>
      <c r="D37407" s="1">
        <f t="shared" si="4089"/>
        <v>23</v>
      </c>
      <c r="E37407" s="1">
        <f t="shared" si="4090"/>
        <v>25</v>
      </c>
      <c r="F37407" s="1">
        <f t="shared" si="4091"/>
        <v>623</v>
      </c>
      <c r="G37407" s="1" t="str">
        <f t="shared" si="4092"/>
        <v>Manhã</v>
      </c>
    </row>
    <row r="37408" spans="1:7" x14ac:dyDescent="0.2">
      <c r="A37408" s="1">
        <f t="shared" si="4093"/>
        <v>37407</v>
      </c>
      <c r="B37408" s="2">
        <f t="shared" si="4094"/>
        <v>0.43293981481508798</v>
      </c>
      <c r="C37408" s="1">
        <f t="shared" si="4088"/>
        <v>10</v>
      </c>
      <c r="D37408" s="1">
        <f t="shared" si="4089"/>
        <v>23</v>
      </c>
      <c r="E37408" s="1">
        <f t="shared" si="4090"/>
        <v>26</v>
      </c>
      <c r="F37408" s="1">
        <f t="shared" si="4091"/>
        <v>623</v>
      </c>
      <c r="G37408" s="1" t="str">
        <f t="shared" si="4092"/>
        <v>Manhã</v>
      </c>
    </row>
    <row r="37409" spans="1:7" x14ac:dyDescent="0.2">
      <c r="A37409" s="1">
        <f t="shared" si="4093"/>
        <v>37408</v>
      </c>
      <c r="B37409" s="2">
        <f t="shared" si="4094"/>
        <v>0.43295138888916207</v>
      </c>
      <c r="C37409" s="1">
        <f t="shared" si="4088"/>
        <v>10</v>
      </c>
      <c r="D37409" s="1">
        <f t="shared" si="4089"/>
        <v>23</v>
      </c>
      <c r="E37409" s="1">
        <f t="shared" si="4090"/>
        <v>27</v>
      </c>
      <c r="F37409" s="1">
        <f t="shared" si="4091"/>
        <v>623</v>
      </c>
      <c r="G37409" s="1" t="str">
        <f t="shared" si="4092"/>
        <v>Manhã</v>
      </c>
    </row>
    <row r="37410" spans="1:7" x14ac:dyDescent="0.2">
      <c r="A37410" s="1">
        <f t="shared" si="4093"/>
        <v>37409</v>
      </c>
      <c r="B37410" s="2">
        <f t="shared" si="4094"/>
        <v>0.43296296296323616</v>
      </c>
      <c r="C37410" s="1">
        <f t="shared" si="4088"/>
        <v>10</v>
      </c>
      <c r="D37410" s="1">
        <f t="shared" si="4089"/>
        <v>23</v>
      </c>
      <c r="E37410" s="1">
        <f t="shared" si="4090"/>
        <v>28</v>
      </c>
      <c r="F37410" s="1">
        <f t="shared" si="4091"/>
        <v>623</v>
      </c>
      <c r="G37410" s="1" t="str">
        <f t="shared" si="4092"/>
        <v>Manhã</v>
      </c>
    </row>
    <row r="37411" spans="1:7" x14ac:dyDescent="0.2">
      <c r="A37411" s="1">
        <f t="shared" si="4093"/>
        <v>37410</v>
      </c>
      <c r="B37411" s="2">
        <f t="shared" si="4094"/>
        <v>0.43297453703731026</v>
      </c>
      <c r="C37411" s="1">
        <f t="shared" si="4088"/>
        <v>10</v>
      </c>
      <c r="D37411" s="1">
        <f t="shared" si="4089"/>
        <v>23</v>
      </c>
      <c r="E37411" s="1">
        <f t="shared" si="4090"/>
        <v>29</v>
      </c>
      <c r="F37411" s="1">
        <f t="shared" si="4091"/>
        <v>623</v>
      </c>
      <c r="G37411" s="1" t="str">
        <f t="shared" si="4092"/>
        <v>Manhã</v>
      </c>
    </row>
    <row r="37412" spans="1:7" x14ac:dyDescent="0.2">
      <c r="A37412" s="1">
        <f t="shared" si="4093"/>
        <v>37411</v>
      </c>
      <c r="B37412" s="2">
        <f t="shared" si="4094"/>
        <v>0.43298611111138435</v>
      </c>
      <c r="C37412" s="1">
        <f t="shared" si="4088"/>
        <v>10</v>
      </c>
      <c r="D37412" s="1">
        <f t="shared" si="4089"/>
        <v>23</v>
      </c>
      <c r="E37412" s="1">
        <f t="shared" si="4090"/>
        <v>30</v>
      </c>
      <c r="F37412" s="1">
        <f t="shared" si="4091"/>
        <v>623</v>
      </c>
      <c r="G37412" s="1" t="str">
        <f t="shared" si="4092"/>
        <v>Manhã</v>
      </c>
    </row>
    <row r="37413" spans="1:7" x14ac:dyDescent="0.2">
      <c r="A37413" s="1">
        <f t="shared" si="4093"/>
        <v>37412</v>
      </c>
      <c r="B37413" s="2">
        <f t="shared" si="4094"/>
        <v>0.43299768518545845</v>
      </c>
      <c r="C37413" s="1">
        <f t="shared" si="4088"/>
        <v>10</v>
      </c>
      <c r="D37413" s="1">
        <f t="shared" si="4089"/>
        <v>23</v>
      </c>
      <c r="E37413" s="1">
        <f t="shared" si="4090"/>
        <v>31</v>
      </c>
      <c r="F37413" s="1">
        <f t="shared" si="4091"/>
        <v>623</v>
      </c>
      <c r="G37413" s="1" t="str">
        <f t="shared" si="4092"/>
        <v>Manhã</v>
      </c>
    </row>
    <row r="37414" spans="1:7" x14ac:dyDescent="0.2">
      <c r="A37414" s="1">
        <f t="shared" si="4093"/>
        <v>37413</v>
      </c>
      <c r="B37414" s="2">
        <f t="shared" si="4094"/>
        <v>0.43300925925953254</v>
      </c>
      <c r="C37414" s="1">
        <f t="shared" si="4088"/>
        <v>10</v>
      </c>
      <c r="D37414" s="1">
        <f t="shared" si="4089"/>
        <v>23</v>
      </c>
      <c r="E37414" s="1">
        <f t="shared" si="4090"/>
        <v>32</v>
      </c>
      <c r="F37414" s="1">
        <f t="shared" si="4091"/>
        <v>623</v>
      </c>
      <c r="G37414" s="1" t="str">
        <f t="shared" si="4092"/>
        <v>Manhã</v>
      </c>
    </row>
    <row r="37415" spans="1:7" x14ac:dyDescent="0.2">
      <c r="A37415" s="1">
        <f t="shared" si="4093"/>
        <v>37414</v>
      </c>
      <c r="B37415" s="2">
        <f t="shared" si="4094"/>
        <v>0.43302083333360664</v>
      </c>
      <c r="C37415" s="1">
        <f t="shared" si="4088"/>
        <v>10</v>
      </c>
      <c r="D37415" s="1">
        <f t="shared" si="4089"/>
        <v>23</v>
      </c>
      <c r="E37415" s="1">
        <f t="shared" si="4090"/>
        <v>33</v>
      </c>
      <c r="F37415" s="1">
        <f t="shared" si="4091"/>
        <v>623</v>
      </c>
      <c r="G37415" s="1" t="str">
        <f t="shared" si="4092"/>
        <v>Manhã</v>
      </c>
    </row>
    <row r="37416" spans="1:7" x14ac:dyDescent="0.2">
      <c r="A37416" s="1">
        <f t="shared" si="4093"/>
        <v>37415</v>
      </c>
      <c r="B37416" s="2">
        <f t="shared" si="4094"/>
        <v>0.43303240740768073</v>
      </c>
      <c r="C37416" s="1">
        <f t="shared" si="4088"/>
        <v>10</v>
      </c>
      <c r="D37416" s="1">
        <f t="shared" si="4089"/>
        <v>23</v>
      </c>
      <c r="E37416" s="1">
        <f t="shared" si="4090"/>
        <v>34</v>
      </c>
      <c r="F37416" s="1">
        <f t="shared" si="4091"/>
        <v>623</v>
      </c>
      <c r="G37416" s="1" t="str">
        <f t="shared" si="4092"/>
        <v>Manhã</v>
      </c>
    </row>
    <row r="37417" spans="1:7" x14ac:dyDescent="0.2">
      <c r="A37417" s="1">
        <f t="shared" si="4093"/>
        <v>37416</v>
      </c>
      <c r="B37417" s="2">
        <f t="shared" si="4094"/>
        <v>0.43304398148175482</v>
      </c>
      <c r="C37417" s="1">
        <f t="shared" si="4088"/>
        <v>10</v>
      </c>
      <c r="D37417" s="1">
        <f t="shared" si="4089"/>
        <v>23</v>
      </c>
      <c r="E37417" s="1">
        <f t="shared" si="4090"/>
        <v>35</v>
      </c>
      <c r="F37417" s="1">
        <f t="shared" si="4091"/>
        <v>623</v>
      </c>
      <c r="G37417" s="1" t="str">
        <f t="shared" si="4092"/>
        <v>Manhã</v>
      </c>
    </row>
    <row r="37418" spans="1:7" x14ac:dyDescent="0.2">
      <c r="A37418" s="1">
        <f t="shared" si="4093"/>
        <v>37417</v>
      </c>
      <c r="B37418" s="2">
        <f t="shared" si="4094"/>
        <v>0.43305555555582892</v>
      </c>
      <c r="C37418" s="1">
        <f t="shared" si="4088"/>
        <v>10</v>
      </c>
      <c r="D37418" s="1">
        <f t="shared" si="4089"/>
        <v>23</v>
      </c>
      <c r="E37418" s="1">
        <f t="shared" si="4090"/>
        <v>36</v>
      </c>
      <c r="F37418" s="1">
        <f t="shared" si="4091"/>
        <v>623</v>
      </c>
      <c r="G37418" s="1" t="str">
        <f t="shared" si="4092"/>
        <v>Manhã</v>
      </c>
    </row>
    <row r="37419" spans="1:7" x14ac:dyDescent="0.2">
      <c r="A37419" s="1">
        <f t="shared" si="4093"/>
        <v>37418</v>
      </c>
      <c r="B37419" s="2">
        <f t="shared" si="4094"/>
        <v>0.43306712962990301</v>
      </c>
      <c r="C37419" s="1">
        <f t="shared" si="4088"/>
        <v>10</v>
      </c>
      <c r="D37419" s="1">
        <f t="shared" si="4089"/>
        <v>23</v>
      </c>
      <c r="E37419" s="1">
        <f t="shared" si="4090"/>
        <v>37</v>
      </c>
      <c r="F37419" s="1">
        <f t="shared" si="4091"/>
        <v>623</v>
      </c>
      <c r="G37419" s="1" t="str">
        <f t="shared" si="4092"/>
        <v>Manhã</v>
      </c>
    </row>
    <row r="37420" spans="1:7" x14ac:dyDescent="0.2">
      <c r="A37420" s="1">
        <f t="shared" si="4093"/>
        <v>37419</v>
      </c>
      <c r="B37420" s="2">
        <f t="shared" si="4094"/>
        <v>0.43307870370397711</v>
      </c>
      <c r="C37420" s="1">
        <f t="shared" si="4088"/>
        <v>10</v>
      </c>
      <c r="D37420" s="1">
        <f t="shared" si="4089"/>
        <v>23</v>
      </c>
      <c r="E37420" s="1">
        <f t="shared" si="4090"/>
        <v>38</v>
      </c>
      <c r="F37420" s="1">
        <f t="shared" si="4091"/>
        <v>623</v>
      </c>
      <c r="G37420" s="1" t="str">
        <f t="shared" si="4092"/>
        <v>Manhã</v>
      </c>
    </row>
    <row r="37421" spans="1:7" x14ac:dyDescent="0.2">
      <c r="A37421" s="1">
        <f t="shared" si="4093"/>
        <v>37420</v>
      </c>
      <c r="B37421" s="2">
        <f t="shared" si="4094"/>
        <v>0.4330902777780512</v>
      </c>
      <c r="C37421" s="1">
        <f t="shared" si="4088"/>
        <v>10</v>
      </c>
      <c r="D37421" s="1">
        <f t="shared" si="4089"/>
        <v>23</v>
      </c>
      <c r="E37421" s="1">
        <f t="shared" si="4090"/>
        <v>39</v>
      </c>
      <c r="F37421" s="1">
        <f t="shared" si="4091"/>
        <v>623</v>
      </c>
      <c r="G37421" s="1" t="str">
        <f t="shared" si="4092"/>
        <v>Manhã</v>
      </c>
    </row>
    <row r="37422" spans="1:7" x14ac:dyDescent="0.2">
      <c r="A37422" s="1">
        <f t="shared" si="4093"/>
        <v>37421</v>
      </c>
      <c r="B37422" s="2">
        <f t="shared" si="4094"/>
        <v>0.4331018518521253</v>
      </c>
      <c r="C37422" s="1">
        <f t="shared" si="4088"/>
        <v>10</v>
      </c>
      <c r="D37422" s="1">
        <f t="shared" si="4089"/>
        <v>23</v>
      </c>
      <c r="E37422" s="1">
        <f t="shared" si="4090"/>
        <v>40</v>
      </c>
      <c r="F37422" s="1">
        <f t="shared" si="4091"/>
        <v>623</v>
      </c>
      <c r="G37422" s="1" t="str">
        <f t="shared" si="4092"/>
        <v>Manhã</v>
      </c>
    </row>
    <row r="37423" spans="1:7" x14ac:dyDescent="0.2">
      <c r="A37423" s="1">
        <f t="shared" si="4093"/>
        <v>37422</v>
      </c>
      <c r="B37423" s="2">
        <f t="shared" si="4094"/>
        <v>0.43311342592619939</v>
      </c>
      <c r="C37423" s="1">
        <f t="shared" si="4088"/>
        <v>10</v>
      </c>
      <c r="D37423" s="1">
        <f t="shared" si="4089"/>
        <v>23</v>
      </c>
      <c r="E37423" s="1">
        <f t="shared" si="4090"/>
        <v>41</v>
      </c>
      <c r="F37423" s="1">
        <f t="shared" si="4091"/>
        <v>623</v>
      </c>
      <c r="G37423" s="1" t="str">
        <f t="shared" si="4092"/>
        <v>Manhã</v>
      </c>
    </row>
    <row r="37424" spans="1:7" x14ac:dyDescent="0.2">
      <c r="A37424" s="1">
        <f t="shared" si="4093"/>
        <v>37423</v>
      </c>
      <c r="B37424" s="2">
        <f t="shared" si="4094"/>
        <v>0.43312500000027349</v>
      </c>
      <c r="C37424" s="1">
        <f t="shared" si="4088"/>
        <v>10</v>
      </c>
      <c r="D37424" s="1">
        <f t="shared" si="4089"/>
        <v>23</v>
      </c>
      <c r="E37424" s="1">
        <f t="shared" si="4090"/>
        <v>42</v>
      </c>
      <c r="F37424" s="1">
        <f t="shared" si="4091"/>
        <v>623</v>
      </c>
      <c r="G37424" s="1" t="str">
        <f t="shared" si="4092"/>
        <v>Manhã</v>
      </c>
    </row>
    <row r="37425" spans="1:7" x14ac:dyDescent="0.2">
      <c r="A37425" s="1">
        <f t="shared" si="4093"/>
        <v>37424</v>
      </c>
      <c r="B37425" s="2">
        <f t="shared" si="4094"/>
        <v>0.43313657407434758</v>
      </c>
      <c r="C37425" s="1">
        <f t="shared" si="4088"/>
        <v>10</v>
      </c>
      <c r="D37425" s="1">
        <f t="shared" si="4089"/>
        <v>23</v>
      </c>
      <c r="E37425" s="1">
        <f t="shared" si="4090"/>
        <v>43</v>
      </c>
      <c r="F37425" s="1">
        <f t="shared" si="4091"/>
        <v>623</v>
      </c>
      <c r="G37425" s="1" t="str">
        <f t="shared" si="4092"/>
        <v>Manhã</v>
      </c>
    </row>
    <row r="37426" spans="1:7" x14ac:dyDescent="0.2">
      <c r="A37426" s="1">
        <f t="shared" si="4093"/>
        <v>37425</v>
      </c>
      <c r="B37426" s="2">
        <f t="shared" si="4094"/>
        <v>0.43314814814842167</v>
      </c>
      <c r="C37426" s="1">
        <f t="shared" si="4088"/>
        <v>10</v>
      </c>
      <c r="D37426" s="1">
        <f t="shared" si="4089"/>
        <v>23</v>
      </c>
      <c r="E37426" s="1">
        <f t="shared" si="4090"/>
        <v>44</v>
      </c>
      <c r="F37426" s="1">
        <f t="shared" si="4091"/>
        <v>623</v>
      </c>
      <c r="G37426" s="1" t="str">
        <f t="shared" si="4092"/>
        <v>Manhã</v>
      </c>
    </row>
    <row r="37427" spans="1:7" x14ac:dyDescent="0.2">
      <c r="A37427" s="1">
        <f t="shared" si="4093"/>
        <v>37426</v>
      </c>
      <c r="B37427" s="2">
        <f t="shared" si="4094"/>
        <v>0.43315972222249577</v>
      </c>
      <c r="C37427" s="1">
        <f t="shared" si="4088"/>
        <v>10</v>
      </c>
      <c r="D37427" s="1">
        <f t="shared" si="4089"/>
        <v>23</v>
      </c>
      <c r="E37427" s="1">
        <f t="shared" si="4090"/>
        <v>45</v>
      </c>
      <c r="F37427" s="1">
        <f t="shared" si="4091"/>
        <v>623</v>
      </c>
      <c r="G37427" s="1" t="str">
        <f t="shared" si="4092"/>
        <v>Manhã</v>
      </c>
    </row>
    <row r="37428" spans="1:7" x14ac:dyDescent="0.2">
      <c r="A37428" s="1">
        <f t="shared" si="4093"/>
        <v>37427</v>
      </c>
      <c r="B37428" s="2">
        <f t="shared" si="4094"/>
        <v>0.43317129629656986</v>
      </c>
      <c r="C37428" s="1">
        <f t="shared" si="4088"/>
        <v>10</v>
      </c>
      <c r="D37428" s="1">
        <f t="shared" si="4089"/>
        <v>23</v>
      </c>
      <c r="E37428" s="1">
        <f t="shared" si="4090"/>
        <v>46</v>
      </c>
      <c r="F37428" s="1">
        <f t="shared" si="4091"/>
        <v>623</v>
      </c>
      <c r="G37428" s="1" t="str">
        <f t="shared" si="4092"/>
        <v>Manhã</v>
      </c>
    </row>
    <row r="37429" spans="1:7" x14ac:dyDescent="0.2">
      <c r="A37429" s="1">
        <f t="shared" si="4093"/>
        <v>37428</v>
      </c>
      <c r="B37429" s="2">
        <f t="shared" si="4094"/>
        <v>0.43318287037064396</v>
      </c>
      <c r="C37429" s="1">
        <f t="shared" si="4088"/>
        <v>10</v>
      </c>
      <c r="D37429" s="1">
        <f t="shared" si="4089"/>
        <v>23</v>
      </c>
      <c r="E37429" s="1">
        <f t="shared" si="4090"/>
        <v>47</v>
      </c>
      <c r="F37429" s="1">
        <f t="shared" si="4091"/>
        <v>623</v>
      </c>
      <c r="G37429" s="1" t="str">
        <f t="shared" si="4092"/>
        <v>Manhã</v>
      </c>
    </row>
    <row r="37430" spans="1:7" x14ac:dyDescent="0.2">
      <c r="A37430" s="1">
        <f t="shared" si="4093"/>
        <v>37429</v>
      </c>
      <c r="B37430" s="2">
        <f t="shared" si="4094"/>
        <v>0.43319444444471805</v>
      </c>
      <c r="C37430" s="1">
        <f t="shared" si="4088"/>
        <v>10</v>
      </c>
      <c r="D37430" s="1">
        <f t="shared" si="4089"/>
        <v>23</v>
      </c>
      <c r="E37430" s="1">
        <f t="shared" si="4090"/>
        <v>48</v>
      </c>
      <c r="F37430" s="1">
        <f t="shared" si="4091"/>
        <v>623</v>
      </c>
      <c r="G37430" s="1" t="str">
        <f t="shared" si="4092"/>
        <v>Manhã</v>
      </c>
    </row>
    <row r="37431" spans="1:7" x14ac:dyDescent="0.2">
      <c r="A37431" s="1">
        <f t="shared" si="4093"/>
        <v>37430</v>
      </c>
      <c r="B37431" s="2">
        <f t="shared" si="4094"/>
        <v>0.43320601851879215</v>
      </c>
      <c r="C37431" s="1">
        <f t="shared" si="4088"/>
        <v>10</v>
      </c>
      <c r="D37431" s="1">
        <f t="shared" si="4089"/>
        <v>23</v>
      </c>
      <c r="E37431" s="1">
        <f t="shared" si="4090"/>
        <v>49</v>
      </c>
      <c r="F37431" s="1">
        <f t="shared" si="4091"/>
        <v>623</v>
      </c>
      <c r="G37431" s="1" t="str">
        <f t="shared" si="4092"/>
        <v>Manhã</v>
      </c>
    </row>
    <row r="37432" spans="1:7" x14ac:dyDescent="0.2">
      <c r="A37432" s="1">
        <f t="shared" si="4093"/>
        <v>37431</v>
      </c>
      <c r="B37432" s="2">
        <f t="shared" si="4094"/>
        <v>0.43321759259286624</v>
      </c>
      <c r="C37432" s="1">
        <f t="shared" si="4088"/>
        <v>10</v>
      </c>
      <c r="D37432" s="1">
        <f t="shared" si="4089"/>
        <v>23</v>
      </c>
      <c r="E37432" s="1">
        <f t="shared" si="4090"/>
        <v>50</v>
      </c>
      <c r="F37432" s="1">
        <f t="shared" si="4091"/>
        <v>623</v>
      </c>
      <c r="G37432" s="1" t="str">
        <f t="shared" si="4092"/>
        <v>Manhã</v>
      </c>
    </row>
    <row r="37433" spans="1:7" x14ac:dyDescent="0.2">
      <c r="A37433" s="1">
        <f t="shared" si="4093"/>
        <v>37432</v>
      </c>
      <c r="B37433" s="2">
        <f t="shared" si="4094"/>
        <v>0.43322916666694034</v>
      </c>
      <c r="C37433" s="1">
        <f t="shared" si="4088"/>
        <v>10</v>
      </c>
      <c r="D37433" s="1">
        <f t="shared" si="4089"/>
        <v>23</v>
      </c>
      <c r="E37433" s="1">
        <f t="shared" si="4090"/>
        <v>51</v>
      </c>
      <c r="F37433" s="1">
        <f t="shared" si="4091"/>
        <v>623</v>
      </c>
      <c r="G37433" s="1" t="str">
        <f t="shared" si="4092"/>
        <v>Manhã</v>
      </c>
    </row>
    <row r="37434" spans="1:7" x14ac:dyDescent="0.2">
      <c r="A37434" s="1">
        <f t="shared" si="4093"/>
        <v>37433</v>
      </c>
      <c r="B37434" s="2">
        <f t="shared" si="4094"/>
        <v>0.43324074074101443</v>
      </c>
      <c r="C37434" s="1">
        <f t="shared" si="4088"/>
        <v>10</v>
      </c>
      <c r="D37434" s="1">
        <f t="shared" si="4089"/>
        <v>23</v>
      </c>
      <c r="E37434" s="1">
        <f t="shared" si="4090"/>
        <v>52</v>
      </c>
      <c r="F37434" s="1">
        <f t="shared" si="4091"/>
        <v>623</v>
      </c>
      <c r="G37434" s="1" t="str">
        <f t="shared" si="4092"/>
        <v>Manhã</v>
      </c>
    </row>
    <row r="37435" spans="1:7" x14ac:dyDescent="0.2">
      <c r="A37435" s="1">
        <f t="shared" si="4093"/>
        <v>37434</v>
      </c>
      <c r="B37435" s="2">
        <f t="shared" si="4094"/>
        <v>0.43325231481508852</v>
      </c>
      <c r="C37435" s="1">
        <f t="shared" si="4088"/>
        <v>10</v>
      </c>
      <c r="D37435" s="1">
        <f t="shared" si="4089"/>
        <v>23</v>
      </c>
      <c r="E37435" s="1">
        <f t="shared" si="4090"/>
        <v>53</v>
      </c>
      <c r="F37435" s="1">
        <f t="shared" si="4091"/>
        <v>623</v>
      </c>
      <c r="G37435" s="1" t="str">
        <f t="shared" si="4092"/>
        <v>Manhã</v>
      </c>
    </row>
    <row r="37436" spans="1:7" x14ac:dyDescent="0.2">
      <c r="A37436" s="1">
        <f t="shared" si="4093"/>
        <v>37435</v>
      </c>
      <c r="B37436" s="2">
        <f t="shared" si="4094"/>
        <v>0.43326388888916262</v>
      </c>
      <c r="C37436" s="1">
        <f t="shared" si="4088"/>
        <v>10</v>
      </c>
      <c r="D37436" s="1">
        <f t="shared" si="4089"/>
        <v>23</v>
      </c>
      <c r="E37436" s="1">
        <f t="shared" si="4090"/>
        <v>54</v>
      </c>
      <c r="F37436" s="1">
        <f t="shared" si="4091"/>
        <v>623</v>
      </c>
      <c r="G37436" s="1" t="str">
        <f t="shared" si="4092"/>
        <v>Manhã</v>
      </c>
    </row>
    <row r="37437" spans="1:7" x14ac:dyDescent="0.2">
      <c r="A37437" s="1">
        <f t="shared" si="4093"/>
        <v>37436</v>
      </c>
      <c r="B37437" s="2">
        <f t="shared" si="4094"/>
        <v>0.43327546296323671</v>
      </c>
      <c r="C37437" s="1">
        <f t="shared" si="4088"/>
        <v>10</v>
      </c>
      <c r="D37437" s="1">
        <f t="shared" si="4089"/>
        <v>23</v>
      </c>
      <c r="E37437" s="1">
        <f t="shared" si="4090"/>
        <v>55</v>
      </c>
      <c r="F37437" s="1">
        <f t="shared" si="4091"/>
        <v>623</v>
      </c>
      <c r="G37437" s="1" t="str">
        <f t="shared" si="4092"/>
        <v>Manhã</v>
      </c>
    </row>
    <row r="37438" spans="1:7" x14ac:dyDescent="0.2">
      <c r="A37438" s="1">
        <f t="shared" si="4093"/>
        <v>37437</v>
      </c>
      <c r="B37438" s="2">
        <f t="shared" si="4094"/>
        <v>0.43328703703731081</v>
      </c>
      <c r="C37438" s="1">
        <f t="shared" si="4088"/>
        <v>10</v>
      </c>
      <c r="D37438" s="1">
        <f t="shared" si="4089"/>
        <v>23</v>
      </c>
      <c r="E37438" s="1">
        <f t="shared" si="4090"/>
        <v>56</v>
      </c>
      <c r="F37438" s="1">
        <f t="shared" si="4091"/>
        <v>623</v>
      </c>
      <c r="G37438" s="1" t="str">
        <f t="shared" si="4092"/>
        <v>Manhã</v>
      </c>
    </row>
    <row r="37439" spans="1:7" x14ac:dyDescent="0.2">
      <c r="A37439" s="1">
        <f t="shared" si="4093"/>
        <v>37438</v>
      </c>
      <c r="B37439" s="2">
        <f t="shared" si="4094"/>
        <v>0.4332986111113849</v>
      </c>
      <c r="C37439" s="1">
        <f t="shared" si="4088"/>
        <v>10</v>
      </c>
      <c r="D37439" s="1">
        <f t="shared" si="4089"/>
        <v>23</v>
      </c>
      <c r="E37439" s="1">
        <f t="shared" si="4090"/>
        <v>57</v>
      </c>
      <c r="F37439" s="1">
        <f t="shared" si="4091"/>
        <v>623</v>
      </c>
      <c r="G37439" s="1" t="str">
        <f t="shared" si="4092"/>
        <v>Manhã</v>
      </c>
    </row>
    <row r="37440" spans="1:7" x14ac:dyDescent="0.2">
      <c r="A37440" s="1">
        <f t="shared" si="4093"/>
        <v>37439</v>
      </c>
      <c r="B37440" s="2">
        <f t="shared" si="4094"/>
        <v>0.433310185185459</v>
      </c>
      <c r="C37440" s="1">
        <f t="shared" si="4088"/>
        <v>10</v>
      </c>
      <c r="D37440" s="1">
        <f t="shared" si="4089"/>
        <v>23</v>
      </c>
      <c r="E37440" s="1">
        <f t="shared" si="4090"/>
        <v>58</v>
      </c>
      <c r="F37440" s="1">
        <f t="shared" si="4091"/>
        <v>623</v>
      </c>
      <c r="G37440" s="1" t="str">
        <f t="shared" si="4092"/>
        <v>Manhã</v>
      </c>
    </row>
    <row r="37441" spans="1:7" x14ac:dyDescent="0.2">
      <c r="A37441" s="1">
        <f t="shared" si="4093"/>
        <v>37440</v>
      </c>
      <c r="B37441" s="2">
        <f t="shared" si="4094"/>
        <v>0.43332175925953309</v>
      </c>
      <c r="C37441" s="1">
        <f t="shared" si="4088"/>
        <v>10</v>
      </c>
      <c r="D37441" s="1">
        <f t="shared" si="4089"/>
        <v>23</v>
      </c>
      <c r="E37441" s="1">
        <f t="shared" si="4090"/>
        <v>59</v>
      </c>
      <c r="F37441" s="1">
        <f t="shared" si="4091"/>
        <v>623</v>
      </c>
      <c r="G37441" s="1" t="str">
        <f t="shared" si="4092"/>
        <v>Manhã</v>
      </c>
    </row>
    <row r="37442" spans="1:7" x14ac:dyDescent="0.2">
      <c r="A37442" s="1">
        <f t="shared" si="4093"/>
        <v>37441</v>
      </c>
      <c r="B37442" s="2">
        <f t="shared" si="4094"/>
        <v>0.43333333333360718</v>
      </c>
      <c r="C37442" s="1">
        <f t="shared" ref="C37442:C37505" si="4095">HOUR(B37442)</f>
        <v>10</v>
      </c>
      <c r="D37442" s="1">
        <f t="shared" ref="D37442:D37505" si="4096">MINUTE(B37442)</f>
        <v>24</v>
      </c>
      <c r="E37442" s="1">
        <f t="shared" ref="E37442:E37505" si="4097">SECOND(B37442)</f>
        <v>0</v>
      </c>
      <c r="F37442" s="1">
        <f t="shared" ref="F37442:F37505" si="4098">C37442*60+D37442</f>
        <v>624</v>
      </c>
      <c r="G37442" s="1" t="str">
        <f t="shared" ref="G37442:G37505" si="4099">IF(C37442&lt;6,"Madrugada",IF(C37442&lt;12,"Manhã",IF(C37442&lt;18,"Tarde","Noite")))</f>
        <v>Manhã</v>
      </c>
    </row>
    <row r="37443" spans="1:7" x14ac:dyDescent="0.2">
      <c r="A37443" s="1">
        <f t="shared" ref="A37443:A37506" si="4100">A37442+1</f>
        <v>37442</v>
      </c>
      <c r="B37443" s="2">
        <f t="shared" ref="B37443:B37506" si="4101">B37442+"0:0:01"</f>
        <v>0.43334490740768128</v>
      </c>
      <c r="C37443" s="1">
        <f t="shared" si="4095"/>
        <v>10</v>
      </c>
      <c r="D37443" s="1">
        <f t="shared" si="4096"/>
        <v>24</v>
      </c>
      <c r="E37443" s="1">
        <f t="shared" si="4097"/>
        <v>1</v>
      </c>
      <c r="F37443" s="1">
        <f t="shared" si="4098"/>
        <v>624</v>
      </c>
      <c r="G37443" s="1" t="str">
        <f t="shared" si="4099"/>
        <v>Manhã</v>
      </c>
    </row>
    <row r="37444" spans="1:7" x14ac:dyDescent="0.2">
      <c r="A37444" s="1">
        <f t="shared" si="4100"/>
        <v>37443</v>
      </c>
      <c r="B37444" s="2">
        <f t="shared" si="4101"/>
        <v>0.43335648148175537</v>
      </c>
      <c r="C37444" s="1">
        <f t="shared" si="4095"/>
        <v>10</v>
      </c>
      <c r="D37444" s="1">
        <f t="shared" si="4096"/>
        <v>24</v>
      </c>
      <c r="E37444" s="1">
        <f t="shared" si="4097"/>
        <v>2</v>
      </c>
      <c r="F37444" s="1">
        <f t="shared" si="4098"/>
        <v>624</v>
      </c>
      <c r="G37444" s="1" t="str">
        <f t="shared" si="4099"/>
        <v>Manhã</v>
      </c>
    </row>
    <row r="37445" spans="1:7" x14ac:dyDescent="0.2">
      <c r="A37445" s="1">
        <f t="shared" si="4100"/>
        <v>37444</v>
      </c>
      <c r="B37445" s="2">
        <f t="shared" si="4101"/>
        <v>0.43336805555582947</v>
      </c>
      <c r="C37445" s="1">
        <f t="shared" si="4095"/>
        <v>10</v>
      </c>
      <c r="D37445" s="1">
        <f t="shared" si="4096"/>
        <v>24</v>
      </c>
      <c r="E37445" s="1">
        <f t="shared" si="4097"/>
        <v>3</v>
      </c>
      <c r="F37445" s="1">
        <f t="shared" si="4098"/>
        <v>624</v>
      </c>
      <c r="G37445" s="1" t="str">
        <f t="shared" si="4099"/>
        <v>Manhã</v>
      </c>
    </row>
    <row r="37446" spans="1:7" x14ac:dyDescent="0.2">
      <c r="A37446" s="1">
        <f t="shared" si="4100"/>
        <v>37445</v>
      </c>
      <c r="B37446" s="2">
        <f t="shared" si="4101"/>
        <v>0.43337962962990356</v>
      </c>
      <c r="C37446" s="1">
        <f t="shared" si="4095"/>
        <v>10</v>
      </c>
      <c r="D37446" s="1">
        <f t="shared" si="4096"/>
        <v>24</v>
      </c>
      <c r="E37446" s="1">
        <f t="shared" si="4097"/>
        <v>4</v>
      </c>
      <c r="F37446" s="1">
        <f t="shared" si="4098"/>
        <v>624</v>
      </c>
      <c r="G37446" s="1" t="str">
        <f t="shared" si="4099"/>
        <v>Manhã</v>
      </c>
    </row>
    <row r="37447" spans="1:7" x14ac:dyDescent="0.2">
      <c r="A37447" s="1">
        <f t="shared" si="4100"/>
        <v>37446</v>
      </c>
      <c r="B37447" s="2">
        <f t="shared" si="4101"/>
        <v>0.43339120370397766</v>
      </c>
      <c r="C37447" s="1">
        <f t="shared" si="4095"/>
        <v>10</v>
      </c>
      <c r="D37447" s="1">
        <f t="shared" si="4096"/>
        <v>24</v>
      </c>
      <c r="E37447" s="1">
        <f t="shared" si="4097"/>
        <v>5</v>
      </c>
      <c r="F37447" s="1">
        <f t="shared" si="4098"/>
        <v>624</v>
      </c>
      <c r="G37447" s="1" t="str">
        <f t="shared" si="4099"/>
        <v>Manhã</v>
      </c>
    </row>
    <row r="37448" spans="1:7" x14ac:dyDescent="0.2">
      <c r="A37448" s="1">
        <f t="shared" si="4100"/>
        <v>37447</v>
      </c>
      <c r="B37448" s="2">
        <f t="shared" si="4101"/>
        <v>0.43340277777805175</v>
      </c>
      <c r="C37448" s="1">
        <f t="shared" si="4095"/>
        <v>10</v>
      </c>
      <c r="D37448" s="1">
        <f t="shared" si="4096"/>
        <v>24</v>
      </c>
      <c r="E37448" s="1">
        <f t="shared" si="4097"/>
        <v>6</v>
      </c>
      <c r="F37448" s="1">
        <f t="shared" si="4098"/>
        <v>624</v>
      </c>
      <c r="G37448" s="1" t="str">
        <f t="shared" si="4099"/>
        <v>Manhã</v>
      </c>
    </row>
    <row r="37449" spans="1:7" x14ac:dyDescent="0.2">
      <c r="A37449" s="1">
        <f t="shared" si="4100"/>
        <v>37448</v>
      </c>
      <c r="B37449" s="2">
        <f t="shared" si="4101"/>
        <v>0.43341435185212585</v>
      </c>
      <c r="C37449" s="1">
        <f t="shared" si="4095"/>
        <v>10</v>
      </c>
      <c r="D37449" s="1">
        <f t="shared" si="4096"/>
        <v>24</v>
      </c>
      <c r="E37449" s="1">
        <f t="shared" si="4097"/>
        <v>7</v>
      </c>
      <c r="F37449" s="1">
        <f t="shared" si="4098"/>
        <v>624</v>
      </c>
      <c r="G37449" s="1" t="str">
        <f t="shared" si="4099"/>
        <v>Manhã</v>
      </c>
    </row>
    <row r="37450" spans="1:7" x14ac:dyDescent="0.2">
      <c r="A37450" s="1">
        <f t="shared" si="4100"/>
        <v>37449</v>
      </c>
      <c r="B37450" s="2">
        <f t="shared" si="4101"/>
        <v>0.43342592592619994</v>
      </c>
      <c r="C37450" s="1">
        <f t="shared" si="4095"/>
        <v>10</v>
      </c>
      <c r="D37450" s="1">
        <f t="shared" si="4096"/>
        <v>24</v>
      </c>
      <c r="E37450" s="1">
        <f t="shared" si="4097"/>
        <v>8</v>
      </c>
      <c r="F37450" s="1">
        <f t="shared" si="4098"/>
        <v>624</v>
      </c>
      <c r="G37450" s="1" t="str">
        <f t="shared" si="4099"/>
        <v>Manhã</v>
      </c>
    </row>
    <row r="37451" spans="1:7" x14ac:dyDescent="0.2">
      <c r="A37451" s="1">
        <f t="shared" si="4100"/>
        <v>37450</v>
      </c>
      <c r="B37451" s="2">
        <f t="shared" si="4101"/>
        <v>0.43343750000027403</v>
      </c>
      <c r="C37451" s="1">
        <f t="shared" si="4095"/>
        <v>10</v>
      </c>
      <c r="D37451" s="1">
        <f t="shared" si="4096"/>
        <v>24</v>
      </c>
      <c r="E37451" s="1">
        <f t="shared" si="4097"/>
        <v>9</v>
      </c>
      <c r="F37451" s="1">
        <f t="shared" si="4098"/>
        <v>624</v>
      </c>
      <c r="G37451" s="1" t="str">
        <f t="shared" si="4099"/>
        <v>Manhã</v>
      </c>
    </row>
    <row r="37452" spans="1:7" x14ac:dyDescent="0.2">
      <c r="A37452" s="1">
        <f t="shared" si="4100"/>
        <v>37451</v>
      </c>
      <c r="B37452" s="2">
        <f t="shared" si="4101"/>
        <v>0.43344907407434813</v>
      </c>
      <c r="C37452" s="1">
        <f t="shared" si="4095"/>
        <v>10</v>
      </c>
      <c r="D37452" s="1">
        <f t="shared" si="4096"/>
        <v>24</v>
      </c>
      <c r="E37452" s="1">
        <f t="shared" si="4097"/>
        <v>10</v>
      </c>
      <c r="F37452" s="1">
        <f t="shared" si="4098"/>
        <v>624</v>
      </c>
      <c r="G37452" s="1" t="str">
        <f t="shared" si="4099"/>
        <v>Manhã</v>
      </c>
    </row>
    <row r="37453" spans="1:7" x14ac:dyDescent="0.2">
      <c r="A37453" s="1">
        <f t="shared" si="4100"/>
        <v>37452</v>
      </c>
      <c r="B37453" s="2">
        <f t="shared" si="4101"/>
        <v>0.43346064814842222</v>
      </c>
      <c r="C37453" s="1">
        <f t="shared" si="4095"/>
        <v>10</v>
      </c>
      <c r="D37453" s="1">
        <f t="shared" si="4096"/>
        <v>24</v>
      </c>
      <c r="E37453" s="1">
        <f t="shared" si="4097"/>
        <v>11</v>
      </c>
      <c r="F37453" s="1">
        <f t="shared" si="4098"/>
        <v>624</v>
      </c>
      <c r="G37453" s="1" t="str">
        <f t="shared" si="4099"/>
        <v>Manhã</v>
      </c>
    </row>
    <row r="37454" spans="1:7" x14ac:dyDescent="0.2">
      <c r="A37454" s="1">
        <f t="shared" si="4100"/>
        <v>37453</v>
      </c>
      <c r="B37454" s="2">
        <f t="shared" si="4101"/>
        <v>0.43347222222249632</v>
      </c>
      <c r="C37454" s="1">
        <f t="shared" si="4095"/>
        <v>10</v>
      </c>
      <c r="D37454" s="1">
        <f t="shared" si="4096"/>
        <v>24</v>
      </c>
      <c r="E37454" s="1">
        <f t="shared" si="4097"/>
        <v>12</v>
      </c>
      <c r="F37454" s="1">
        <f t="shared" si="4098"/>
        <v>624</v>
      </c>
      <c r="G37454" s="1" t="str">
        <f t="shared" si="4099"/>
        <v>Manhã</v>
      </c>
    </row>
    <row r="37455" spans="1:7" x14ac:dyDescent="0.2">
      <c r="A37455" s="1">
        <f t="shared" si="4100"/>
        <v>37454</v>
      </c>
      <c r="B37455" s="2">
        <f t="shared" si="4101"/>
        <v>0.43348379629657041</v>
      </c>
      <c r="C37455" s="1">
        <f t="shared" si="4095"/>
        <v>10</v>
      </c>
      <c r="D37455" s="1">
        <f t="shared" si="4096"/>
        <v>24</v>
      </c>
      <c r="E37455" s="1">
        <f t="shared" si="4097"/>
        <v>13</v>
      </c>
      <c r="F37455" s="1">
        <f t="shared" si="4098"/>
        <v>624</v>
      </c>
      <c r="G37455" s="1" t="str">
        <f t="shared" si="4099"/>
        <v>Manhã</v>
      </c>
    </row>
    <row r="37456" spans="1:7" x14ac:dyDescent="0.2">
      <c r="A37456" s="1">
        <f t="shared" si="4100"/>
        <v>37455</v>
      </c>
      <c r="B37456" s="2">
        <f t="shared" si="4101"/>
        <v>0.43349537037064451</v>
      </c>
      <c r="C37456" s="1">
        <f t="shared" si="4095"/>
        <v>10</v>
      </c>
      <c r="D37456" s="1">
        <f t="shared" si="4096"/>
        <v>24</v>
      </c>
      <c r="E37456" s="1">
        <f t="shared" si="4097"/>
        <v>14</v>
      </c>
      <c r="F37456" s="1">
        <f t="shared" si="4098"/>
        <v>624</v>
      </c>
      <c r="G37456" s="1" t="str">
        <f t="shared" si="4099"/>
        <v>Manhã</v>
      </c>
    </row>
    <row r="37457" spans="1:7" x14ac:dyDescent="0.2">
      <c r="A37457" s="1">
        <f t="shared" si="4100"/>
        <v>37456</v>
      </c>
      <c r="B37457" s="2">
        <f t="shared" si="4101"/>
        <v>0.4335069444447186</v>
      </c>
      <c r="C37457" s="1">
        <f t="shared" si="4095"/>
        <v>10</v>
      </c>
      <c r="D37457" s="1">
        <f t="shared" si="4096"/>
        <v>24</v>
      </c>
      <c r="E37457" s="1">
        <f t="shared" si="4097"/>
        <v>15</v>
      </c>
      <c r="F37457" s="1">
        <f t="shared" si="4098"/>
        <v>624</v>
      </c>
      <c r="G37457" s="1" t="str">
        <f t="shared" si="4099"/>
        <v>Manhã</v>
      </c>
    </row>
    <row r="37458" spans="1:7" x14ac:dyDescent="0.2">
      <c r="A37458" s="1">
        <f t="shared" si="4100"/>
        <v>37457</v>
      </c>
      <c r="B37458" s="2">
        <f t="shared" si="4101"/>
        <v>0.43351851851879269</v>
      </c>
      <c r="C37458" s="1">
        <f t="shared" si="4095"/>
        <v>10</v>
      </c>
      <c r="D37458" s="1">
        <f t="shared" si="4096"/>
        <v>24</v>
      </c>
      <c r="E37458" s="1">
        <f t="shared" si="4097"/>
        <v>16</v>
      </c>
      <c r="F37458" s="1">
        <f t="shared" si="4098"/>
        <v>624</v>
      </c>
      <c r="G37458" s="1" t="str">
        <f t="shared" si="4099"/>
        <v>Manhã</v>
      </c>
    </row>
    <row r="37459" spans="1:7" x14ac:dyDescent="0.2">
      <c r="A37459" s="1">
        <f t="shared" si="4100"/>
        <v>37458</v>
      </c>
      <c r="B37459" s="2">
        <f t="shared" si="4101"/>
        <v>0.43353009259286679</v>
      </c>
      <c r="C37459" s="1">
        <f t="shared" si="4095"/>
        <v>10</v>
      </c>
      <c r="D37459" s="1">
        <f t="shared" si="4096"/>
        <v>24</v>
      </c>
      <c r="E37459" s="1">
        <f t="shared" si="4097"/>
        <v>17</v>
      </c>
      <c r="F37459" s="1">
        <f t="shared" si="4098"/>
        <v>624</v>
      </c>
      <c r="G37459" s="1" t="str">
        <f t="shared" si="4099"/>
        <v>Manhã</v>
      </c>
    </row>
    <row r="37460" spans="1:7" x14ac:dyDescent="0.2">
      <c r="A37460" s="1">
        <f t="shared" si="4100"/>
        <v>37459</v>
      </c>
      <c r="B37460" s="2">
        <f t="shared" si="4101"/>
        <v>0.43354166666694088</v>
      </c>
      <c r="C37460" s="1">
        <f t="shared" si="4095"/>
        <v>10</v>
      </c>
      <c r="D37460" s="1">
        <f t="shared" si="4096"/>
        <v>24</v>
      </c>
      <c r="E37460" s="1">
        <f t="shared" si="4097"/>
        <v>18</v>
      </c>
      <c r="F37460" s="1">
        <f t="shared" si="4098"/>
        <v>624</v>
      </c>
      <c r="G37460" s="1" t="str">
        <f t="shared" si="4099"/>
        <v>Manhã</v>
      </c>
    </row>
    <row r="37461" spans="1:7" x14ac:dyDescent="0.2">
      <c r="A37461" s="1">
        <f t="shared" si="4100"/>
        <v>37460</v>
      </c>
      <c r="B37461" s="2">
        <f t="shared" si="4101"/>
        <v>0.43355324074101498</v>
      </c>
      <c r="C37461" s="1">
        <f t="shared" si="4095"/>
        <v>10</v>
      </c>
      <c r="D37461" s="1">
        <f t="shared" si="4096"/>
        <v>24</v>
      </c>
      <c r="E37461" s="1">
        <f t="shared" si="4097"/>
        <v>19</v>
      </c>
      <c r="F37461" s="1">
        <f t="shared" si="4098"/>
        <v>624</v>
      </c>
      <c r="G37461" s="1" t="str">
        <f t="shared" si="4099"/>
        <v>Manhã</v>
      </c>
    </row>
    <row r="37462" spans="1:7" x14ac:dyDescent="0.2">
      <c r="A37462" s="1">
        <f t="shared" si="4100"/>
        <v>37461</v>
      </c>
      <c r="B37462" s="2">
        <f t="shared" si="4101"/>
        <v>0.43356481481508907</v>
      </c>
      <c r="C37462" s="1">
        <f t="shared" si="4095"/>
        <v>10</v>
      </c>
      <c r="D37462" s="1">
        <f t="shared" si="4096"/>
        <v>24</v>
      </c>
      <c r="E37462" s="1">
        <f t="shared" si="4097"/>
        <v>20</v>
      </c>
      <c r="F37462" s="1">
        <f t="shared" si="4098"/>
        <v>624</v>
      </c>
      <c r="G37462" s="1" t="str">
        <f t="shared" si="4099"/>
        <v>Manhã</v>
      </c>
    </row>
    <row r="37463" spans="1:7" x14ac:dyDescent="0.2">
      <c r="A37463" s="1">
        <f t="shared" si="4100"/>
        <v>37462</v>
      </c>
      <c r="B37463" s="2">
        <f t="shared" si="4101"/>
        <v>0.43357638888916317</v>
      </c>
      <c r="C37463" s="1">
        <f t="shared" si="4095"/>
        <v>10</v>
      </c>
      <c r="D37463" s="1">
        <f t="shared" si="4096"/>
        <v>24</v>
      </c>
      <c r="E37463" s="1">
        <f t="shared" si="4097"/>
        <v>21</v>
      </c>
      <c r="F37463" s="1">
        <f t="shared" si="4098"/>
        <v>624</v>
      </c>
      <c r="G37463" s="1" t="str">
        <f t="shared" si="4099"/>
        <v>Manhã</v>
      </c>
    </row>
    <row r="37464" spans="1:7" x14ac:dyDescent="0.2">
      <c r="A37464" s="1">
        <f t="shared" si="4100"/>
        <v>37463</v>
      </c>
      <c r="B37464" s="2">
        <f t="shared" si="4101"/>
        <v>0.43358796296323726</v>
      </c>
      <c r="C37464" s="1">
        <f t="shared" si="4095"/>
        <v>10</v>
      </c>
      <c r="D37464" s="1">
        <f t="shared" si="4096"/>
        <v>24</v>
      </c>
      <c r="E37464" s="1">
        <f t="shared" si="4097"/>
        <v>22</v>
      </c>
      <c r="F37464" s="1">
        <f t="shared" si="4098"/>
        <v>624</v>
      </c>
      <c r="G37464" s="1" t="str">
        <f t="shared" si="4099"/>
        <v>Manhã</v>
      </c>
    </row>
    <row r="37465" spans="1:7" x14ac:dyDescent="0.2">
      <c r="A37465" s="1">
        <f t="shared" si="4100"/>
        <v>37464</v>
      </c>
      <c r="B37465" s="2">
        <f t="shared" si="4101"/>
        <v>0.43359953703731136</v>
      </c>
      <c r="C37465" s="1">
        <f t="shared" si="4095"/>
        <v>10</v>
      </c>
      <c r="D37465" s="1">
        <f t="shared" si="4096"/>
        <v>24</v>
      </c>
      <c r="E37465" s="1">
        <f t="shared" si="4097"/>
        <v>23</v>
      </c>
      <c r="F37465" s="1">
        <f t="shared" si="4098"/>
        <v>624</v>
      </c>
      <c r="G37465" s="1" t="str">
        <f t="shared" si="4099"/>
        <v>Manhã</v>
      </c>
    </row>
    <row r="37466" spans="1:7" x14ac:dyDescent="0.2">
      <c r="A37466" s="1">
        <f t="shared" si="4100"/>
        <v>37465</v>
      </c>
      <c r="B37466" s="2">
        <f t="shared" si="4101"/>
        <v>0.43361111111138545</v>
      </c>
      <c r="C37466" s="1">
        <f t="shared" si="4095"/>
        <v>10</v>
      </c>
      <c r="D37466" s="1">
        <f t="shared" si="4096"/>
        <v>24</v>
      </c>
      <c r="E37466" s="1">
        <f t="shared" si="4097"/>
        <v>24</v>
      </c>
      <c r="F37466" s="1">
        <f t="shared" si="4098"/>
        <v>624</v>
      </c>
      <c r="G37466" s="1" t="str">
        <f t="shared" si="4099"/>
        <v>Manhã</v>
      </c>
    </row>
    <row r="37467" spans="1:7" x14ac:dyDescent="0.2">
      <c r="A37467" s="1">
        <f t="shared" si="4100"/>
        <v>37466</v>
      </c>
      <c r="B37467" s="2">
        <f t="shared" si="4101"/>
        <v>0.43362268518545954</v>
      </c>
      <c r="C37467" s="1">
        <f t="shared" si="4095"/>
        <v>10</v>
      </c>
      <c r="D37467" s="1">
        <f t="shared" si="4096"/>
        <v>24</v>
      </c>
      <c r="E37467" s="1">
        <f t="shared" si="4097"/>
        <v>25</v>
      </c>
      <c r="F37467" s="1">
        <f t="shared" si="4098"/>
        <v>624</v>
      </c>
      <c r="G37467" s="1" t="str">
        <f t="shared" si="4099"/>
        <v>Manhã</v>
      </c>
    </row>
    <row r="37468" spans="1:7" x14ac:dyDescent="0.2">
      <c r="A37468" s="1">
        <f t="shared" si="4100"/>
        <v>37467</v>
      </c>
      <c r="B37468" s="2">
        <f t="shared" si="4101"/>
        <v>0.43363425925953364</v>
      </c>
      <c r="C37468" s="1">
        <f t="shared" si="4095"/>
        <v>10</v>
      </c>
      <c r="D37468" s="1">
        <f t="shared" si="4096"/>
        <v>24</v>
      </c>
      <c r="E37468" s="1">
        <f t="shared" si="4097"/>
        <v>26</v>
      </c>
      <c r="F37468" s="1">
        <f t="shared" si="4098"/>
        <v>624</v>
      </c>
      <c r="G37468" s="1" t="str">
        <f t="shared" si="4099"/>
        <v>Manhã</v>
      </c>
    </row>
    <row r="37469" spans="1:7" x14ac:dyDescent="0.2">
      <c r="A37469" s="1">
        <f t="shared" si="4100"/>
        <v>37468</v>
      </c>
      <c r="B37469" s="2">
        <f t="shared" si="4101"/>
        <v>0.43364583333360773</v>
      </c>
      <c r="C37469" s="1">
        <f t="shared" si="4095"/>
        <v>10</v>
      </c>
      <c r="D37469" s="1">
        <f t="shared" si="4096"/>
        <v>24</v>
      </c>
      <c r="E37469" s="1">
        <f t="shared" si="4097"/>
        <v>27</v>
      </c>
      <c r="F37469" s="1">
        <f t="shared" si="4098"/>
        <v>624</v>
      </c>
      <c r="G37469" s="1" t="str">
        <f t="shared" si="4099"/>
        <v>Manhã</v>
      </c>
    </row>
    <row r="37470" spans="1:7" x14ac:dyDescent="0.2">
      <c r="A37470" s="1">
        <f t="shared" si="4100"/>
        <v>37469</v>
      </c>
      <c r="B37470" s="2">
        <f t="shared" si="4101"/>
        <v>0.43365740740768183</v>
      </c>
      <c r="C37470" s="1">
        <f t="shared" si="4095"/>
        <v>10</v>
      </c>
      <c r="D37470" s="1">
        <f t="shared" si="4096"/>
        <v>24</v>
      </c>
      <c r="E37470" s="1">
        <f t="shared" si="4097"/>
        <v>28</v>
      </c>
      <c r="F37470" s="1">
        <f t="shared" si="4098"/>
        <v>624</v>
      </c>
      <c r="G37470" s="1" t="str">
        <f t="shared" si="4099"/>
        <v>Manhã</v>
      </c>
    </row>
    <row r="37471" spans="1:7" x14ac:dyDescent="0.2">
      <c r="A37471" s="1">
        <f t="shared" si="4100"/>
        <v>37470</v>
      </c>
      <c r="B37471" s="2">
        <f t="shared" si="4101"/>
        <v>0.43366898148175592</v>
      </c>
      <c r="C37471" s="1">
        <f t="shared" si="4095"/>
        <v>10</v>
      </c>
      <c r="D37471" s="1">
        <f t="shared" si="4096"/>
        <v>24</v>
      </c>
      <c r="E37471" s="1">
        <f t="shared" si="4097"/>
        <v>29</v>
      </c>
      <c r="F37471" s="1">
        <f t="shared" si="4098"/>
        <v>624</v>
      </c>
      <c r="G37471" s="1" t="str">
        <f t="shared" si="4099"/>
        <v>Manhã</v>
      </c>
    </row>
    <row r="37472" spans="1:7" x14ac:dyDescent="0.2">
      <c r="A37472" s="1">
        <f t="shared" si="4100"/>
        <v>37471</v>
      </c>
      <c r="B37472" s="2">
        <f t="shared" si="4101"/>
        <v>0.43368055555583002</v>
      </c>
      <c r="C37472" s="1">
        <f t="shared" si="4095"/>
        <v>10</v>
      </c>
      <c r="D37472" s="1">
        <f t="shared" si="4096"/>
        <v>24</v>
      </c>
      <c r="E37472" s="1">
        <f t="shared" si="4097"/>
        <v>30</v>
      </c>
      <c r="F37472" s="1">
        <f t="shared" si="4098"/>
        <v>624</v>
      </c>
      <c r="G37472" s="1" t="str">
        <f t="shared" si="4099"/>
        <v>Manhã</v>
      </c>
    </row>
    <row r="37473" spans="1:7" x14ac:dyDescent="0.2">
      <c r="A37473" s="1">
        <f t="shared" si="4100"/>
        <v>37472</v>
      </c>
      <c r="B37473" s="2">
        <f t="shared" si="4101"/>
        <v>0.43369212962990411</v>
      </c>
      <c r="C37473" s="1">
        <f t="shared" si="4095"/>
        <v>10</v>
      </c>
      <c r="D37473" s="1">
        <f t="shared" si="4096"/>
        <v>24</v>
      </c>
      <c r="E37473" s="1">
        <f t="shared" si="4097"/>
        <v>31</v>
      </c>
      <c r="F37473" s="1">
        <f t="shared" si="4098"/>
        <v>624</v>
      </c>
      <c r="G37473" s="1" t="str">
        <f t="shared" si="4099"/>
        <v>Manhã</v>
      </c>
    </row>
    <row r="37474" spans="1:7" x14ac:dyDescent="0.2">
      <c r="A37474" s="1">
        <f t="shared" si="4100"/>
        <v>37473</v>
      </c>
      <c r="B37474" s="2">
        <f t="shared" si="4101"/>
        <v>0.43370370370397821</v>
      </c>
      <c r="C37474" s="1">
        <f t="shared" si="4095"/>
        <v>10</v>
      </c>
      <c r="D37474" s="1">
        <f t="shared" si="4096"/>
        <v>24</v>
      </c>
      <c r="E37474" s="1">
        <f t="shared" si="4097"/>
        <v>32</v>
      </c>
      <c r="F37474" s="1">
        <f t="shared" si="4098"/>
        <v>624</v>
      </c>
      <c r="G37474" s="1" t="str">
        <f t="shared" si="4099"/>
        <v>Manhã</v>
      </c>
    </row>
    <row r="37475" spans="1:7" x14ac:dyDescent="0.2">
      <c r="A37475" s="1">
        <f t="shared" si="4100"/>
        <v>37474</v>
      </c>
      <c r="B37475" s="2">
        <f t="shared" si="4101"/>
        <v>0.4337152777780523</v>
      </c>
      <c r="C37475" s="1">
        <f t="shared" si="4095"/>
        <v>10</v>
      </c>
      <c r="D37475" s="1">
        <f t="shared" si="4096"/>
        <v>24</v>
      </c>
      <c r="E37475" s="1">
        <f t="shared" si="4097"/>
        <v>33</v>
      </c>
      <c r="F37475" s="1">
        <f t="shared" si="4098"/>
        <v>624</v>
      </c>
      <c r="G37475" s="1" t="str">
        <f t="shared" si="4099"/>
        <v>Manhã</v>
      </c>
    </row>
    <row r="37476" spans="1:7" x14ac:dyDescent="0.2">
      <c r="A37476" s="1">
        <f t="shared" si="4100"/>
        <v>37475</v>
      </c>
      <c r="B37476" s="2">
        <f t="shared" si="4101"/>
        <v>0.43372685185212639</v>
      </c>
      <c r="C37476" s="1">
        <f t="shared" si="4095"/>
        <v>10</v>
      </c>
      <c r="D37476" s="1">
        <f t="shared" si="4096"/>
        <v>24</v>
      </c>
      <c r="E37476" s="1">
        <f t="shared" si="4097"/>
        <v>34</v>
      </c>
      <c r="F37476" s="1">
        <f t="shared" si="4098"/>
        <v>624</v>
      </c>
      <c r="G37476" s="1" t="str">
        <f t="shared" si="4099"/>
        <v>Manhã</v>
      </c>
    </row>
    <row r="37477" spans="1:7" x14ac:dyDescent="0.2">
      <c r="A37477" s="1">
        <f t="shared" si="4100"/>
        <v>37476</v>
      </c>
      <c r="B37477" s="2">
        <f t="shared" si="4101"/>
        <v>0.43373842592620049</v>
      </c>
      <c r="C37477" s="1">
        <f t="shared" si="4095"/>
        <v>10</v>
      </c>
      <c r="D37477" s="1">
        <f t="shared" si="4096"/>
        <v>24</v>
      </c>
      <c r="E37477" s="1">
        <f t="shared" si="4097"/>
        <v>35</v>
      </c>
      <c r="F37477" s="1">
        <f t="shared" si="4098"/>
        <v>624</v>
      </c>
      <c r="G37477" s="1" t="str">
        <f t="shared" si="4099"/>
        <v>Manhã</v>
      </c>
    </row>
    <row r="37478" spans="1:7" x14ac:dyDescent="0.2">
      <c r="A37478" s="1">
        <f t="shared" si="4100"/>
        <v>37477</v>
      </c>
      <c r="B37478" s="2">
        <f t="shared" si="4101"/>
        <v>0.43375000000027458</v>
      </c>
      <c r="C37478" s="1">
        <f t="shared" si="4095"/>
        <v>10</v>
      </c>
      <c r="D37478" s="1">
        <f t="shared" si="4096"/>
        <v>24</v>
      </c>
      <c r="E37478" s="1">
        <f t="shared" si="4097"/>
        <v>36</v>
      </c>
      <c r="F37478" s="1">
        <f t="shared" si="4098"/>
        <v>624</v>
      </c>
      <c r="G37478" s="1" t="str">
        <f t="shared" si="4099"/>
        <v>Manhã</v>
      </c>
    </row>
    <row r="37479" spans="1:7" x14ac:dyDescent="0.2">
      <c r="A37479" s="1">
        <f t="shared" si="4100"/>
        <v>37478</v>
      </c>
      <c r="B37479" s="2">
        <f t="shared" si="4101"/>
        <v>0.43376157407434868</v>
      </c>
      <c r="C37479" s="1">
        <f t="shared" si="4095"/>
        <v>10</v>
      </c>
      <c r="D37479" s="1">
        <f t="shared" si="4096"/>
        <v>24</v>
      </c>
      <c r="E37479" s="1">
        <f t="shared" si="4097"/>
        <v>37</v>
      </c>
      <c r="F37479" s="1">
        <f t="shared" si="4098"/>
        <v>624</v>
      </c>
      <c r="G37479" s="1" t="str">
        <f t="shared" si="4099"/>
        <v>Manhã</v>
      </c>
    </row>
    <row r="37480" spans="1:7" x14ac:dyDescent="0.2">
      <c r="A37480" s="1">
        <f t="shared" si="4100"/>
        <v>37479</v>
      </c>
      <c r="B37480" s="2">
        <f t="shared" si="4101"/>
        <v>0.43377314814842277</v>
      </c>
      <c r="C37480" s="1">
        <f t="shared" si="4095"/>
        <v>10</v>
      </c>
      <c r="D37480" s="1">
        <f t="shared" si="4096"/>
        <v>24</v>
      </c>
      <c r="E37480" s="1">
        <f t="shared" si="4097"/>
        <v>38</v>
      </c>
      <c r="F37480" s="1">
        <f t="shared" si="4098"/>
        <v>624</v>
      </c>
      <c r="G37480" s="1" t="str">
        <f t="shared" si="4099"/>
        <v>Manhã</v>
      </c>
    </row>
    <row r="37481" spans="1:7" x14ac:dyDescent="0.2">
      <c r="A37481" s="1">
        <f t="shared" si="4100"/>
        <v>37480</v>
      </c>
      <c r="B37481" s="2">
        <f t="shared" si="4101"/>
        <v>0.43378472222249687</v>
      </c>
      <c r="C37481" s="1">
        <f t="shared" si="4095"/>
        <v>10</v>
      </c>
      <c r="D37481" s="1">
        <f t="shared" si="4096"/>
        <v>24</v>
      </c>
      <c r="E37481" s="1">
        <f t="shared" si="4097"/>
        <v>39</v>
      </c>
      <c r="F37481" s="1">
        <f t="shared" si="4098"/>
        <v>624</v>
      </c>
      <c r="G37481" s="1" t="str">
        <f t="shared" si="4099"/>
        <v>Manhã</v>
      </c>
    </row>
    <row r="37482" spans="1:7" x14ac:dyDescent="0.2">
      <c r="A37482" s="1">
        <f t="shared" si="4100"/>
        <v>37481</v>
      </c>
      <c r="B37482" s="2">
        <f t="shared" si="4101"/>
        <v>0.43379629629657096</v>
      </c>
      <c r="C37482" s="1">
        <f t="shared" si="4095"/>
        <v>10</v>
      </c>
      <c r="D37482" s="1">
        <f t="shared" si="4096"/>
        <v>24</v>
      </c>
      <c r="E37482" s="1">
        <f t="shared" si="4097"/>
        <v>40</v>
      </c>
      <c r="F37482" s="1">
        <f t="shared" si="4098"/>
        <v>624</v>
      </c>
      <c r="G37482" s="1" t="str">
        <f t="shared" si="4099"/>
        <v>Manhã</v>
      </c>
    </row>
    <row r="37483" spans="1:7" x14ac:dyDescent="0.2">
      <c r="A37483" s="1">
        <f t="shared" si="4100"/>
        <v>37482</v>
      </c>
      <c r="B37483" s="2">
        <f t="shared" si="4101"/>
        <v>0.43380787037064505</v>
      </c>
      <c r="C37483" s="1">
        <f t="shared" si="4095"/>
        <v>10</v>
      </c>
      <c r="D37483" s="1">
        <f t="shared" si="4096"/>
        <v>24</v>
      </c>
      <c r="E37483" s="1">
        <f t="shared" si="4097"/>
        <v>41</v>
      </c>
      <c r="F37483" s="1">
        <f t="shared" si="4098"/>
        <v>624</v>
      </c>
      <c r="G37483" s="1" t="str">
        <f t="shared" si="4099"/>
        <v>Manhã</v>
      </c>
    </row>
    <row r="37484" spans="1:7" x14ac:dyDescent="0.2">
      <c r="A37484" s="1">
        <f t="shared" si="4100"/>
        <v>37483</v>
      </c>
      <c r="B37484" s="2">
        <f t="shared" si="4101"/>
        <v>0.43381944444471915</v>
      </c>
      <c r="C37484" s="1">
        <f t="shared" si="4095"/>
        <v>10</v>
      </c>
      <c r="D37484" s="1">
        <f t="shared" si="4096"/>
        <v>24</v>
      </c>
      <c r="E37484" s="1">
        <f t="shared" si="4097"/>
        <v>42</v>
      </c>
      <c r="F37484" s="1">
        <f t="shared" si="4098"/>
        <v>624</v>
      </c>
      <c r="G37484" s="1" t="str">
        <f t="shared" si="4099"/>
        <v>Manhã</v>
      </c>
    </row>
    <row r="37485" spans="1:7" x14ac:dyDescent="0.2">
      <c r="A37485" s="1">
        <f t="shared" si="4100"/>
        <v>37484</v>
      </c>
      <c r="B37485" s="2">
        <f t="shared" si="4101"/>
        <v>0.43383101851879324</v>
      </c>
      <c r="C37485" s="1">
        <f t="shared" si="4095"/>
        <v>10</v>
      </c>
      <c r="D37485" s="1">
        <f t="shared" si="4096"/>
        <v>24</v>
      </c>
      <c r="E37485" s="1">
        <f t="shared" si="4097"/>
        <v>43</v>
      </c>
      <c r="F37485" s="1">
        <f t="shared" si="4098"/>
        <v>624</v>
      </c>
      <c r="G37485" s="1" t="str">
        <f t="shared" si="4099"/>
        <v>Manhã</v>
      </c>
    </row>
    <row r="37486" spans="1:7" x14ac:dyDescent="0.2">
      <c r="A37486" s="1">
        <f t="shared" si="4100"/>
        <v>37485</v>
      </c>
      <c r="B37486" s="2">
        <f t="shared" si="4101"/>
        <v>0.43384259259286734</v>
      </c>
      <c r="C37486" s="1">
        <f t="shared" si="4095"/>
        <v>10</v>
      </c>
      <c r="D37486" s="1">
        <f t="shared" si="4096"/>
        <v>24</v>
      </c>
      <c r="E37486" s="1">
        <f t="shared" si="4097"/>
        <v>44</v>
      </c>
      <c r="F37486" s="1">
        <f t="shared" si="4098"/>
        <v>624</v>
      </c>
      <c r="G37486" s="1" t="str">
        <f t="shared" si="4099"/>
        <v>Manhã</v>
      </c>
    </row>
    <row r="37487" spans="1:7" x14ac:dyDescent="0.2">
      <c r="A37487" s="1">
        <f t="shared" si="4100"/>
        <v>37486</v>
      </c>
      <c r="B37487" s="2">
        <f t="shared" si="4101"/>
        <v>0.43385416666694143</v>
      </c>
      <c r="C37487" s="1">
        <f t="shared" si="4095"/>
        <v>10</v>
      </c>
      <c r="D37487" s="1">
        <f t="shared" si="4096"/>
        <v>24</v>
      </c>
      <c r="E37487" s="1">
        <f t="shared" si="4097"/>
        <v>45</v>
      </c>
      <c r="F37487" s="1">
        <f t="shared" si="4098"/>
        <v>624</v>
      </c>
      <c r="G37487" s="1" t="str">
        <f t="shared" si="4099"/>
        <v>Manhã</v>
      </c>
    </row>
    <row r="37488" spans="1:7" x14ac:dyDescent="0.2">
      <c r="A37488" s="1">
        <f t="shared" si="4100"/>
        <v>37487</v>
      </c>
      <c r="B37488" s="2">
        <f t="shared" si="4101"/>
        <v>0.43386574074101553</v>
      </c>
      <c r="C37488" s="1">
        <f t="shared" si="4095"/>
        <v>10</v>
      </c>
      <c r="D37488" s="1">
        <f t="shared" si="4096"/>
        <v>24</v>
      </c>
      <c r="E37488" s="1">
        <f t="shared" si="4097"/>
        <v>46</v>
      </c>
      <c r="F37488" s="1">
        <f t="shared" si="4098"/>
        <v>624</v>
      </c>
      <c r="G37488" s="1" t="str">
        <f t="shared" si="4099"/>
        <v>Manhã</v>
      </c>
    </row>
    <row r="37489" spans="1:7" x14ac:dyDescent="0.2">
      <c r="A37489" s="1">
        <f t="shared" si="4100"/>
        <v>37488</v>
      </c>
      <c r="B37489" s="2">
        <f t="shared" si="4101"/>
        <v>0.43387731481508962</v>
      </c>
      <c r="C37489" s="1">
        <f t="shared" si="4095"/>
        <v>10</v>
      </c>
      <c r="D37489" s="1">
        <f t="shared" si="4096"/>
        <v>24</v>
      </c>
      <c r="E37489" s="1">
        <f t="shared" si="4097"/>
        <v>47</v>
      </c>
      <c r="F37489" s="1">
        <f t="shared" si="4098"/>
        <v>624</v>
      </c>
      <c r="G37489" s="1" t="str">
        <f t="shared" si="4099"/>
        <v>Manhã</v>
      </c>
    </row>
    <row r="37490" spans="1:7" x14ac:dyDescent="0.2">
      <c r="A37490" s="1">
        <f t="shared" si="4100"/>
        <v>37489</v>
      </c>
      <c r="B37490" s="2">
        <f t="shared" si="4101"/>
        <v>0.43388888888916372</v>
      </c>
      <c r="C37490" s="1">
        <f t="shared" si="4095"/>
        <v>10</v>
      </c>
      <c r="D37490" s="1">
        <f t="shared" si="4096"/>
        <v>24</v>
      </c>
      <c r="E37490" s="1">
        <f t="shared" si="4097"/>
        <v>48</v>
      </c>
      <c r="F37490" s="1">
        <f t="shared" si="4098"/>
        <v>624</v>
      </c>
      <c r="G37490" s="1" t="str">
        <f t="shared" si="4099"/>
        <v>Manhã</v>
      </c>
    </row>
    <row r="37491" spans="1:7" x14ac:dyDescent="0.2">
      <c r="A37491" s="1">
        <f t="shared" si="4100"/>
        <v>37490</v>
      </c>
      <c r="B37491" s="2">
        <f t="shared" si="4101"/>
        <v>0.43390046296323781</v>
      </c>
      <c r="C37491" s="1">
        <f t="shared" si="4095"/>
        <v>10</v>
      </c>
      <c r="D37491" s="1">
        <f t="shared" si="4096"/>
        <v>24</v>
      </c>
      <c r="E37491" s="1">
        <f t="shared" si="4097"/>
        <v>49</v>
      </c>
      <c r="F37491" s="1">
        <f t="shared" si="4098"/>
        <v>624</v>
      </c>
      <c r="G37491" s="1" t="str">
        <f t="shared" si="4099"/>
        <v>Manhã</v>
      </c>
    </row>
    <row r="37492" spans="1:7" x14ac:dyDescent="0.2">
      <c r="A37492" s="1">
        <f t="shared" si="4100"/>
        <v>37491</v>
      </c>
      <c r="B37492" s="2">
        <f t="shared" si="4101"/>
        <v>0.4339120370373119</v>
      </c>
      <c r="C37492" s="1">
        <f t="shared" si="4095"/>
        <v>10</v>
      </c>
      <c r="D37492" s="1">
        <f t="shared" si="4096"/>
        <v>24</v>
      </c>
      <c r="E37492" s="1">
        <f t="shared" si="4097"/>
        <v>50</v>
      </c>
      <c r="F37492" s="1">
        <f t="shared" si="4098"/>
        <v>624</v>
      </c>
      <c r="G37492" s="1" t="str">
        <f t="shared" si="4099"/>
        <v>Manhã</v>
      </c>
    </row>
    <row r="37493" spans="1:7" x14ac:dyDescent="0.2">
      <c r="A37493" s="1">
        <f t="shared" si="4100"/>
        <v>37492</v>
      </c>
      <c r="B37493" s="2">
        <f t="shared" si="4101"/>
        <v>0.433923611111386</v>
      </c>
      <c r="C37493" s="1">
        <f t="shared" si="4095"/>
        <v>10</v>
      </c>
      <c r="D37493" s="1">
        <f t="shared" si="4096"/>
        <v>24</v>
      </c>
      <c r="E37493" s="1">
        <f t="shared" si="4097"/>
        <v>51</v>
      </c>
      <c r="F37493" s="1">
        <f t="shared" si="4098"/>
        <v>624</v>
      </c>
      <c r="G37493" s="1" t="str">
        <f t="shared" si="4099"/>
        <v>Manhã</v>
      </c>
    </row>
    <row r="37494" spans="1:7" x14ac:dyDescent="0.2">
      <c r="A37494" s="1">
        <f t="shared" si="4100"/>
        <v>37493</v>
      </c>
      <c r="B37494" s="2">
        <f t="shared" si="4101"/>
        <v>0.43393518518546009</v>
      </c>
      <c r="C37494" s="1">
        <f t="shared" si="4095"/>
        <v>10</v>
      </c>
      <c r="D37494" s="1">
        <f t="shared" si="4096"/>
        <v>24</v>
      </c>
      <c r="E37494" s="1">
        <f t="shared" si="4097"/>
        <v>52</v>
      </c>
      <c r="F37494" s="1">
        <f t="shared" si="4098"/>
        <v>624</v>
      </c>
      <c r="G37494" s="1" t="str">
        <f t="shared" si="4099"/>
        <v>Manhã</v>
      </c>
    </row>
    <row r="37495" spans="1:7" x14ac:dyDescent="0.2">
      <c r="A37495" s="1">
        <f t="shared" si="4100"/>
        <v>37494</v>
      </c>
      <c r="B37495" s="2">
        <f t="shared" si="4101"/>
        <v>0.43394675925953419</v>
      </c>
      <c r="C37495" s="1">
        <f t="shared" si="4095"/>
        <v>10</v>
      </c>
      <c r="D37495" s="1">
        <f t="shared" si="4096"/>
        <v>24</v>
      </c>
      <c r="E37495" s="1">
        <f t="shared" si="4097"/>
        <v>53</v>
      </c>
      <c r="F37495" s="1">
        <f t="shared" si="4098"/>
        <v>624</v>
      </c>
      <c r="G37495" s="1" t="str">
        <f t="shared" si="4099"/>
        <v>Manhã</v>
      </c>
    </row>
    <row r="37496" spans="1:7" x14ac:dyDescent="0.2">
      <c r="A37496" s="1">
        <f t="shared" si="4100"/>
        <v>37495</v>
      </c>
      <c r="B37496" s="2">
        <f t="shared" si="4101"/>
        <v>0.43395833333360828</v>
      </c>
      <c r="C37496" s="1">
        <f t="shared" si="4095"/>
        <v>10</v>
      </c>
      <c r="D37496" s="1">
        <f t="shared" si="4096"/>
        <v>24</v>
      </c>
      <c r="E37496" s="1">
        <f t="shared" si="4097"/>
        <v>54</v>
      </c>
      <c r="F37496" s="1">
        <f t="shared" si="4098"/>
        <v>624</v>
      </c>
      <c r="G37496" s="1" t="str">
        <f t="shared" si="4099"/>
        <v>Manhã</v>
      </c>
    </row>
    <row r="37497" spans="1:7" x14ac:dyDescent="0.2">
      <c r="A37497" s="1">
        <f t="shared" si="4100"/>
        <v>37496</v>
      </c>
      <c r="B37497" s="2">
        <f t="shared" si="4101"/>
        <v>0.43396990740768238</v>
      </c>
      <c r="C37497" s="1">
        <f t="shared" si="4095"/>
        <v>10</v>
      </c>
      <c r="D37497" s="1">
        <f t="shared" si="4096"/>
        <v>24</v>
      </c>
      <c r="E37497" s="1">
        <f t="shared" si="4097"/>
        <v>55</v>
      </c>
      <c r="F37497" s="1">
        <f t="shared" si="4098"/>
        <v>624</v>
      </c>
      <c r="G37497" s="1" t="str">
        <f t="shared" si="4099"/>
        <v>Manhã</v>
      </c>
    </row>
    <row r="37498" spans="1:7" x14ac:dyDescent="0.2">
      <c r="A37498" s="1">
        <f t="shared" si="4100"/>
        <v>37497</v>
      </c>
      <c r="B37498" s="2">
        <f t="shared" si="4101"/>
        <v>0.43398148148175647</v>
      </c>
      <c r="C37498" s="1">
        <f t="shared" si="4095"/>
        <v>10</v>
      </c>
      <c r="D37498" s="1">
        <f t="shared" si="4096"/>
        <v>24</v>
      </c>
      <c r="E37498" s="1">
        <f t="shared" si="4097"/>
        <v>56</v>
      </c>
      <c r="F37498" s="1">
        <f t="shared" si="4098"/>
        <v>624</v>
      </c>
      <c r="G37498" s="1" t="str">
        <f t="shared" si="4099"/>
        <v>Manhã</v>
      </c>
    </row>
    <row r="37499" spans="1:7" x14ac:dyDescent="0.2">
      <c r="A37499" s="1">
        <f t="shared" si="4100"/>
        <v>37498</v>
      </c>
      <c r="B37499" s="2">
        <f t="shared" si="4101"/>
        <v>0.43399305555583056</v>
      </c>
      <c r="C37499" s="1">
        <f t="shared" si="4095"/>
        <v>10</v>
      </c>
      <c r="D37499" s="1">
        <f t="shared" si="4096"/>
        <v>24</v>
      </c>
      <c r="E37499" s="1">
        <f t="shared" si="4097"/>
        <v>57</v>
      </c>
      <c r="F37499" s="1">
        <f t="shared" si="4098"/>
        <v>624</v>
      </c>
      <c r="G37499" s="1" t="str">
        <f t="shared" si="4099"/>
        <v>Manhã</v>
      </c>
    </row>
    <row r="37500" spans="1:7" x14ac:dyDescent="0.2">
      <c r="A37500" s="1">
        <f t="shared" si="4100"/>
        <v>37499</v>
      </c>
      <c r="B37500" s="2">
        <f t="shared" si="4101"/>
        <v>0.43400462962990466</v>
      </c>
      <c r="C37500" s="1">
        <f t="shared" si="4095"/>
        <v>10</v>
      </c>
      <c r="D37500" s="1">
        <f t="shared" si="4096"/>
        <v>24</v>
      </c>
      <c r="E37500" s="1">
        <f t="shared" si="4097"/>
        <v>58</v>
      </c>
      <c r="F37500" s="1">
        <f t="shared" si="4098"/>
        <v>624</v>
      </c>
      <c r="G37500" s="1" t="str">
        <f t="shared" si="4099"/>
        <v>Manhã</v>
      </c>
    </row>
    <row r="37501" spans="1:7" x14ac:dyDescent="0.2">
      <c r="A37501" s="1">
        <f t="shared" si="4100"/>
        <v>37500</v>
      </c>
      <c r="B37501" s="2">
        <f t="shared" si="4101"/>
        <v>0.43401620370397875</v>
      </c>
      <c r="C37501" s="1">
        <f t="shared" si="4095"/>
        <v>10</v>
      </c>
      <c r="D37501" s="1">
        <f t="shared" si="4096"/>
        <v>24</v>
      </c>
      <c r="E37501" s="1">
        <f t="shared" si="4097"/>
        <v>59</v>
      </c>
      <c r="F37501" s="1">
        <f t="shared" si="4098"/>
        <v>624</v>
      </c>
      <c r="G37501" s="1" t="str">
        <f t="shared" si="4099"/>
        <v>Manhã</v>
      </c>
    </row>
    <row r="37502" spans="1:7" x14ac:dyDescent="0.2">
      <c r="A37502" s="1">
        <f t="shared" si="4100"/>
        <v>37501</v>
      </c>
      <c r="B37502" s="2">
        <f t="shared" si="4101"/>
        <v>0.43402777777805285</v>
      </c>
      <c r="C37502" s="1">
        <f t="shared" si="4095"/>
        <v>10</v>
      </c>
      <c r="D37502" s="1">
        <f t="shared" si="4096"/>
        <v>25</v>
      </c>
      <c r="E37502" s="1">
        <f t="shared" si="4097"/>
        <v>0</v>
      </c>
      <c r="F37502" s="1">
        <f t="shared" si="4098"/>
        <v>625</v>
      </c>
      <c r="G37502" s="1" t="str">
        <f t="shared" si="4099"/>
        <v>Manhã</v>
      </c>
    </row>
    <row r="37503" spans="1:7" x14ac:dyDescent="0.2">
      <c r="A37503" s="1">
        <f t="shared" si="4100"/>
        <v>37502</v>
      </c>
      <c r="B37503" s="2">
        <f t="shared" si="4101"/>
        <v>0.43403935185212694</v>
      </c>
      <c r="C37503" s="1">
        <f t="shared" si="4095"/>
        <v>10</v>
      </c>
      <c r="D37503" s="1">
        <f t="shared" si="4096"/>
        <v>25</v>
      </c>
      <c r="E37503" s="1">
        <f t="shared" si="4097"/>
        <v>1</v>
      </c>
      <c r="F37503" s="1">
        <f t="shared" si="4098"/>
        <v>625</v>
      </c>
      <c r="G37503" s="1" t="str">
        <f t="shared" si="4099"/>
        <v>Manhã</v>
      </c>
    </row>
    <row r="37504" spans="1:7" x14ac:dyDescent="0.2">
      <c r="A37504" s="1">
        <f t="shared" si="4100"/>
        <v>37503</v>
      </c>
      <c r="B37504" s="2">
        <f t="shared" si="4101"/>
        <v>0.43405092592620104</v>
      </c>
      <c r="C37504" s="1">
        <f t="shared" si="4095"/>
        <v>10</v>
      </c>
      <c r="D37504" s="1">
        <f t="shared" si="4096"/>
        <v>25</v>
      </c>
      <c r="E37504" s="1">
        <f t="shared" si="4097"/>
        <v>2</v>
      </c>
      <c r="F37504" s="1">
        <f t="shared" si="4098"/>
        <v>625</v>
      </c>
      <c r="G37504" s="1" t="str">
        <f t="shared" si="4099"/>
        <v>Manhã</v>
      </c>
    </row>
    <row r="37505" spans="1:7" x14ac:dyDescent="0.2">
      <c r="A37505" s="1">
        <f t="shared" si="4100"/>
        <v>37504</v>
      </c>
      <c r="B37505" s="2">
        <f t="shared" si="4101"/>
        <v>0.43406250000027513</v>
      </c>
      <c r="C37505" s="1">
        <f t="shared" si="4095"/>
        <v>10</v>
      </c>
      <c r="D37505" s="1">
        <f t="shared" si="4096"/>
        <v>25</v>
      </c>
      <c r="E37505" s="1">
        <f t="shared" si="4097"/>
        <v>3</v>
      </c>
      <c r="F37505" s="1">
        <f t="shared" si="4098"/>
        <v>625</v>
      </c>
      <c r="G37505" s="1" t="str">
        <f t="shared" si="4099"/>
        <v>Manhã</v>
      </c>
    </row>
    <row r="37506" spans="1:7" x14ac:dyDescent="0.2">
      <c r="A37506" s="1">
        <f t="shared" si="4100"/>
        <v>37505</v>
      </c>
      <c r="B37506" s="2">
        <f t="shared" si="4101"/>
        <v>0.43407407407434923</v>
      </c>
      <c r="C37506" s="1">
        <f t="shared" ref="C37506:C37569" si="4102">HOUR(B37506)</f>
        <v>10</v>
      </c>
      <c r="D37506" s="1">
        <f t="shared" ref="D37506:D37569" si="4103">MINUTE(B37506)</f>
        <v>25</v>
      </c>
      <c r="E37506" s="1">
        <f t="shared" ref="E37506:E37569" si="4104">SECOND(B37506)</f>
        <v>4</v>
      </c>
      <c r="F37506" s="1">
        <f t="shared" ref="F37506:F37569" si="4105">C37506*60+D37506</f>
        <v>625</v>
      </c>
      <c r="G37506" s="1" t="str">
        <f t="shared" ref="G37506:G37569" si="4106">IF(C37506&lt;6,"Madrugada",IF(C37506&lt;12,"Manhã",IF(C37506&lt;18,"Tarde","Noite")))</f>
        <v>Manhã</v>
      </c>
    </row>
    <row r="37507" spans="1:7" x14ac:dyDescent="0.2">
      <c r="A37507" s="1">
        <f t="shared" ref="A37507:A37570" si="4107">A37506+1</f>
        <v>37506</v>
      </c>
      <c r="B37507" s="2">
        <f t="shared" ref="B37507:B37570" si="4108">B37506+"0:0:01"</f>
        <v>0.43408564814842332</v>
      </c>
      <c r="C37507" s="1">
        <f t="shared" si="4102"/>
        <v>10</v>
      </c>
      <c r="D37507" s="1">
        <f t="shared" si="4103"/>
        <v>25</v>
      </c>
      <c r="E37507" s="1">
        <f t="shared" si="4104"/>
        <v>5</v>
      </c>
      <c r="F37507" s="1">
        <f t="shared" si="4105"/>
        <v>625</v>
      </c>
      <c r="G37507" s="1" t="str">
        <f t="shared" si="4106"/>
        <v>Manhã</v>
      </c>
    </row>
    <row r="37508" spans="1:7" x14ac:dyDescent="0.2">
      <c r="A37508" s="1">
        <f t="shared" si="4107"/>
        <v>37507</v>
      </c>
      <c r="B37508" s="2">
        <f t="shared" si="4108"/>
        <v>0.43409722222249741</v>
      </c>
      <c r="C37508" s="1">
        <f t="shared" si="4102"/>
        <v>10</v>
      </c>
      <c r="D37508" s="1">
        <f t="shared" si="4103"/>
        <v>25</v>
      </c>
      <c r="E37508" s="1">
        <f t="shared" si="4104"/>
        <v>6</v>
      </c>
      <c r="F37508" s="1">
        <f t="shared" si="4105"/>
        <v>625</v>
      </c>
      <c r="G37508" s="1" t="str">
        <f t="shared" si="4106"/>
        <v>Manhã</v>
      </c>
    </row>
    <row r="37509" spans="1:7" x14ac:dyDescent="0.2">
      <c r="A37509" s="1">
        <f t="shared" si="4107"/>
        <v>37508</v>
      </c>
      <c r="B37509" s="2">
        <f t="shared" si="4108"/>
        <v>0.43410879629657151</v>
      </c>
      <c r="C37509" s="1">
        <f t="shared" si="4102"/>
        <v>10</v>
      </c>
      <c r="D37509" s="1">
        <f t="shared" si="4103"/>
        <v>25</v>
      </c>
      <c r="E37509" s="1">
        <f t="shared" si="4104"/>
        <v>7</v>
      </c>
      <c r="F37509" s="1">
        <f t="shared" si="4105"/>
        <v>625</v>
      </c>
      <c r="G37509" s="1" t="str">
        <f t="shared" si="4106"/>
        <v>Manhã</v>
      </c>
    </row>
    <row r="37510" spans="1:7" x14ac:dyDescent="0.2">
      <c r="A37510" s="1">
        <f t="shared" si="4107"/>
        <v>37509</v>
      </c>
      <c r="B37510" s="2">
        <f t="shared" si="4108"/>
        <v>0.4341203703706456</v>
      </c>
      <c r="C37510" s="1">
        <f t="shared" si="4102"/>
        <v>10</v>
      </c>
      <c r="D37510" s="1">
        <f t="shared" si="4103"/>
        <v>25</v>
      </c>
      <c r="E37510" s="1">
        <f t="shared" si="4104"/>
        <v>8</v>
      </c>
      <c r="F37510" s="1">
        <f t="shared" si="4105"/>
        <v>625</v>
      </c>
      <c r="G37510" s="1" t="str">
        <f t="shared" si="4106"/>
        <v>Manhã</v>
      </c>
    </row>
    <row r="37511" spans="1:7" x14ac:dyDescent="0.2">
      <c r="A37511" s="1">
        <f t="shared" si="4107"/>
        <v>37510</v>
      </c>
      <c r="B37511" s="2">
        <f t="shared" si="4108"/>
        <v>0.4341319444447197</v>
      </c>
      <c r="C37511" s="1">
        <f t="shared" si="4102"/>
        <v>10</v>
      </c>
      <c r="D37511" s="1">
        <f t="shared" si="4103"/>
        <v>25</v>
      </c>
      <c r="E37511" s="1">
        <f t="shared" si="4104"/>
        <v>9</v>
      </c>
      <c r="F37511" s="1">
        <f t="shared" si="4105"/>
        <v>625</v>
      </c>
      <c r="G37511" s="1" t="str">
        <f t="shared" si="4106"/>
        <v>Manhã</v>
      </c>
    </row>
    <row r="37512" spans="1:7" x14ac:dyDescent="0.2">
      <c r="A37512" s="1">
        <f t="shared" si="4107"/>
        <v>37511</v>
      </c>
      <c r="B37512" s="2">
        <f t="shared" si="4108"/>
        <v>0.43414351851879379</v>
      </c>
      <c r="C37512" s="1">
        <f t="shared" si="4102"/>
        <v>10</v>
      </c>
      <c r="D37512" s="1">
        <f t="shared" si="4103"/>
        <v>25</v>
      </c>
      <c r="E37512" s="1">
        <f t="shared" si="4104"/>
        <v>10</v>
      </c>
      <c r="F37512" s="1">
        <f t="shared" si="4105"/>
        <v>625</v>
      </c>
      <c r="G37512" s="1" t="str">
        <f t="shared" si="4106"/>
        <v>Manhã</v>
      </c>
    </row>
    <row r="37513" spans="1:7" x14ac:dyDescent="0.2">
      <c r="A37513" s="1">
        <f t="shared" si="4107"/>
        <v>37512</v>
      </c>
      <c r="B37513" s="2">
        <f t="shared" si="4108"/>
        <v>0.43415509259286789</v>
      </c>
      <c r="C37513" s="1">
        <f t="shared" si="4102"/>
        <v>10</v>
      </c>
      <c r="D37513" s="1">
        <f t="shared" si="4103"/>
        <v>25</v>
      </c>
      <c r="E37513" s="1">
        <f t="shared" si="4104"/>
        <v>11</v>
      </c>
      <c r="F37513" s="1">
        <f t="shared" si="4105"/>
        <v>625</v>
      </c>
      <c r="G37513" s="1" t="str">
        <f t="shared" si="4106"/>
        <v>Manhã</v>
      </c>
    </row>
    <row r="37514" spans="1:7" x14ac:dyDescent="0.2">
      <c r="A37514" s="1">
        <f t="shared" si="4107"/>
        <v>37513</v>
      </c>
      <c r="B37514" s="2">
        <f t="shared" si="4108"/>
        <v>0.43416666666694198</v>
      </c>
      <c r="C37514" s="1">
        <f t="shared" si="4102"/>
        <v>10</v>
      </c>
      <c r="D37514" s="1">
        <f t="shared" si="4103"/>
        <v>25</v>
      </c>
      <c r="E37514" s="1">
        <f t="shared" si="4104"/>
        <v>12</v>
      </c>
      <c r="F37514" s="1">
        <f t="shared" si="4105"/>
        <v>625</v>
      </c>
      <c r="G37514" s="1" t="str">
        <f t="shared" si="4106"/>
        <v>Manhã</v>
      </c>
    </row>
    <row r="37515" spans="1:7" x14ac:dyDescent="0.2">
      <c r="A37515" s="1">
        <f t="shared" si="4107"/>
        <v>37514</v>
      </c>
      <c r="B37515" s="2">
        <f t="shared" si="4108"/>
        <v>0.43417824074101607</v>
      </c>
      <c r="C37515" s="1">
        <f t="shared" si="4102"/>
        <v>10</v>
      </c>
      <c r="D37515" s="1">
        <f t="shared" si="4103"/>
        <v>25</v>
      </c>
      <c r="E37515" s="1">
        <f t="shared" si="4104"/>
        <v>13</v>
      </c>
      <c r="F37515" s="1">
        <f t="shared" si="4105"/>
        <v>625</v>
      </c>
      <c r="G37515" s="1" t="str">
        <f t="shared" si="4106"/>
        <v>Manhã</v>
      </c>
    </row>
    <row r="37516" spans="1:7" x14ac:dyDescent="0.2">
      <c r="A37516" s="1">
        <f t="shared" si="4107"/>
        <v>37515</v>
      </c>
      <c r="B37516" s="2">
        <f t="shared" si="4108"/>
        <v>0.43418981481509017</v>
      </c>
      <c r="C37516" s="1">
        <f t="shared" si="4102"/>
        <v>10</v>
      </c>
      <c r="D37516" s="1">
        <f t="shared" si="4103"/>
        <v>25</v>
      </c>
      <c r="E37516" s="1">
        <f t="shared" si="4104"/>
        <v>14</v>
      </c>
      <c r="F37516" s="1">
        <f t="shared" si="4105"/>
        <v>625</v>
      </c>
      <c r="G37516" s="1" t="str">
        <f t="shared" si="4106"/>
        <v>Manhã</v>
      </c>
    </row>
    <row r="37517" spans="1:7" x14ac:dyDescent="0.2">
      <c r="A37517" s="1">
        <f t="shared" si="4107"/>
        <v>37516</v>
      </c>
      <c r="B37517" s="2">
        <f t="shared" si="4108"/>
        <v>0.43420138888916426</v>
      </c>
      <c r="C37517" s="1">
        <f t="shared" si="4102"/>
        <v>10</v>
      </c>
      <c r="D37517" s="1">
        <f t="shared" si="4103"/>
        <v>25</v>
      </c>
      <c r="E37517" s="1">
        <f t="shared" si="4104"/>
        <v>15</v>
      </c>
      <c r="F37517" s="1">
        <f t="shared" si="4105"/>
        <v>625</v>
      </c>
      <c r="G37517" s="1" t="str">
        <f t="shared" si="4106"/>
        <v>Manhã</v>
      </c>
    </row>
    <row r="37518" spans="1:7" x14ac:dyDescent="0.2">
      <c r="A37518" s="1">
        <f t="shared" si="4107"/>
        <v>37517</v>
      </c>
      <c r="B37518" s="2">
        <f t="shared" si="4108"/>
        <v>0.43421296296323836</v>
      </c>
      <c r="C37518" s="1">
        <f t="shared" si="4102"/>
        <v>10</v>
      </c>
      <c r="D37518" s="1">
        <f t="shared" si="4103"/>
        <v>25</v>
      </c>
      <c r="E37518" s="1">
        <f t="shared" si="4104"/>
        <v>16</v>
      </c>
      <c r="F37518" s="1">
        <f t="shared" si="4105"/>
        <v>625</v>
      </c>
      <c r="G37518" s="1" t="str">
        <f t="shared" si="4106"/>
        <v>Manhã</v>
      </c>
    </row>
    <row r="37519" spans="1:7" x14ac:dyDescent="0.2">
      <c r="A37519" s="1">
        <f t="shared" si="4107"/>
        <v>37518</v>
      </c>
      <c r="B37519" s="2">
        <f t="shared" si="4108"/>
        <v>0.43422453703731245</v>
      </c>
      <c r="C37519" s="1">
        <f t="shared" si="4102"/>
        <v>10</v>
      </c>
      <c r="D37519" s="1">
        <f t="shared" si="4103"/>
        <v>25</v>
      </c>
      <c r="E37519" s="1">
        <f t="shared" si="4104"/>
        <v>17</v>
      </c>
      <c r="F37519" s="1">
        <f t="shared" si="4105"/>
        <v>625</v>
      </c>
      <c r="G37519" s="1" t="str">
        <f t="shared" si="4106"/>
        <v>Manhã</v>
      </c>
    </row>
    <row r="37520" spans="1:7" x14ac:dyDescent="0.2">
      <c r="A37520" s="1">
        <f t="shared" si="4107"/>
        <v>37519</v>
      </c>
      <c r="B37520" s="2">
        <f t="shared" si="4108"/>
        <v>0.43423611111138655</v>
      </c>
      <c r="C37520" s="1">
        <f t="shared" si="4102"/>
        <v>10</v>
      </c>
      <c r="D37520" s="1">
        <f t="shared" si="4103"/>
        <v>25</v>
      </c>
      <c r="E37520" s="1">
        <f t="shared" si="4104"/>
        <v>18</v>
      </c>
      <c r="F37520" s="1">
        <f t="shared" si="4105"/>
        <v>625</v>
      </c>
      <c r="G37520" s="1" t="str">
        <f t="shared" si="4106"/>
        <v>Manhã</v>
      </c>
    </row>
    <row r="37521" spans="1:7" x14ac:dyDescent="0.2">
      <c r="A37521" s="1">
        <f t="shared" si="4107"/>
        <v>37520</v>
      </c>
      <c r="B37521" s="2">
        <f t="shared" si="4108"/>
        <v>0.43424768518546064</v>
      </c>
      <c r="C37521" s="1">
        <f t="shared" si="4102"/>
        <v>10</v>
      </c>
      <c r="D37521" s="1">
        <f t="shared" si="4103"/>
        <v>25</v>
      </c>
      <c r="E37521" s="1">
        <f t="shared" si="4104"/>
        <v>19</v>
      </c>
      <c r="F37521" s="1">
        <f t="shared" si="4105"/>
        <v>625</v>
      </c>
      <c r="G37521" s="1" t="str">
        <f t="shared" si="4106"/>
        <v>Manhã</v>
      </c>
    </row>
    <row r="37522" spans="1:7" x14ac:dyDescent="0.2">
      <c r="A37522" s="1">
        <f t="shared" si="4107"/>
        <v>37521</v>
      </c>
      <c r="B37522" s="2">
        <f t="shared" si="4108"/>
        <v>0.43425925925953474</v>
      </c>
      <c r="C37522" s="1">
        <f t="shared" si="4102"/>
        <v>10</v>
      </c>
      <c r="D37522" s="1">
        <f t="shared" si="4103"/>
        <v>25</v>
      </c>
      <c r="E37522" s="1">
        <f t="shared" si="4104"/>
        <v>20</v>
      </c>
      <c r="F37522" s="1">
        <f t="shared" si="4105"/>
        <v>625</v>
      </c>
      <c r="G37522" s="1" t="str">
        <f t="shared" si="4106"/>
        <v>Manhã</v>
      </c>
    </row>
    <row r="37523" spans="1:7" x14ac:dyDescent="0.2">
      <c r="A37523" s="1">
        <f t="shared" si="4107"/>
        <v>37522</v>
      </c>
      <c r="B37523" s="2">
        <f t="shared" si="4108"/>
        <v>0.43427083333360883</v>
      </c>
      <c r="C37523" s="1">
        <f t="shared" si="4102"/>
        <v>10</v>
      </c>
      <c r="D37523" s="1">
        <f t="shared" si="4103"/>
        <v>25</v>
      </c>
      <c r="E37523" s="1">
        <f t="shared" si="4104"/>
        <v>21</v>
      </c>
      <c r="F37523" s="1">
        <f t="shared" si="4105"/>
        <v>625</v>
      </c>
      <c r="G37523" s="1" t="str">
        <f t="shared" si="4106"/>
        <v>Manhã</v>
      </c>
    </row>
    <row r="37524" spans="1:7" x14ac:dyDescent="0.2">
      <c r="A37524" s="1">
        <f t="shared" si="4107"/>
        <v>37523</v>
      </c>
      <c r="B37524" s="2">
        <f t="shared" si="4108"/>
        <v>0.43428240740768292</v>
      </c>
      <c r="C37524" s="1">
        <f t="shared" si="4102"/>
        <v>10</v>
      </c>
      <c r="D37524" s="1">
        <f t="shared" si="4103"/>
        <v>25</v>
      </c>
      <c r="E37524" s="1">
        <f t="shared" si="4104"/>
        <v>22</v>
      </c>
      <c r="F37524" s="1">
        <f t="shared" si="4105"/>
        <v>625</v>
      </c>
      <c r="G37524" s="1" t="str">
        <f t="shared" si="4106"/>
        <v>Manhã</v>
      </c>
    </row>
    <row r="37525" spans="1:7" x14ac:dyDescent="0.2">
      <c r="A37525" s="1">
        <f t="shared" si="4107"/>
        <v>37524</v>
      </c>
      <c r="B37525" s="2">
        <f t="shared" si="4108"/>
        <v>0.43429398148175702</v>
      </c>
      <c r="C37525" s="1">
        <f t="shared" si="4102"/>
        <v>10</v>
      </c>
      <c r="D37525" s="1">
        <f t="shared" si="4103"/>
        <v>25</v>
      </c>
      <c r="E37525" s="1">
        <f t="shared" si="4104"/>
        <v>23</v>
      </c>
      <c r="F37525" s="1">
        <f t="shared" si="4105"/>
        <v>625</v>
      </c>
      <c r="G37525" s="1" t="str">
        <f t="shared" si="4106"/>
        <v>Manhã</v>
      </c>
    </row>
    <row r="37526" spans="1:7" x14ac:dyDescent="0.2">
      <c r="A37526" s="1">
        <f t="shared" si="4107"/>
        <v>37525</v>
      </c>
      <c r="B37526" s="2">
        <f t="shared" si="4108"/>
        <v>0.43430555555583111</v>
      </c>
      <c r="C37526" s="1">
        <f t="shared" si="4102"/>
        <v>10</v>
      </c>
      <c r="D37526" s="1">
        <f t="shared" si="4103"/>
        <v>25</v>
      </c>
      <c r="E37526" s="1">
        <f t="shared" si="4104"/>
        <v>24</v>
      </c>
      <c r="F37526" s="1">
        <f t="shared" si="4105"/>
        <v>625</v>
      </c>
      <c r="G37526" s="1" t="str">
        <f t="shared" si="4106"/>
        <v>Manhã</v>
      </c>
    </row>
    <row r="37527" spans="1:7" x14ac:dyDescent="0.2">
      <c r="A37527" s="1">
        <f t="shared" si="4107"/>
        <v>37526</v>
      </c>
      <c r="B37527" s="2">
        <f t="shared" si="4108"/>
        <v>0.43431712962990521</v>
      </c>
      <c r="C37527" s="1">
        <f t="shared" si="4102"/>
        <v>10</v>
      </c>
      <c r="D37527" s="1">
        <f t="shared" si="4103"/>
        <v>25</v>
      </c>
      <c r="E37527" s="1">
        <f t="shared" si="4104"/>
        <v>25</v>
      </c>
      <c r="F37527" s="1">
        <f t="shared" si="4105"/>
        <v>625</v>
      </c>
      <c r="G37527" s="1" t="str">
        <f t="shared" si="4106"/>
        <v>Manhã</v>
      </c>
    </row>
    <row r="37528" spans="1:7" x14ac:dyDescent="0.2">
      <c r="A37528" s="1">
        <f t="shared" si="4107"/>
        <v>37527</v>
      </c>
      <c r="B37528" s="2">
        <f t="shared" si="4108"/>
        <v>0.4343287037039793</v>
      </c>
      <c r="C37528" s="1">
        <f t="shared" si="4102"/>
        <v>10</v>
      </c>
      <c r="D37528" s="1">
        <f t="shared" si="4103"/>
        <v>25</v>
      </c>
      <c r="E37528" s="1">
        <f t="shared" si="4104"/>
        <v>26</v>
      </c>
      <c r="F37528" s="1">
        <f t="shared" si="4105"/>
        <v>625</v>
      </c>
      <c r="G37528" s="1" t="str">
        <f t="shared" si="4106"/>
        <v>Manhã</v>
      </c>
    </row>
    <row r="37529" spans="1:7" x14ac:dyDescent="0.2">
      <c r="A37529" s="1">
        <f t="shared" si="4107"/>
        <v>37528</v>
      </c>
      <c r="B37529" s="2">
        <f t="shared" si="4108"/>
        <v>0.4343402777780534</v>
      </c>
      <c r="C37529" s="1">
        <f t="shared" si="4102"/>
        <v>10</v>
      </c>
      <c r="D37529" s="1">
        <f t="shared" si="4103"/>
        <v>25</v>
      </c>
      <c r="E37529" s="1">
        <f t="shared" si="4104"/>
        <v>27</v>
      </c>
      <c r="F37529" s="1">
        <f t="shared" si="4105"/>
        <v>625</v>
      </c>
      <c r="G37529" s="1" t="str">
        <f t="shared" si="4106"/>
        <v>Manhã</v>
      </c>
    </row>
    <row r="37530" spans="1:7" x14ac:dyDescent="0.2">
      <c r="A37530" s="1">
        <f t="shared" si="4107"/>
        <v>37529</v>
      </c>
      <c r="B37530" s="2">
        <f t="shared" si="4108"/>
        <v>0.43435185185212749</v>
      </c>
      <c r="C37530" s="1">
        <f t="shared" si="4102"/>
        <v>10</v>
      </c>
      <c r="D37530" s="1">
        <f t="shared" si="4103"/>
        <v>25</v>
      </c>
      <c r="E37530" s="1">
        <f t="shared" si="4104"/>
        <v>28</v>
      </c>
      <c r="F37530" s="1">
        <f t="shared" si="4105"/>
        <v>625</v>
      </c>
      <c r="G37530" s="1" t="str">
        <f t="shared" si="4106"/>
        <v>Manhã</v>
      </c>
    </row>
    <row r="37531" spans="1:7" x14ac:dyDescent="0.2">
      <c r="A37531" s="1">
        <f t="shared" si="4107"/>
        <v>37530</v>
      </c>
      <c r="B37531" s="2">
        <f t="shared" si="4108"/>
        <v>0.43436342592620159</v>
      </c>
      <c r="C37531" s="1">
        <f t="shared" si="4102"/>
        <v>10</v>
      </c>
      <c r="D37531" s="1">
        <f t="shared" si="4103"/>
        <v>25</v>
      </c>
      <c r="E37531" s="1">
        <f t="shared" si="4104"/>
        <v>29</v>
      </c>
      <c r="F37531" s="1">
        <f t="shared" si="4105"/>
        <v>625</v>
      </c>
      <c r="G37531" s="1" t="str">
        <f t="shared" si="4106"/>
        <v>Manhã</v>
      </c>
    </row>
    <row r="37532" spans="1:7" x14ac:dyDescent="0.2">
      <c r="A37532" s="1">
        <f t="shared" si="4107"/>
        <v>37531</v>
      </c>
      <c r="B37532" s="2">
        <f t="shared" si="4108"/>
        <v>0.43437500000027568</v>
      </c>
      <c r="C37532" s="1">
        <f t="shared" si="4102"/>
        <v>10</v>
      </c>
      <c r="D37532" s="1">
        <f t="shared" si="4103"/>
        <v>25</v>
      </c>
      <c r="E37532" s="1">
        <f t="shared" si="4104"/>
        <v>30</v>
      </c>
      <c r="F37532" s="1">
        <f t="shared" si="4105"/>
        <v>625</v>
      </c>
      <c r="G37532" s="1" t="str">
        <f t="shared" si="4106"/>
        <v>Manhã</v>
      </c>
    </row>
    <row r="37533" spans="1:7" x14ac:dyDescent="0.2">
      <c r="A37533" s="1">
        <f t="shared" si="4107"/>
        <v>37532</v>
      </c>
      <c r="B37533" s="2">
        <f t="shared" si="4108"/>
        <v>0.43438657407434977</v>
      </c>
      <c r="C37533" s="1">
        <f t="shared" si="4102"/>
        <v>10</v>
      </c>
      <c r="D37533" s="1">
        <f t="shared" si="4103"/>
        <v>25</v>
      </c>
      <c r="E37533" s="1">
        <f t="shared" si="4104"/>
        <v>31</v>
      </c>
      <c r="F37533" s="1">
        <f t="shared" si="4105"/>
        <v>625</v>
      </c>
      <c r="G37533" s="1" t="str">
        <f t="shared" si="4106"/>
        <v>Manhã</v>
      </c>
    </row>
    <row r="37534" spans="1:7" x14ac:dyDescent="0.2">
      <c r="A37534" s="1">
        <f t="shared" si="4107"/>
        <v>37533</v>
      </c>
      <c r="B37534" s="2">
        <f t="shared" si="4108"/>
        <v>0.43439814814842387</v>
      </c>
      <c r="C37534" s="1">
        <f t="shared" si="4102"/>
        <v>10</v>
      </c>
      <c r="D37534" s="1">
        <f t="shared" si="4103"/>
        <v>25</v>
      </c>
      <c r="E37534" s="1">
        <f t="shared" si="4104"/>
        <v>32</v>
      </c>
      <c r="F37534" s="1">
        <f t="shared" si="4105"/>
        <v>625</v>
      </c>
      <c r="G37534" s="1" t="str">
        <f t="shared" si="4106"/>
        <v>Manhã</v>
      </c>
    </row>
    <row r="37535" spans="1:7" x14ac:dyDescent="0.2">
      <c r="A37535" s="1">
        <f t="shared" si="4107"/>
        <v>37534</v>
      </c>
      <c r="B37535" s="2">
        <f t="shared" si="4108"/>
        <v>0.43440972222249796</v>
      </c>
      <c r="C37535" s="1">
        <f t="shared" si="4102"/>
        <v>10</v>
      </c>
      <c r="D37535" s="1">
        <f t="shared" si="4103"/>
        <v>25</v>
      </c>
      <c r="E37535" s="1">
        <f t="shared" si="4104"/>
        <v>33</v>
      </c>
      <c r="F37535" s="1">
        <f t="shared" si="4105"/>
        <v>625</v>
      </c>
      <c r="G37535" s="1" t="str">
        <f t="shared" si="4106"/>
        <v>Manhã</v>
      </c>
    </row>
    <row r="37536" spans="1:7" x14ac:dyDescent="0.2">
      <c r="A37536" s="1">
        <f t="shared" si="4107"/>
        <v>37535</v>
      </c>
      <c r="B37536" s="2">
        <f t="shared" si="4108"/>
        <v>0.43442129629657206</v>
      </c>
      <c r="C37536" s="1">
        <f t="shared" si="4102"/>
        <v>10</v>
      </c>
      <c r="D37536" s="1">
        <f t="shared" si="4103"/>
        <v>25</v>
      </c>
      <c r="E37536" s="1">
        <f t="shared" si="4104"/>
        <v>34</v>
      </c>
      <c r="F37536" s="1">
        <f t="shared" si="4105"/>
        <v>625</v>
      </c>
      <c r="G37536" s="1" t="str">
        <f t="shared" si="4106"/>
        <v>Manhã</v>
      </c>
    </row>
    <row r="37537" spans="1:7" x14ac:dyDescent="0.2">
      <c r="A37537" s="1">
        <f t="shared" si="4107"/>
        <v>37536</v>
      </c>
      <c r="B37537" s="2">
        <f t="shared" si="4108"/>
        <v>0.43443287037064615</v>
      </c>
      <c r="C37537" s="1">
        <f t="shared" si="4102"/>
        <v>10</v>
      </c>
      <c r="D37537" s="1">
        <f t="shared" si="4103"/>
        <v>25</v>
      </c>
      <c r="E37537" s="1">
        <f t="shared" si="4104"/>
        <v>35</v>
      </c>
      <c r="F37537" s="1">
        <f t="shared" si="4105"/>
        <v>625</v>
      </c>
      <c r="G37537" s="1" t="str">
        <f t="shared" si="4106"/>
        <v>Manhã</v>
      </c>
    </row>
    <row r="37538" spans="1:7" x14ac:dyDescent="0.2">
      <c r="A37538" s="1">
        <f t="shared" si="4107"/>
        <v>37537</v>
      </c>
      <c r="B37538" s="2">
        <f t="shared" si="4108"/>
        <v>0.43444444444472025</v>
      </c>
      <c r="C37538" s="1">
        <f t="shared" si="4102"/>
        <v>10</v>
      </c>
      <c r="D37538" s="1">
        <f t="shared" si="4103"/>
        <v>25</v>
      </c>
      <c r="E37538" s="1">
        <f t="shared" si="4104"/>
        <v>36</v>
      </c>
      <c r="F37538" s="1">
        <f t="shared" si="4105"/>
        <v>625</v>
      </c>
      <c r="G37538" s="1" t="str">
        <f t="shared" si="4106"/>
        <v>Manhã</v>
      </c>
    </row>
    <row r="37539" spans="1:7" x14ac:dyDescent="0.2">
      <c r="A37539" s="1">
        <f t="shared" si="4107"/>
        <v>37538</v>
      </c>
      <c r="B37539" s="2">
        <f t="shared" si="4108"/>
        <v>0.43445601851879434</v>
      </c>
      <c r="C37539" s="1">
        <f t="shared" si="4102"/>
        <v>10</v>
      </c>
      <c r="D37539" s="1">
        <f t="shared" si="4103"/>
        <v>25</v>
      </c>
      <c r="E37539" s="1">
        <f t="shared" si="4104"/>
        <v>37</v>
      </c>
      <c r="F37539" s="1">
        <f t="shared" si="4105"/>
        <v>625</v>
      </c>
      <c r="G37539" s="1" t="str">
        <f t="shared" si="4106"/>
        <v>Manhã</v>
      </c>
    </row>
    <row r="37540" spans="1:7" x14ac:dyDescent="0.2">
      <c r="A37540" s="1">
        <f t="shared" si="4107"/>
        <v>37539</v>
      </c>
      <c r="B37540" s="2">
        <f t="shared" si="4108"/>
        <v>0.43446759259286843</v>
      </c>
      <c r="C37540" s="1">
        <f t="shared" si="4102"/>
        <v>10</v>
      </c>
      <c r="D37540" s="1">
        <f t="shared" si="4103"/>
        <v>25</v>
      </c>
      <c r="E37540" s="1">
        <f t="shared" si="4104"/>
        <v>38</v>
      </c>
      <c r="F37540" s="1">
        <f t="shared" si="4105"/>
        <v>625</v>
      </c>
      <c r="G37540" s="1" t="str">
        <f t="shared" si="4106"/>
        <v>Manhã</v>
      </c>
    </row>
    <row r="37541" spans="1:7" x14ac:dyDescent="0.2">
      <c r="A37541" s="1">
        <f t="shared" si="4107"/>
        <v>37540</v>
      </c>
      <c r="B37541" s="2">
        <f t="shared" si="4108"/>
        <v>0.43447916666694253</v>
      </c>
      <c r="C37541" s="1">
        <f t="shared" si="4102"/>
        <v>10</v>
      </c>
      <c r="D37541" s="1">
        <f t="shared" si="4103"/>
        <v>25</v>
      </c>
      <c r="E37541" s="1">
        <f t="shared" si="4104"/>
        <v>39</v>
      </c>
      <c r="F37541" s="1">
        <f t="shared" si="4105"/>
        <v>625</v>
      </c>
      <c r="G37541" s="1" t="str">
        <f t="shared" si="4106"/>
        <v>Manhã</v>
      </c>
    </row>
    <row r="37542" spans="1:7" x14ac:dyDescent="0.2">
      <c r="A37542" s="1">
        <f t="shared" si="4107"/>
        <v>37541</v>
      </c>
      <c r="B37542" s="2">
        <f t="shared" si="4108"/>
        <v>0.43449074074101662</v>
      </c>
      <c r="C37542" s="1">
        <f t="shared" si="4102"/>
        <v>10</v>
      </c>
      <c r="D37542" s="1">
        <f t="shared" si="4103"/>
        <v>25</v>
      </c>
      <c r="E37542" s="1">
        <f t="shared" si="4104"/>
        <v>40</v>
      </c>
      <c r="F37542" s="1">
        <f t="shared" si="4105"/>
        <v>625</v>
      </c>
      <c r="G37542" s="1" t="str">
        <f t="shared" si="4106"/>
        <v>Manhã</v>
      </c>
    </row>
    <row r="37543" spans="1:7" x14ac:dyDescent="0.2">
      <c r="A37543" s="1">
        <f t="shared" si="4107"/>
        <v>37542</v>
      </c>
      <c r="B37543" s="2">
        <f t="shared" si="4108"/>
        <v>0.43450231481509072</v>
      </c>
      <c r="C37543" s="1">
        <f t="shared" si="4102"/>
        <v>10</v>
      </c>
      <c r="D37543" s="1">
        <f t="shared" si="4103"/>
        <v>25</v>
      </c>
      <c r="E37543" s="1">
        <f t="shared" si="4104"/>
        <v>41</v>
      </c>
      <c r="F37543" s="1">
        <f t="shared" si="4105"/>
        <v>625</v>
      </c>
      <c r="G37543" s="1" t="str">
        <f t="shared" si="4106"/>
        <v>Manhã</v>
      </c>
    </row>
    <row r="37544" spans="1:7" x14ac:dyDescent="0.2">
      <c r="A37544" s="1">
        <f t="shared" si="4107"/>
        <v>37543</v>
      </c>
      <c r="B37544" s="2">
        <f t="shared" si="4108"/>
        <v>0.43451388888916481</v>
      </c>
      <c r="C37544" s="1">
        <f t="shared" si="4102"/>
        <v>10</v>
      </c>
      <c r="D37544" s="1">
        <f t="shared" si="4103"/>
        <v>25</v>
      </c>
      <c r="E37544" s="1">
        <f t="shared" si="4104"/>
        <v>42</v>
      </c>
      <c r="F37544" s="1">
        <f t="shared" si="4105"/>
        <v>625</v>
      </c>
      <c r="G37544" s="1" t="str">
        <f t="shared" si="4106"/>
        <v>Manhã</v>
      </c>
    </row>
    <row r="37545" spans="1:7" x14ac:dyDescent="0.2">
      <c r="A37545" s="1">
        <f t="shared" si="4107"/>
        <v>37544</v>
      </c>
      <c r="B37545" s="2">
        <f t="shared" si="4108"/>
        <v>0.43452546296323891</v>
      </c>
      <c r="C37545" s="1">
        <f t="shared" si="4102"/>
        <v>10</v>
      </c>
      <c r="D37545" s="1">
        <f t="shared" si="4103"/>
        <v>25</v>
      </c>
      <c r="E37545" s="1">
        <f t="shared" si="4104"/>
        <v>43</v>
      </c>
      <c r="F37545" s="1">
        <f t="shared" si="4105"/>
        <v>625</v>
      </c>
      <c r="G37545" s="1" t="str">
        <f t="shared" si="4106"/>
        <v>Manhã</v>
      </c>
    </row>
    <row r="37546" spans="1:7" x14ac:dyDescent="0.2">
      <c r="A37546" s="1">
        <f t="shared" si="4107"/>
        <v>37545</v>
      </c>
      <c r="B37546" s="2">
        <f t="shared" si="4108"/>
        <v>0.434537037037313</v>
      </c>
      <c r="C37546" s="1">
        <f t="shared" si="4102"/>
        <v>10</v>
      </c>
      <c r="D37546" s="1">
        <f t="shared" si="4103"/>
        <v>25</v>
      </c>
      <c r="E37546" s="1">
        <f t="shared" si="4104"/>
        <v>44</v>
      </c>
      <c r="F37546" s="1">
        <f t="shared" si="4105"/>
        <v>625</v>
      </c>
      <c r="G37546" s="1" t="str">
        <f t="shared" si="4106"/>
        <v>Manhã</v>
      </c>
    </row>
    <row r="37547" spans="1:7" x14ac:dyDescent="0.2">
      <c r="A37547" s="1">
        <f t="shared" si="4107"/>
        <v>37546</v>
      </c>
      <c r="B37547" s="2">
        <f t="shared" si="4108"/>
        <v>0.4345486111113871</v>
      </c>
      <c r="C37547" s="1">
        <f t="shared" si="4102"/>
        <v>10</v>
      </c>
      <c r="D37547" s="1">
        <f t="shared" si="4103"/>
        <v>25</v>
      </c>
      <c r="E37547" s="1">
        <f t="shared" si="4104"/>
        <v>45</v>
      </c>
      <c r="F37547" s="1">
        <f t="shared" si="4105"/>
        <v>625</v>
      </c>
      <c r="G37547" s="1" t="str">
        <f t="shared" si="4106"/>
        <v>Manhã</v>
      </c>
    </row>
    <row r="37548" spans="1:7" x14ac:dyDescent="0.2">
      <c r="A37548" s="1">
        <f t="shared" si="4107"/>
        <v>37547</v>
      </c>
      <c r="B37548" s="2">
        <f t="shared" si="4108"/>
        <v>0.43456018518546119</v>
      </c>
      <c r="C37548" s="1">
        <f t="shared" si="4102"/>
        <v>10</v>
      </c>
      <c r="D37548" s="1">
        <f t="shared" si="4103"/>
        <v>25</v>
      </c>
      <c r="E37548" s="1">
        <f t="shared" si="4104"/>
        <v>46</v>
      </c>
      <c r="F37548" s="1">
        <f t="shared" si="4105"/>
        <v>625</v>
      </c>
      <c r="G37548" s="1" t="str">
        <f t="shared" si="4106"/>
        <v>Manhã</v>
      </c>
    </row>
    <row r="37549" spans="1:7" x14ac:dyDescent="0.2">
      <c r="A37549" s="1">
        <f t="shared" si="4107"/>
        <v>37548</v>
      </c>
      <c r="B37549" s="2">
        <f t="shared" si="4108"/>
        <v>0.43457175925953528</v>
      </c>
      <c r="C37549" s="1">
        <f t="shared" si="4102"/>
        <v>10</v>
      </c>
      <c r="D37549" s="1">
        <f t="shared" si="4103"/>
        <v>25</v>
      </c>
      <c r="E37549" s="1">
        <f t="shared" si="4104"/>
        <v>47</v>
      </c>
      <c r="F37549" s="1">
        <f t="shared" si="4105"/>
        <v>625</v>
      </c>
      <c r="G37549" s="1" t="str">
        <f t="shared" si="4106"/>
        <v>Manhã</v>
      </c>
    </row>
    <row r="37550" spans="1:7" x14ac:dyDescent="0.2">
      <c r="A37550" s="1">
        <f t="shared" si="4107"/>
        <v>37549</v>
      </c>
      <c r="B37550" s="2">
        <f t="shared" si="4108"/>
        <v>0.43458333333360938</v>
      </c>
      <c r="C37550" s="1">
        <f t="shared" si="4102"/>
        <v>10</v>
      </c>
      <c r="D37550" s="1">
        <f t="shared" si="4103"/>
        <v>25</v>
      </c>
      <c r="E37550" s="1">
        <f t="shared" si="4104"/>
        <v>48</v>
      </c>
      <c r="F37550" s="1">
        <f t="shared" si="4105"/>
        <v>625</v>
      </c>
      <c r="G37550" s="1" t="str">
        <f t="shared" si="4106"/>
        <v>Manhã</v>
      </c>
    </row>
    <row r="37551" spans="1:7" x14ac:dyDescent="0.2">
      <c r="A37551" s="1">
        <f t="shared" si="4107"/>
        <v>37550</v>
      </c>
      <c r="B37551" s="2">
        <f t="shared" si="4108"/>
        <v>0.43459490740768347</v>
      </c>
      <c r="C37551" s="1">
        <f t="shared" si="4102"/>
        <v>10</v>
      </c>
      <c r="D37551" s="1">
        <f t="shared" si="4103"/>
        <v>25</v>
      </c>
      <c r="E37551" s="1">
        <f t="shared" si="4104"/>
        <v>49</v>
      </c>
      <c r="F37551" s="1">
        <f t="shared" si="4105"/>
        <v>625</v>
      </c>
      <c r="G37551" s="1" t="str">
        <f t="shared" si="4106"/>
        <v>Manhã</v>
      </c>
    </row>
    <row r="37552" spans="1:7" x14ac:dyDescent="0.2">
      <c r="A37552" s="1">
        <f t="shared" si="4107"/>
        <v>37551</v>
      </c>
      <c r="B37552" s="2">
        <f t="shared" si="4108"/>
        <v>0.43460648148175757</v>
      </c>
      <c r="C37552" s="1">
        <f t="shared" si="4102"/>
        <v>10</v>
      </c>
      <c r="D37552" s="1">
        <f t="shared" si="4103"/>
        <v>25</v>
      </c>
      <c r="E37552" s="1">
        <f t="shared" si="4104"/>
        <v>50</v>
      </c>
      <c r="F37552" s="1">
        <f t="shared" si="4105"/>
        <v>625</v>
      </c>
      <c r="G37552" s="1" t="str">
        <f t="shared" si="4106"/>
        <v>Manhã</v>
      </c>
    </row>
    <row r="37553" spans="1:7" x14ac:dyDescent="0.2">
      <c r="A37553" s="1">
        <f t="shared" si="4107"/>
        <v>37552</v>
      </c>
      <c r="B37553" s="2">
        <f t="shared" si="4108"/>
        <v>0.43461805555583166</v>
      </c>
      <c r="C37553" s="1">
        <f t="shared" si="4102"/>
        <v>10</v>
      </c>
      <c r="D37553" s="1">
        <f t="shared" si="4103"/>
        <v>25</v>
      </c>
      <c r="E37553" s="1">
        <f t="shared" si="4104"/>
        <v>51</v>
      </c>
      <c r="F37553" s="1">
        <f t="shared" si="4105"/>
        <v>625</v>
      </c>
      <c r="G37553" s="1" t="str">
        <f t="shared" si="4106"/>
        <v>Manhã</v>
      </c>
    </row>
    <row r="37554" spans="1:7" x14ac:dyDescent="0.2">
      <c r="A37554" s="1">
        <f t="shared" si="4107"/>
        <v>37553</v>
      </c>
      <c r="B37554" s="2">
        <f t="shared" si="4108"/>
        <v>0.43462962962990576</v>
      </c>
      <c r="C37554" s="1">
        <f t="shared" si="4102"/>
        <v>10</v>
      </c>
      <c r="D37554" s="1">
        <f t="shared" si="4103"/>
        <v>25</v>
      </c>
      <c r="E37554" s="1">
        <f t="shared" si="4104"/>
        <v>52</v>
      </c>
      <c r="F37554" s="1">
        <f t="shared" si="4105"/>
        <v>625</v>
      </c>
      <c r="G37554" s="1" t="str">
        <f t="shared" si="4106"/>
        <v>Manhã</v>
      </c>
    </row>
    <row r="37555" spans="1:7" x14ac:dyDescent="0.2">
      <c r="A37555" s="1">
        <f t="shared" si="4107"/>
        <v>37554</v>
      </c>
      <c r="B37555" s="2">
        <f t="shared" si="4108"/>
        <v>0.43464120370397985</v>
      </c>
      <c r="C37555" s="1">
        <f t="shared" si="4102"/>
        <v>10</v>
      </c>
      <c r="D37555" s="1">
        <f t="shared" si="4103"/>
        <v>25</v>
      </c>
      <c r="E37555" s="1">
        <f t="shared" si="4104"/>
        <v>53</v>
      </c>
      <c r="F37555" s="1">
        <f t="shared" si="4105"/>
        <v>625</v>
      </c>
      <c r="G37555" s="1" t="str">
        <f t="shared" si="4106"/>
        <v>Manhã</v>
      </c>
    </row>
    <row r="37556" spans="1:7" x14ac:dyDescent="0.2">
      <c r="A37556" s="1">
        <f t="shared" si="4107"/>
        <v>37555</v>
      </c>
      <c r="B37556" s="2">
        <f t="shared" si="4108"/>
        <v>0.43465277777805394</v>
      </c>
      <c r="C37556" s="1">
        <f t="shared" si="4102"/>
        <v>10</v>
      </c>
      <c r="D37556" s="1">
        <f t="shared" si="4103"/>
        <v>25</v>
      </c>
      <c r="E37556" s="1">
        <f t="shared" si="4104"/>
        <v>54</v>
      </c>
      <c r="F37556" s="1">
        <f t="shared" si="4105"/>
        <v>625</v>
      </c>
      <c r="G37556" s="1" t="str">
        <f t="shared" si="4106"/>
        <v>Manhã</v>
      </c>
    </row>
    <row r="37557" spans="1:7" x14ac:dyDescent="0.2">
      <c r="A37557" s="1">
        <f t="shared" si="4107"/>
        <v>37556</v>
      </c>
      <c r="B37557" s="2">
        <f t="shared" si="4108"/>
        <v>0.43466435185212804</v>
      </c>
      <c r="C37557" s="1">
        <f t="shared" si="4102"/>
        <v>10</v>
      </c>
      <c r="D37557" s="1">
        <f t="shared" si="4103"/>
        <v>25</v>
      </c>
      <c r="E37557" s="1">
        <f t="shared" si="4104"/>
        <v>55</v>
      </c>
      <c r="F37557" s="1">
        <f t="shared" si="4105"/>
        <v>625</v>
      </c>
      <c r="G37557" s="1" t="str">
        <f t="shared" si="4106"/>
        <v>Manhã</v>
      </c>
    </row>
    <row r="37558" spans="1:7" x14ac:dyDescent="0.2">
      <c r="A37558" s="1">
        <f t="shared" si="4107"/>
        <v>37557</v>
      </c>
      <c r="B37558" s="2">
        <f t="shared" si="4108"/>
        <v>0.43467592592620213</v>
      </c>
      <c r="C37558" s="1">
        <f t="shared" si="4102"/>
        <v>10</v>
      </c>
      <c r="D37558" s="1">
        <f t="shared" si="4103"/>
        <v>25</v>
      </c>
      <c r="E37558" s="1">
        <f t="shared" si="4104"/>
        <v>56</v>
      </c>
      <c r="F37558" s="1">
        <f t="shared" si="4105"/>
        <v>625</v>
      </c>
      <c r="G37558" s="1" t="str">
        <f t="shared" si="4106"/>
        <v>Manhã</v>
      </c>
    </row>
    <row r="37559" spans="1:7" x14ac:dyDescent="0.2">
      <c r="A37559" s="1">
        <f t="shared" si="4107"/>
        <v>37558</v>
      </c>
      <c r="B37559" s="2">
        <f t="shared" si="4108"/>
        <v>0.43468750000027623</v>
      </c>
      <c r="C37559" s="1">
        <f t="shared" si="4102"/>
        <v>10</v>
      </c>
      <c r="D37559" s="1">
        <f t="shared" si="4103"/>
        <v>25</v>
      </c>
      <c r="E37559" s="1">
        <f t="shared" si="4104"/>
        <v>57</v>
      </c>
      <c r="F37559" s="1">
        <f t="shared" si="4105"/>
        <v>625</v>
      </c>
      <c r="G37559" s="1" t="str">
        <f t="shared" si="4106"/>
        <v>Manhã</v>
      </c>
    </row>
    <row r="37560" spans="1:7" x14ac:dyDescent="0.2">
      <c r="A37560" s="1">
        <f t="shared" si="4107"/>
        <v>37559</v>
      </c>
      <c r="B37560" s="2">
        <f t="shared" si="4108"/>
        <v>0.43469907407435032</v>
      </c>
      <c r="C37560" s="1">
        <f t="shared" si="4102"/>
        <v>10</v>
      </c>
      <c r="D37560" s="1">
        <f t="shared" si="4103"/>
        <v>25</v>
      </c>
      <c r="E37560" s="1">
        <f t="shared" si="4104"/>
        <v>58</v>
      </c>
      <c r="F37560" s="1">
        <f t="shared" si="4105"/>
        <v>625</v>
      </c>
      <c r="G37560" s="1" t="str">
        <f t="shared" si="4106"/>
        <v>Manhã</v>
      </c>
    </row>
    <row r="37561" spans="1:7" x14ac:dyDescent="0.2">
      <c r="A37561" s="1">
        <f t="shared" si="4107"/>
        <v>37560</v>
      </c>
      <c r="B37561" s="2">
        <f t="shared" si="4108"/>
        <v>0.43471064814842442</v>
      </c>
      <c r="C37561" s="1">
        <f t="shared" si="4102"/>
        <v>10</v>
      </c>
      <c r="D37561" s="1">
        <f t="shared" si="4103"/>
        <v>25</v>
      </c>
      <c r="E37561" s="1">
        <f t="shared" si="4104"/>
        <v>59</v>
      </c>
      <c r="F37561" s="1">
        <f t="shared" si="4105"/>
        <v>625</v>
      </c>
      <c r="G37561" s="1" t="str">
        <f t="shared" si="4106"/>
        <v>Manhã</v>
      </c>
    </row>
    <row r="37562" spans="1:7" x14ac:dyDescent="0.2">
      <c r="A37562" s="1">
        <f t="shared" si="4107"/>
        <v>37561</v>
      </c>
      <c r="B37562" s="2">
        <f t="shared" si="4108"/>
        <v>0.43472222222249851</v>
      </c>
      <c r="C37562" s="1">
        <f t="shared" si="4102"/>
        <v>10</v>
      </c>
      <c r="D37562" s="1">
        <f t="shared" si="4103"/>
        <v>26</v>
      </c>
      <c r="E37562" s="1">
        <f t="shared" si="4104"/>
        <v>0</v>
      </c>
      <c r="F37562" s="1">
        <f t="shared" si="4105"/>
        <v>626</v>
      </c>
      <c r="G37562" s="1" t="str">
        <f t="shared" si="4106"/>
        <v>Manhã</v>
      </c>
    </row>
    <row r="37563" spans="1:7" x14ac:dyDescent="0.2">
      <c r="A37563" s="1">
        <f t="shared" si="4107"/>
        <v>37562</v>
      </c>
      <c r="B37563" s="2">
        <f t="shared" si="4108"/>
        <v>0.43473379629657261</v>
      </c>
      <c r="C37563" s="1">
        <f t="shared" si="4102"/>
        <v>10</v>
      </c>
      <c r="D37563" s="1">
        <f t="shared" si="4103"/>
        <v>26</v>
      </c>
      <c r="E37563" s="1">
        <f t="shared" si="4104"/>
        <v>1</v>
      </c>
      <c r="F37563" s="1">
        <f t="shared" si="4105"/>
        <v>626</v>
      </c>
      <c r="G37563" s="1" t="str">
        <f t="shared" si="4106"/>
        <v>Manhã</v>
      </c>
    </row>
    <row r="37564" spans="1:7" x14ac:dyDescent="0.2">
      <c r="A37564" s="1">
        <f t="shared" si="4107"/>
        <v>37563</v>
      </c>
      <c r="B37564" s="2">
        <f t="shared" si="4108"/>
        <v>0.4347453703706467</v>
      </c>
      <c r="C37564" s="1">
        <f t="shared" si="4102"/>
        <v>10</v>
      </c>
      <c r="D37564" s="1">
        <f t="shared" si="4103"/>
        <v>26</v>
      </c>
      <c r="E37564" s="1">
        <f t="shared" si="4104"/>
        <v>2</v>
      </c>
      <c r="F37564" s="1">
        <f t="shared" si="4105"/>
        <v>626</v>
      </c>
      <c r="G37564" s="1" t="str">
        <f t="shared" si="4106"/>
        <v>Manhã</v>
      </c>
    </row>
    <row r="37565" spans="1:7" x14ac:dyDescent="0.2">
      <c r="A37565" s="1">
        <f t="shared" si="4107"/>
        <v>37564</v>
      </c>
      <c r="B37565" s="2">
        <f t="shared" si="4108"/>
        <v>0.43475694444472079</v>
      </c>
      <c r="C37565" s="1">
        <f t="shared" si="4102"/>
        <v>10</v>
      </c>
      <c r="D37565" s="1">
        <f t="shared" si="4103"/>
        <v>26</v>
      </c>
      <c r="E37565" s="1">
        <f t="shared" si="4104"/>
        <v>3</v>
      </c>
      <c r="F37565" s="1">
        <f t="shared" si="4105"/>
        <v>626</v>
      </c>
      <c r="G37565" s="1" t="str">
        <f t="shared" si="4106"/>
        <v>Manhã</v>
      </c>
    </row>
    <row r="37566" spans="1:7" x14ac:dyDescent="0.2">
      <c r="A37566" s="1">
        <f t="shared" si="4107"/>
        <v>37565</v>
      </c>
      <c r="B37566" s="2">
        <f t="shared" si="4108"/>
        <v>0.43476851851879489</v>
      </c>
      <c r="C37566" s="1">
        <f t="shared" si="4102"/>
        <v>10</v>
      </c>
      <c r="D37566" s="1">
        <f t="shared" si="4103"/>
        <v>26</v>
      </c>
      <c r="E37566" s="1">
        <f t="shared" si="4104"/>
        <v>4</v>
      </c>
      <c r="F37566" s="1">
        <f t="shared" si="4105"/>
        <v>626</v>
      </c>
      <c r="G37566" s="1" t="str">
        <f t="shared" si="4106"/>
        <v>Manhã</v>
      </c>
    </row>
    <row r="37567" spans="1:7" x14ac:dyDescent="0.2">
      <c r="A37567" s="1">
        <f t="shared" si="4107"/>
        <v>37566</v>
      </c>
      <c r="B37567" s="2">
        <f t="shared" si="4108"/>
        <v>0.43478009259286898</v>
      </c>
      <c r="C37567" s="1">
        <f t="shared" si="4102"/>
        <v>10</v>
      </c>
      <c r="D37567" s="1">
        <f t="shared" si="4103"/>
        <v>26</v>
      </c>
      <c r="E37567" s="1">
        <f t="shared" si="4104"/>
        <v>5</v>
      </c>
      <c r="F37567" s="1">
        <f t="shared" si="4105"/>
        <v>626</v>
      </c>
      <c r="G37567" s="1" t="str">
        <f t="shared" si="4106"/>
        <v>Manhã</v>
      </c>
    </row>
    <row r="37568" spans="1:7" x14ac:dyDescent="0.2">
      <c r="A37568" s="1">
        <f t="shared" si="4107"/>
        <v>37567</v>
      </c>
      <c r="B37568" s="2">
        <f t="shared" si="4108"/>
        <v>0.43479166666694308</v>
      </c>
      <c r="C37568" s="1">
        <f t="shared" si="4102"/>
        <v>10</v>
      </c>
      <c r="D37568" s="1">
        <f t="shared" si="4103"/>
        <v>26</v>
      </c>
      <c r="E37568" s="1">
        <f t="shared" si="4104"/>
        <v>6</v>
      </c>
      <c r="F37568" s="1">
        <f t="shared" si="4105"/>
        <v>626</v>
      </c>
      <c r="G37568" s="1" t="str">
        <f t="shared" si="4106"/>
        <v>Manhã</v>
      </c>
    </row>
    <row r="37569" spans="1:7" x14ac:dyDescent="0.2">
      <c r="A37569" s="1">
        <f t="shared" si="4107"/>
        <v>37568</v>
      </c>
      <c r="B37569" s="2">
        <f t="shared" si="4108"/>
        <v>0.43480324074101717</v>
      </c>
      <c r="C37569" s="1">
        <f t="shared" si="4102"/>
        <v>10</v>
      </c>
      <c r="D37569" s="1">
        <f t="shared" si="4103"/>
        <v>26</v>
      </c>
      <c r="E37569" s="1">
        <f t="shared" si="4104"/>
        <v>7</v>
      </c>
      <c r="F37569" s="1">
        <f t="shared" si="4105"/>
        <v>626</v>
      </c>
      <c r="G37569" s="1" t="str">
        <f t="shared" si="4106"/>
        <v>Manhã</v>
      </c>
    </row>
    <row r="37570" spans="1:7" x14ac:dyDescent="0.2">
      <c r="A37570" s="1">
        <f t="shared" si="4107"/>
        <v>37569</v>
      </c>
      <c r="B37570" s="2">
        <f t="shared" si="4108"/>
        <v>0.43481481481509127</v>
      </c>
      <c r="C37570" s="1">
        <f t="shared" ref="C37570:C37633" si="4109">HOUR(B37570)</f>
        <v>10</v>
      </c>
      <c r="D37570" s="1">
        <f t="shared" ref="D37570:D37633" si="4110">MINUTE(B37570)</f>
        <v>26</v>
      </c>
      <c r="E37570" s="1">
        <f t="shared" ref="E37570:E37633" si="4111">SECOND(B37570)</f>
        <v>8</v>
      </c>
      <c r="F37570" s="1">
        <f t="shared" ref="F37570:F37633" si="4112">C37570*60+D37570</f>
        <v>626</v>
      </c>
      <c r="G37570" s="1" t="str">
        <f t="shared" ref="G37570:G37633" si="4113">IF(C37570&lt;6,"Madrugada",IF(C37570&lt;12,"Manhã",IF(C37570&lt;18,"Tarde","Noite")))</f>
        <v>Manhã</v>
      </c>
    </row>
    <row r="37571" spans="1:7" x14ac:dyDescent="0.2">
      <c r="A37571" s="1">
        <f t="shared" ref="A37571:A37634" si="4114">A37570+1</f>
        <v>37570</v>
      </c>
      <c r="B37571" s="2">
        <f t="shared" ref="B37571:B37634" si="4115">B37570+"0:0:01"</f>
        <v>0.43482638888916536</v>
      </c>
      <c r="C37571" s="1">
        <f t="shared" si="4109"/>
        <v>10</v>
      </c>
      <c r="D37571" s="1">
        <f t="shared" si="4110"/>
        <v>26</v>
      </c>
      <c r="E37571" s="1">
        <f t="shared" si="4111"/>
        <v>9</v>
      </c>
      <c r="F37571" s="1">
        <f t="shared" si="4112"/>
        <v>626</v>
      </c>
      <c r="G37571" s="1" t="str">
        <f t="shared" si="4113"/>
        <v>Manhã</v>
      </c>
    </row>
    <row r="37572" spans="1:7" x14ac:dyDescent="0.2">
      <c r="A37572" s="1">
        <f t="shared" si="4114"/>
        <v>37571</v>
      </c>
      <c r="B37572" s="2">
        <f t="shared" si="4115"/>
        <v>0.43483796296323945</v>
      </c>
      <c r="C37572" s="1">
        <f t="shared" si="4109"/>
        <v>10</v>
      </c>
      <c r="D37572" s="1">
        <f t="shared" si="4110"/>
        <v>26</v>
      </c>
      <c r="E37572" s="1">
        <f t="shared" si="4111"/>
        <v>10</v>
      </c>
      <c r="F37572" s="1">
        <f t="shared" si="4112"/>
        <v>626</v>
      </c>
      <c r="G37572" s="1" t="str">
        <f t="shared" si="4113"/>
        <v>Manhã</v>
      </c>
    </row>
    <row r="37573" spans="1:7" x14ac:dyDescent="0.2">
      <c r="A37573" s="1">
        <f t="shared" si="4114"/>
        <v>37572</v>
      </c>
      <c r="B37573" s="2">
        <f t="shared" si="4115"/>
        <v>0.43484953703731355</v>
      </c>
      <c r="C37573" s="1">
        <f t="shared" si="4109"/>
        <v>10</v>
      </c>
      <c r="D37573" s="1">
        <f t="shared" si="4110"/>
        <v>26</v>
      </c>
      <c r="E37573" s="1">
        <f t="shared" si="4111"/>
        <v>11</v>
      </c>
      <c r="F37573" s="1">
        <f t="shared" si="4112"/>
        <v>626</v>
      </c>
      <c r="G37573" s="1" t="str">
        <f t="shared" si="4113"/>
        <v>Manhã</v>
      </c>
    </row>
    <row r="37574" spans="1:7" x14ac:dyDescent="0.2">
      <c r="A37574" s="1">
        <f t="shared" si="4114"/>
        <v>37573</v>
      </c>
      <c r="B37574" s="2">
        <f t="shared" si="4115"/>
        <v>0.43486111111138764</v>
      </c>
      <c r="C37574" s="1">
        <f t="shared" si="4109"/>
        <v>10</v>
      </c>
      <c r="D37574" s="1">
        <f t="shared" si="4110"/>
        <v>26</v>
      </c>
      <c r="E37574" s="1">
        <f t="shared" si="4111"/>
        <v>12</v>
      </c>
      <c r="F37574" s="1">
        <f t="shared" si="4112"/>
        <v>626</v>
      </c>
      <c r="G37574" s="1" t="str">
        <f t="shared" si="4113"/>
        <v>Manhã</v>
      </c>
    </row>
    <row r="37575" spans="1:7" x14ac:dyDescent="0.2">
      <c r="A37575" s="1">
        <f t="shared" si="4114"/>
        <v>37574</v>
      </c>
      <c r="B37575" s="2">
        <f t="shared" si="4115"/>
        <v>0.43487268518546174</v>
      </c>
      <c r="C37575" s="1">
        <f t="shared" si="4109"/>
        <v>10</v>
      </c>
      <c r="D37575" s="1">
        <f t="shared" si="4110"/>
        <v>26</v>
      </c>
      <c r="E37575" s="1">
        <f t="shared" si="4111"/>
        <v>13</v>
      </c>
      <c r="F37575" s="1">
        <f t="shared" si="4112"/>
        <v>626</v>
      </c>
      <c r="G37575" s="1" t="str">
        <f t="shared" si="4113"/>
        <v>Manhã</v>
      </c>
    </row>
    <row r="37576" spans="1:7" x14ac:dyDescent="0.2">
      <c r="A37576" s="1">
        <f t="shared" si="4114"/>
        <v>37575</v>
      </c>
      <c r="B37576" s="2">
        <f t="shared" si="4115"/>
        <v>0.43488425925953583</v>
      </c>
      <c r="C37576" s="1">
        <f t="shared" si="4109"/>
        <v>10</v>
      </c>
      <c r="D37576" s="1">
        <f t="shared" si="4110"/>
        <v>26</v>
      </c>
      <c r="E37576" s="1">
        <f t="shared" si="4111"/>
        <v>14</v>
      </c>
      <c r="F37576" s="1">
        <f t="shared" si="4112"/>
        <v>626</v>
      </c>
      <c r="G37576" s="1" t="str">
        <f t="shared" si="4113"/>
        <v>Manhã</v>
      </c>
    </row>
    <row r="37577" spans="1:7" x14ac:dyDescent="0.2">
      <c r="A37577" s="1">
        <f t="shared" si="4114"/>
        <v>37576</v>
      </c>
      <c r="B37577" s="2">
        <f t="shared" si="4115"/>
        <v>0.43489583333360993</v>
      </c>
      <c r="C37577" s="1">
        <f t="shared" si="4109"/>
        <v>10</v>
      </c>
      <c r="D37577" s="1">
        <f t="shared" si="4110"/>
        <v>26</v>
      </c>
      <c r="E37577" s="1">
        <f t="shared" si="4111"/>
        <v>15</v>
      </c>
      <c r="F37577" s="1">
        <f t="shared" si="4112"/>
        <v>626</v>
      </c>
      <c r="G37577" s="1" t="str">
        <f t="shared" si="4113"/>
        <v>Manhã</v>
      </c>
    </row>
    <row r="37578" spans="1:7" x14ac:dyDescent="0.2">
      <c r="A37578" s="1">
        <f t="shared" si="4114"/>
        <v>37577</v>
      </c>
      <c r="B37578" s="2">
        <f t="shared" si="4115"/>
        <v>0.43490740740768402</v>
      </c>
      <c r="C37578" s="1">
        <f t="shared" si="4109"/>
        <v>10</v>
      </c>
      <c r="D37578" s="1">
        <f t="shared" si="4110"/>
        <v>26</v>
      </c>
      <c r="E37578" s="1">
        <f t="shared" si="4111"/>
        <v>16</v>
      </c>
      <c r="F37578" s="1">
        <f t="shared" si="4112"/>
        <v>626</v>
      </c>
      <c r="G37578" s="1" t="str">
        <f t="shared" si="4113"/>
        <v>Manhã</v>
      </c>
    </row>
    <row r="37579" spans="1:7" x14ac:dyDescent="0.2">
      <c r="A37579" s="1">
        <f t="shared" si="4114"/>
        <v>37578</v>
      </c>
      <c r="B37579" s="2">
        <f t="shared" si="4115"/>
        <v>0.43491898148175812</v>
      </c>
      <c r="C37579" s="1">
        <f t="shared" si="4109"/>
        <v>10</v>
      </c>
      <c r="D37579" s="1">
        <f t="shared" si="4110"/>
        <v>26</v>
      </c>
      <c r="E37579" s="1">
        <f t="shared" si="4111"/>
        <v>17</v>
      </c>
      <c r="F37579" s="1">
        <f t="shared" si="4112"/>
        <v>626</v>
      </c>
      <c r="G37579" s="1" t="str">
        <f t="shared" si="4113"/>
        <v>Manhã</v>
      </c>
    </row>
    <row r="37580" spans="1:7" x14ac:dyDescent="0.2">
      <c r="A37580" s="1">
        <f t="shared" si="4114"/>
        <v>37579</v>
      </c>
      <c r="B37580" s="2">
        <f t="shared" si="4115"/>
        <v>0.43493055555583221</v>
      </c>
      <c r="C37580" s="1">
        <f t="shared" si="4109"/>
        <v>10</v>
      </c>
      <c r="D37580" s="1">
        <f t="shared" si="4110"/>
        <v>26</v>
      </c>
      <c r="E37580" s="1">
        <f t="shared" si="4111"/>
        <v>18</v>
      </c>
      <c r="F37580" s="1">
        <f t="shared" si="4112"/>
        <v>626</v>
      </c>
      <c r="G37580" s="1" t="str">
        <f t="shared" si="4113"/>
        <v>Manhã</v>
      </c>
    </row>
    <row r="37581" spans="1:7" x14ac:dyDescent="0.2">
      <c r="A37581" s="1">
        <f t="shared" si="4114"/>
        <v>37580</v>
      </c>
      <c r="B37581" s="2">
        <f t="shared" si="4115"/>
        <v>0.4349421296299063</v>
      </c>
      <c r="C37581" s="1">
        <f t="shared" si="4109"/>
        <v>10</v>
      </c>
      <c r="D37581" s="1">
        <f t="shared" si="4110"/>
        <v>26</v>
      </c>
      <c r="E37581" s="1">
        <f t="shared" si="4111"/>
        <v>19</v>
      </c>
      <c r="F37581" s="1">
        <f t="shared" si="4112"/>
        <v>626</v>
      </c>
      <c r="G37581" s="1" t="str">
        <f t="shared" si="4113"/>
        <v>Manhã</v>
      </c>
    </row>
    <row r="37582" spans="1:7" x14ac:dyDescent="0.2">
      <c r="A37582" s="1">
        <f t="shared" si="4114"/>
        <v>37581</v>
      </c>
      <c r="B37582" s="2">
        <f t="shared" si="4115"/>
        <v>0.4349537037039804</v>
      </c>
      <c r="C37582" s="1">
        <f t="shared" si="4109"/>
        <v>10</v>
      </c>
      <c r="D37582" s="1">
        <f t="shared" si="4110"/>
        <v>26</v>
      </c>
      <c r="E37582" s="1">
        <f t="shared" si="4111"/>
        <v>20</v>
      </c>
      <c r="F37582" s="1">
        <f t="shared" si="4112"/>
        <v>626</v>
      </c>
      <c r="G37582" s="1" t="str">
        <f t="shared" si="4113"/>
        <v>Manhã</v>
      </c>
    </row>
    <row r="37583" spans="1:7" x14ac:dyDescent="0.2">
      <c r="A37583" s="1">
        <f t="shared" si="4114"/>
        <v>37582</v>
      </c>
      <c r="B37583" s="2">
        <f t="shared" si="4115"/>
        <v>0.43496527777805449</v>
      </c>
      <c r="C37583" s="1">
        <f t="shared" si="4109"/>
        <v>10</v>
      </c>
      <c r="D37583" s="1">
        <f t="shared" si="4110"/>
        <v>26</v>
      </c>
      <c r="E37583" s="1">
        <f t="shared" si="4111"/>
        <v>21</v>
      </c>
      <c r="F37583" s="1">
        <f t="shared" si="4112"/>
        <v>626</v>
      </c>
      <c r="G37583" s="1" t="str">
        <f t="shared" si="4113"/>
        <v>Manhã</v>
      </c>
    </row>
    <row r="37584" spans="1:7" x14ac:dyDescent="0.2">
      <c r="A37584" s="1">
        <f t="shared" si="4114"/>
        <v>37583</v>
      </c>
      <c r="B37584" s="2">
        <f t="shared" si="4115"/>
        <v>0.43497685185212859</v>
      </c>
      <c r="C37584" s="1">
        <f t="shared" si="4109"/>
        <v>10</v>
      </c>
      <c r="D37584" s="1">
        <f t="shared" si="4110"/>
        <v>26</v>
      </c>
      <c r="E37584" s="1">
        <f t="shared" si="4111"/>
        <v>22</v>
      </c>
      <c r="F37584" s="1">
        <f t="shared" si="4112"/>
        <v>626</v>
      </c>
      <c r="G37584" s="1" t="str">
        <f t="shared" si="4113"/>
        <v>Manhã</v>
      </c>
    </row>
    <row r="37585" spans="1:7" x14ac:dyDescent="0.2">
      <c r="A37585" s="1">
        <f t="shared" si="4114"/>
        <v>37584</v>
      </c>
      <c r="B37585" s="2">
        <f t="shared" si="4115"/>
        <v>0.43498842592620268</v>
      </c>
      <c r="C37585" s="1">
        <f t="shared" si="4109"/>
        <v>10</v>
      </c>
      <c r="D37585" s="1">
        <f t="shared" si="4110"/>
        <v>26</v>
      </c>
      <c r="E37585" s="1">
        <f t="shared" si="4111"/>
        <v>23</v>
      </c>
      <c r="F37585" s="1">
        <f t="shared" si="4112"/>
        <v>626</v>
      </c>
      <c r="G37585" s="1" t="str">
        <f t="shared" si="4113"/>
        <v>Manhã</v>
      </c>
    </row>
    <row r="37586" spans="1:7" x14ac:dyDescent="0.2">
      <c r="A37586" s="1">
        <f t="shared" si="4114"/>
        <v>37585</v>
      </c>
      <c r="B37586" s="2">
        <f t="shared" si="4115"/>
        <v>0.43500000000027678</v>
      </c>
      <c r="C37586" s="1">
        <f t="shared" si="4109"/>
        <v>10</v>
      </c>
      <c r="D37586" s="1">
        <f t="shared" si="4110"/>
        <v>26</v>
      </c>
      <c r="E37586" s="1">
        <f t="shared" si="4111"/>
        <v>24</v>
      </c>
      <c r="F37586" s="1">
        <f t="shared" si="4112"/>
        <v>626</v>
      </c>
      <c r="G37586" s="1" t="str">
        <f t="shared" si="4113"/>
        <v>Manhã</v>
      </c>
    </row>
    <row r="37587" spans="1:7" x14ac:dyDescent="0.2">
      <c r="A37587" s="1">
        <f t="shared" si="4114"/>
        <v>37586</v>
      </c>
      <c r="B37587" s="2">
        <f t="shared" si="4115"/>
        <v>0.43501157407435087</v>
      </c>
      <c r="C37587" s="1">
        <f t="shared" si="4109"/>
        <v>10</v>
      </c>
      <c r="D37587" s="1">
        <f t="shared" si="4110"/>
        <v>26</v>
      </c>
      <c r="E37587" s="1">
        <f t="shared" si="4111"/>
        <v>25</v>
      </c>
      <c r="F37587" s="1">
        <f t="shared" si="4112"/>
        <v>626</v>
      </c>
      <c r="G37587" s="1" t="str">
        <f t="shared" si="4113"/>
        <v>Manhã</v>
      </c>
    </row>
    <row r="37588" spans="1:7" x14ac:dyDescent="0.2">
      <c r="A37588" s="1">
        <f t="shared" si="4114"/>
        <v>37587</v>
      </c>
      <c r="B37588" s="2">
        <f t="shared" si="4115"/>
        <v>0.43502314814842497</v>
      </c>
      <c r="C37588" s="1">
        <f t="shared" si="4109"/>
        <v>10</v>
      </c>
      <c r="D37588" s="1">
        <f t="shared" si="4110"/>
        <v>26</v>
      </c>
      <c r="E37588" s="1">
        <f t="shared" si="4111"/>
        <v>26</v>
      </c>
      <c r="F37588" s="1">
        <f t="shared" si="4112"/>
        <v>626</v>
      </c>
      <c r="G37588" s="1" t="str">
        <f t="shared" si="4113"/>
        <v>Manhã</v>
      </c>
    </row>
    <row r="37589" spans="1:7" x14ac:dyDescent="0.2">
      <c r="A37589" s="1">
        <f t="shared" si="4114"/>
        <v>37588</v>
      </c>
      <c r="B37589" s="2">
        <f t="shared" si="4115"/>
        <v>0.43503472222249906</v>
      </c>
      <c r="C37589" s="1">
        <f t="shared" si="4109"/>
        <v>10</v>
      </c>
      <c r="D37589" s="1">
        <f t="shared" si="4110"/>
        <v>26</v>
      </c>
      <c r="E37589" s="1">
        <f t="shared" si="4111"/>
        <v>27</v>
      </c>
      <c r="F37589" s="1">
        <f t="shared" si="4112"/>
        <v>626</v>
      </c>
      <c r="G37589" s="1" t="str">
        <f t="shared" si="4113"/>
        <v>Manhã</v>
      </c>
    </row>
    <row r="37590" spans="1:7" x14ac:dyDescent="0.2">
      <c r="A37590" s="1">
        <f t="shared" si="4114"/>
        <v>37589</v>
      </c>
      <c r="B37590" s="2">
        <f t="shared" si="4115"/>
        <v>0.43504629629657315</v>
      </c>
      <c r="C37590" s="1">
        <f t="shared" si="4109"/>
        <v>10</v>
      </c>
      <c r="D37590" s="1">
        <f t="shared" si="4110"/>
        <v>26</v>
      </c>
      <c r="E37590" s="1">
        <f t="shared" si="4111"/>
        <v>28</v>
      </c>
      <c r="F37590" s="1">
        <f t="shared" si="4112"/>
        <v>626</v>
      </c>
      <c r="G37590" s="1" t="str">
        <f t="shared" si="4113"/>
        <v>Manhã</v>
      </c>
    </row>
    <row r="37591" spans="1:7" x14ac:dyDescent="0.2">
      <c r="A37591" s="1">
        <f t="shared" si="4114"/>
        <v>37590</v>
      </c>
      <c r="B37591" s="2">
        <f t="shared" si="4115"/>
        <v>0.43505787037064725</v>
      </c>
      <c r="C37591" s="1">
        <f t="shared" si="4109"/>
        <v>10</v>
      </c>
      <c r="D37591" s="1">
        <f t="shared" si="4110"/>
        <v>26</v>
      </c>
      <c r="E37591" s="1">
        <f t="shared" si="4111"/>
        <v>29</v>
      </c>
      <c r="F37591" s="1">
        <f t="shared" si="4112"/>
        <v>626</v>
      </c>
      <c r="G37591" s="1" t="str">
        <f t="shared" si="4113"/>
        <v>Manhã</v>
      </c>
    </row>
    <row r="37592" spans="1:7" x14ac:dyDescent="0.2">
      <c r="A37592" s="1">
        <f t="shared" si="4114"/>
        <v>37591</v>
      </c>
      <c r="B37592" s="2">
        <f t="shared" si="4115"/>
        <v>0.43506944444472134</v>
      </c>
      <c r="C37592" s="1">
        <f t="shared" si="4109"/>
        <v>10</v>
      </c>
      <c r="D37592" s="1">
        <f t="shared" si="4110"/>
        <v>26</v>
      </c>
      <c r="E37592" s="1">
        <f t="shared" si="4111"/>
        <v>30</v>
      </c>
      <c r="F37592" s="1">
        <f t="shared" si="4112"/>
        <v>626</v>
      </c>
      <c r="G37592" s="1" t="str">
        <f t="shared" si="4113"/>
        <v>Manhã</v>
      </c>
    </row>
    <row r="37593" spans="1:7" x14ac:dyDescent="0.2">
      <c r="A37593" s="1">
        <f t="shared" si="4114"/>
        <v>37592</v>
      </c>
      <c r="B37593" s="2">
        <f t="shared" si="4115"/>
        <v>0.43508101851879544</v>
      </c>
      <c r="C37593" s="1">
        <f t="shared" si="4109"/>
        <v>10</v>
      </c>
      <c r="D37593" s="1">
        <f t="shared" si="4110"/>
        <v>26</v>
      </c>
      <c r="E37593" s="1">
        <f t="shared" si="4111"/>
        <v>31</v>
      </c>
      <c r="F37593" s="1">
        <f t="shared" si="4112"/>
        <v>626</v>
      </c>
      <c r="G37593" s="1" t="str">
        <f t="shared" si="4113"/>
        <v>Manhã</v>
      </c>
    </row>
    <row r="37594" spans="1:7" x14ac:dyDescent="0.2">
      <c r="A37594" s="1">
        <f t="shared" si="4114"/>
        <v>37593</v>
      </c>
      <c r="B37594" s="2">
        <f t="shared" si="4115"/>
        <v>0.43509259259286953</v>
      </c>
      <c r="C37594" s="1">
        <f t="shared" si="4109"/>
        <v>10</v>
      </c>
      <c r="D37594" s="1">
        <f t="shared" si="4110"/>
        <v>26</v>
      </c>
      <c r="E37594" s="1">
        <f t="shared" si="4111"/>
        <v>32</v>
      </c>
      <c r="F37594" s="1">
        <f t="shared" si="4112"/>
        <v>626</v>
      </c>
      <c r="G37594" s="1" t="str">
        <f t="shared" si="4113"/>
        <v>Manhã</v>
      </c>
    </row>
    <row r="37595" spans="1:7" x14ac:dyDescent="0.2">
      <c r="A37595" s="1">
        <f t="shared" si="4114"/>
        <v>37594</v>
      </c>
      <c r="B37595" s="2">
        <f t="shared" si="4115"/>
        <v>0.43510416666694363</v>
      </c>
      <c r="C37595" s="1">
        <f t="shared" si="4109"/>
        <v>10</v>
      </c>
      <c r="D37595" s="1">
        <f t="shared" si="4110"/>
        <v>26</v>
      </c>
      <c r="E37595" s="1">
        <f t="shared" si="4111"/>
        <v>33</v>
      </c>
      <c r="F37595" s="1">
        <f t="shared" si="4112"/>
        <v>626</v>
      </c>
      <c r="G37595" s="1" t="str">
        <f t="shared" si="4113"/>
        <v>Manhã</v>
      </c>
    </row>
    <row r="37596" spans="1:7" x14ac:dyDescent="0.2">
      <c r="A37596" s="1">
        <f t="shared" si="4114"/>
        <v>37595</v>
      </c>
      <c r="B37596" s="2">
        <f t="shared" si="4115"/>
        <v>0.43511574074101772</v>
      </c>
      <c r="C37596" s="1">
        <f t="shared" si="4109"/>
        <v>10</v>
      </c>
      <c r="D37596" s="1">
        <f t="shared" si="4110"/>
        <v>26</v>
      </c>
      <c r="E37596" s="1">
        <f t="shared" si="4111"/>
        <v>34</v>
      </c>
      <c r="F37596" s="1">
        <f t="shared" si="4112"/>
        <v>626</v>
      </c>
      <c r="G37596" s="1" t="str">
        <f t="shared" si="4113"/>
        <v>Manhã</v>
      </c>
    </row>
    <row r="37597" spans="1:7" x14ac:dyDescent="0.2">
      <c r="A37597" s="1">
        <f t="shared" si="4114"/>
        <v>37596</v>
      </c>
      <c r="B37597" s="2">
        <f t="shared" si="4115"/>
        <v>0.43512731481509181</v>
      </c>
      <c r="C37597" s="1">
        <f t="shared" si="4109"/>
        <v>10</v>
      </c>
      <c r="D37597" s="1">
        <f t="shared" si="4110"/>
        <v>26</v>
      </c>
      <c r="E37597" s="1">
        <f t="shared" si="4111"/>
        <v>35</v>
      </c>
      <c r="F37597" s="1">
        <f t="shared" si="4112"/>
        <v>626</v>
      </c>
      <c r="G37597" s="1" t="str">
        <f t="shared" si="4113"/>
        <v>Manhã</v>
      </c>
    </row>
    <row r="37598" spans="1:7" x14ac:dyDescent="0.2">
      <c r="A37598" s="1">
        <f t="shared" si="4114"/>
        <v>37597</v>
      </c>
      <c r="B37598" s="2">
        <f t="shared" si="4115"/>
        <v>0.43513888888916591</v>
      </c>
      <c r="C37598" s="1">
        <f t="shared" si="4109"/>
        <v>10</v>
      </c>
      <c r="D37598" s="1">
        <f t="shared" si="4110"/>
        <v>26</v>
      </c>
      <c r="E37598" s="1">
        <f t="shared" si="4111"/>
        <v>36</v>
      </c>
      <c r="F37598" s="1">
        <f t="shared" si="4112"/>
        <v>626</v>
      </c>
      <c r="G37598" s="1" t="str">
        <f t="shared" si="4113"/>
        <v>Manhã</v>
      </c>
    </row>
    <row r="37599" spans="1:7" x14ac:dyDescent="0.2">
      <c r="A37599" s="1">
        <f t="shared" si="4114"/>
        <v>37598</v>
      </c>
      <c r="B37599" s="2">
        <f t="shared" si="4115"/>
        <v>0.43515046296324</v>
      </c>
      <c r="C37599" s="1">
        <f t="shared" si="4109"/>
        <v>10</v>
      </c>
      <c r="D37599" s="1">
        <f t="shared" si="4110"/>
        <v>26</v>
      </c>
      <c r="E37599" s="1">
        <f t="shared" si="4111"/>
        <v>37</v>
      </c>
      <c r="F37599" s="1">
        <f t="shared" si="4112"/>
        <v>626</v>
      </c>
      <c r="G37599" s="1" t="str">
        <f t="shared" si="4113"/>
        <v>Manhã</v>
      </c>
    </row>
    <row r="37600" spans="1:7" x14ac:dyDescent="0.2">
      <c r="A37600" s="1">
        <f t="shared" si="4114"/>
        <v>37599</v>
      </c>
      <c r="B37600" s="2">
        <f t="shared" si="4115"/>
        <v>0.4351620370373141</v>
      </c>
      <c r="C37600" s="1">
        <f t="shared" si="4109"/>
        <v>10</v>
      </c>
      <c r="D37600" s="1">
        <f t="shared" si="4110"/>
        <v>26</v>
      </c>
      <c r="E37600" s="1">
        <f t="shared" si="4111"/>
        <v>38</v>
      </c>
      <c r="F37600" s="1">
        <f t="shared" si="4112"/>
        <v>626</v>
      </c>
      <c r="G37600" s="1" t="str">
        <f t="shared" si="4113"/>
        <v>Manhã</v>
      </c>
    </row>
    <row r="37601" spans="1:7" x14ac:dyDescent="0.2">
      <c r="A37601" s="1">
        <f t="shared" si="4114"/>
        <v>37600</v>
      </c>
      <c r="B37601" s="2">
        <f t="shared" si="4115"/>
        <v>0.43517361111138819</v>
      </c>
      <c r="C37601" s="1">
        <f t="shared" si="4109"/>
        <v>10</v>
      </c>
      <c r="D37601" s="1">
        <f t="shared" si="4110"/>
        <v>26</v>
      </c>
      <c r="E37601" s="1">
        <f t="shared" si="4111"/>
        <v>39</v>
      </c>
      <c r="F37601" s="1">
        <f t="shared" si="4112"/>
        <v>626</v>
      </c>
      <c r="G37601" s="1" t="str">
        <f t="shared" si="4113"/>
        <v>Manhã</v>
      </c>
    </row>
    <row r="37602" spans="1:7" x14ac:dyDescent="0.2">
      <c r="A37602" s="1">
        <f t="shared" si="4114"/>
        <v>37601</v>
      </c>
      <c r="B37602" s="2">
        <f t="shared" si="4115"/>
        <v>0.43518518518546229</v>
      </c>
      <c r="C37602" s="1">
        <f t="shared" si="4109"/>
        <v>10</v>
      </c>
      <c r="D37602" s="1">
        <f t="shared" si="4110"/>
        <v>26</v>
      </c>
      <c r="E37602" s="1">
        <f t="shared" si="4111"/>
        <v>40</v>
      </c>
      <c r="F37602" s="1">
        <f t="shared" si="4112"/>
        <v>626</v>
      </c>
      <c r="G37602" s="1" t="str">
        <f t="shared" si="4113"/>
        <v>Manhã</v>
      </c>
    </row>
    <row r="37603" spans="1:7" x14ac:dyDescent="0.2">
      <c r="A37603" s="1">
        <f t="shared" si="4114"/>
        <v>37602</v>
      </c>
      <c r="B37603" s="2">
        <f t="shared" si="4115"/>
        <v>0.43519675925953638</v>
      </c>
      <c r="C37603" s="1">
        <f t="shared" si="4109"/>
        <v>10</v>
      </c>
      <c r="D37603" s="1">
        <f t="shared" si="4110"/>
        <v>26</v>
      </c>
      <c r="E37603" s="1">
        <f t="shared" si="4111"/>
        <v>41</v>
      </c>
      <c r="F37603" s="1">
        <f t="shared" si="4112"/>
        <v>626</v>
      </c>
      <c r="G37603" s="1" t="str">
        <f t="shared" si="4113"/>
        <v>Manhã</v>
      </c>
    </row>
    <row r="37604" spans="1:7" x14ac:dyDescent="0.2">
      <c r="A37604" s="1">
        <f t="shared" si="4114"/>
        <v>37603</v>
      </c>
      <c r="B37604" s="2">
        <f t="shared" si="4115"/>
        <v>0.43520833333361048</v>
      </c>
      <c r="C37604" s="1">
        <f t="shared" si="4109"/>
        <v>10</v>
      </c>
      <c r="D37604" s="1">
        <f t="shared" si="4110"/>
        <v>26</v>
      </c>
      <c r="E37604" s="1">
        <f t="shared" si="4111"/>
        <v>42</v>
      </c>
      <c r="F37604" s="1">
        <f t="shared" si="4112"/>
        <v>626</v>
      </c>
      <c r="G37604" s="1" t="str">
        <f t="shared" si="4113"/>
        <v>Manhã</v>
      </c>
    </row>
    <row r="37605" spans="1:7" x14ac:dyDescent="0.2">
      <c r="A37605" s="1">
        <f t="shared" si="4114"/>
        <v>37604</v>
      </c>
      <c r="B37605" s="2">
        <f t="shared" si="4115"/>
        <v>0.43521990740768457</v>
      </c>
      <c r="C37605" s="1">
        <f t="shared" si="4109"/>
        <v>10</v>
      </c>
      <c r="D37605" s="1">
        <f t="shared" si="4110"/>
        <v>26</v>
      </c>
      <c r="E37605" s="1">
        <f t="shared" si="4111"/>
        <v>43</v>
      </c>
      <c r="F37605" s="1">
        <f t="shared" si="4112"/>
        <v>626</v>
      </c>
      <c r="G37605" s="1" t="str">
        <f t="shared" si="4113"/>
        <v>Manhã</v>
      </c>
    </row>
    <row r="37606" spans="1:7" x14ac:dyDescent="0.2">
      <c r="A37606" s="1">
        <f t="shared" si="4114"/>
        <v>37605</v>
      </c>
      <c r="B37606" s="2">
        <f t="shared" si="4115"/>
        <v>0.43523148148175866</v>
      </c>
      <c r="C37606" s="1">
        <f t="shared" si="4109"/>
        <v>10</v>
      </c>
      <c r="D37606" s="1">
        <f t="shared" si="4110"/>
        <v>26</v>
      </c>
      <c r="E37606" s="1">
        <f t="shared" si="4111"/>
        <v>44</v>
      </c>
      <c r="F37606" s="1">
        <f t="shared" si="4112"/>
        <v>626</v>
      </c>
      <c r="G37606" s="1" t="str">
        <f t="shared" si="4113"/>
        <v>Manhã</v>
      </c>
    </row>
    <row r="37607" spans="1:7" x14ac:dyDescent="0.2">
      <c r="A37607" s="1">
        <f t="shared" si="4114"/>
        <v>37606</v>
      </c>
      <c r="B37607" s="2">
        <f t="shared" si="4115"/>
        <v>0.43524305555583276</v>
      </c>
      <c r="C37607" s="1">
        <f t="shared" si="4109"/>
        <v>10</v>
      </c>
      <c r="D37607" s="1">
        <f t="shared" si="4110"/>
        <v>26</v>
      </c>
      <c r="E37607" s="1">
        <f t="shared" si="4111"/>
        <v>45</v>
      </c>
      <c r="F37607" s="1">
        <f t="shared" si="4112"/>
        <v>626</v>
      </c>
      <c r="G37607" s="1" t="str">
        <f t="shared" si="4113"/>
        <v>Manhã</v>
      </c>
    </row>
    <row r="37608" spans="1:7" x14ac:dyDescent="0.2">
      <c r="A37608" s="1">
        <f t="shared" si="4114"/>
        <v>37607</v>
      </c>
      <c r="B37608" s="2">
        <f t="shared" si="4115"/>
        <v>0.43525462962990685</v>
      </c>
      <c r="C37608" s="1">
        <f t="shared" si="4109"/>
        <v>10</v>
      </c>
      <c r="D37608" s="1">
        <f t="shared" si="4110"/>
        <v>26</v>
      </c>
      <c r="E37608" s="1">
        <f t="shared" si="4111"/>
        <v>46</v>
      </c>
      <c r="F37608" s="1">
        <f t="shared" si="4112"/>
        <v>626</v>
      </c>
      <c r="G37608" s="1" t="str">
        <f t="shared" si="4113"/>
        <v>Manhã</v>
      </c>
    </row>
    <row r="37609" spans="1:7" x14ac:dyDescent="0.2">
      <c r="A37609" s="1">
        <f t="shared" si="4114"/>
        <v>37608</v>
      </c>
      <c r="B37609" s="2">
        <f t="shared" si="4115"/>
        <v>0.43526620370398095</v>
      </c>
      <c r="C37609" s="1">
        <f t="shared" si="4109"/>
        <v>10</v>
      </c>
      <c r="D37609" s="1">
        <f t="shared" si="4110"/>
        <v>26</v>
      </c>
      <c r="E37609" s="1">
        <f t="shared" si="4111"/>
        <v>47</v>
      </c>
      <c r="F37609" s="1">
        <f t="shared" si="4112"/>
        <v>626</v>
      </c>
      <c r="G37609" s="1" t="str">
        <f t="shared" si="4113"/>
        <v>Manhã</v>
      </c>
    </row>
    <row r="37610" spans="1:7" x14ac:dyDescent="0.2">
      <c r="A37610" s="1">
        <f t="shared" si="4114"/>
        <v>37609</v>
      </c>
      <c r="B37610" s="2">
        <f t="shared" si="4115"/>
        <v>0.43527777777805504</v>
      </c>
      <c r="C37610" s="1">
        <f t="shared" si="4109"/>
        <v>10</v>
      </c>
      <c r="D37610" s="1">
        <f t="shared" si="4110"/>
        <v>26</v>
      </c>
      <c r="E37610" s="1">
        <f t="shared" si="4111"/>
        <v>48</v>
      </c>
      <c r="F37610" s="1">
        <f t="shared" si="4112"/>
        <v>626</v>
      </c>
      <c r="G37610" s="1" t="str">
        <f t="shared" si="4113"/>
        <v>Manhã</v>
      </c>
    </row>
    <row r="37611" spans="1:7" x14ac:dyDescent="0.2">
      <c r="A37611" s="1">
        <f t="shared" si="4114"/>
        <v>37610</v>
      </c>
      <c r="B37611" s="2">
        <f t="shared" si="4115"/>
        <v>0.43528935185212914</v>
      </c>
      <c r="C37611" s="1">
        <f t="shared" si="4109"/>
        <v>10</v>
      </c>
      <c r="D37611" s="1">
        <f t="shared" si="4110"/>
        <v>26</v>
      </c>
      <c r="E37611" s="1">
        <f t="shared" si="4111"/>
        <v>49</v>
      </c>
      <c r="F37611" s="1">
        <f t="shared" si="4112"/>
        <v>626</v>
      </c>
      <c r="G37611" s="1" t="str">
        <f t="shared" si="4113"/>
        <v>Manhã</v>
      </c>
    </row>
    <row r="37612" spans="1:7" x14ac:dyDescent="0.2">
      <c r="A37612" s="1">
        <f t="shared" si="4114"/>
        <v>37611</v>
      </c>
      <c r="B37612" s="2">
        <f t="shared" si="4115"/>
        <v>0.43530092592620323</v>
      </c>
      <c r="C37612" s="1">
        <f t="shared" si="4109"/>
        <v>10</v>
      </c>
      <c r="D37612" s="1">
        <f t="shared" si="4110"/>
        <v>26</v>
      </c>
      <c r="E37612" s="1">
        <f t="shared" si="4111"/>
        <v>50</v>
      </c>
      <c r="F37612" s="1">
        <f t="shared" si="4112"/>
        <v>626</v>
      </c>
      <c r="G37612" s="1" t="str">
        <f t="shared" si="4113"/>
        <v>Manhã</v>
      </c>
    </row>
    <row r="37613" spans="1:7" x14ac:dyDescent="0.2">
      <c r="A37613" s="1">
        <f t="shared" si="4114"/>
        <v>37612</v>
      </c>
      <c r="B37613" s="2">
        <f t="shared" si="4115"/>
        <v>0.43531250000027732</v>
      </c>
      <c r="C37613" s="1">
        <f t="shared" si="4109"/>
        <v>10</v>
      </c>
      <c r="D37613" s="1">
        <f t="shared" si="4110"/>
        <v>26</v>
      </c>
      <c r="E37613" s="1">
        <f t="shared" si="4111"/>
        <v>51</v>
      </c>
      <c r="F37613" s="1">
        <f t="shared" si="4112"/>
        <v>626</v>
      </c>
      <c r="G37613" s="1" t="str">
        <f t="shared" si="4113"/>
        <v>Manhã</v>
      </c>
    </row>
    <row r="37614" spans="1:7" x14ac:dyDescent="0.2">
      <c r="A37614" s="1">
        <f t="shared" si="4114"/>
        <v>37613</v>
      </c>
      <c r="B37614" s="2">
        <f t="shared" si="4115"/>
        <v>0.43532407407435142</v>
      </c>
      <c r="C37614" s="1">
        <f t="shared" si="4109"/>
        <v>10</v>
      </c>
      <c r="D37614" s="1">
        <f t="shared" si="4110"/>
        <v>26</v>
      </c>
      <c r="E37614" s="1">
        <f t="shared" si="4111"/>
        <v>52</v>
      </c>
      <c r="F37614" s="1">
        <f t="shared" si="4112"/>
        <v>626</v>
      </c>
      <c r="G37614" s="1" t="str">
        <f t="shared" si="4113"/>
        <v>Manhã</v>
      </c>
    </row>
    <row r="37615" spans="1:7" x14ac:dyDescent="0.2">
      <c r="A37615" s="1">
        <f t="shared" si="4114"/>
        <v>37614</v>
      </c>
      <c r="B37615" s="2">
        <f t="shared" si="4115"/>
        <v>0.43533564814842551</v>
      </c>
      <c r="C37615" s="1">
        <f t="shared" si="4109"/>
        <v>10</v>
      </c>
      <c r="D37615" s="1">
        <f t="shared" si="4110"/>
        <v>26</v>
      </c>
      <c r="E37615" s="1">
        <f t="shared" si="4111"/>
        <v>53</v>
      </c>
      <c r="F37615" s="1">
        <f t="shared" si="4112"/>
        <v>626</v>
      </c>
      <c r="G37615" s="1" t="str">
        <f t="shared" si="4113"/>
        <v>Manhã</v>
      </c>
    </row>
    <row r="37616" spans="1:7" x14ac:dyDescent="0.2">
      <c r="A37616" s="1">
        <f t="shared" si="4114"/>
        <v>37615</v>
      </c>
      <c r="B37616" s="2">
        <f t="shared" si="4115"/>
        <v>0.43534722222249961</v>
      </c>
      <c r="C37616" s="1">
        <f t="shared" si="4109"/>
        <v>10</v>
      </c>
      <c r="D37616" s="1">
        <f t="shared" si="4110"/>
        <v>26</v>
      </c>
      <c r="E37616" s="1">
        <f t="shared" si="4111"/>
        <v>54</v>
      </c>
      <c r="F37616" s="1">
        <f t="shared" si="4112"/>
        <v>626</v>
      </c>
      <c r="G37616" s="1" t="str">
        <f t="shared" si="4113"/>
        <v>Manhã</v>
      </c>
    </row>
    <row r="37617" spans="1:7" x14ac:dyDescent="0.2">
      <c r="A37617" s="1">
        <f t="shared" si="4114"/>
        <v>37616</v>
      </c>
      <c r="B37617" s="2">
        <f t="shared" si="4115"/>
        <v>0.4353587962965737</v>
      </c>
      <c r="C37617" s="1">
        <f t="shared" si="4109"/>
        <v>10</v>
      </c>
      <c r="D37617" s="1">
        <f t="shared" si="4110"/>
        <v>26</v>
      </c>
      <c r="E37617" s="1">
        <f t="shared" si="4111"/>
        <v>55</v>
      </c>
      <c r="F37617" s="1">
        <f t="shared" si="4112"/>
        <v>626</v>
      </c>
      <c r="G37617" s="1" t="str">
        <f t="shared" si="4113"/>
        <v>Manhã</v>
      </c>
    </row>
    <row r="37618" spans="1:7" x14ac:dyDescent="0.2">
      <c r="A37618" s="1">
        <f t="shared" si="4114"/>
        <v>37617</v>
      </c>
      <c r="B37618" s="2">
        <f t="shared" si="4115"/>
        <v>0.4353703703706478</v>
      </c>
      <c r="C37618" s="1">
        <f t="shared" si="4109"/>
        <v>10</v>
      </c>
      <c r="D37618" s="1">
        <f t="shared" si="4110"/>
        <v>26</v>
      </c>
      <c r="E37618" s="1">
        <f t="shared" si="4111"/>
        <v>56</v>
      </c>
      <c r="F37618" s="1">
        <f t="shared" si="4112"/>
        <v>626</v>
      </c>
      <c r="G37618" s="1" t="str">
        <f t="shared" si="4113"/>
        <v>Manhã</v>
      </c>
    </row>
    <row r="37619" spans="1:7" x14ac:dyDescent="0.2">
      <c r="A37619" s="1">
        <f t="shared" si="4114"/>
        <v>37618</v>
      </c>
      <c r="B37619" s="2">
        <f t="shared" si="4115"/>
        <v>0.43538194444472189</v>
      </c>
      <c r="C37619" s="1">
        <f t="shared" si="4109"/>
        <v>10</v>
      </c>
      <c r="D37619" s="1">
        <f t="shared" si="4110"/>
        <v>26</v>
      </c>
      <c r="E37619" s="1">
        <f t="shared" si="4111"/>
        <v>57</v>
      </c>
      <c r="F37619" s="1">
        <f t="shared" si="4112"/>
        <v>626</v>
      </c>
      <c r="G37619" s="1" t="str">
        <f t="shared" si="4113"/>
        <v>Manhã</v>
      </c>
    </row>
    <row r="37620" spans="1:7" x14ac:dyDescent="0.2">
      <c r="A37620" s="1">
        <f t="shared" si="4114"/>
        <v>37619</v>
      </c>
      <c r="B37620" s="2">
        <f t="shared" si="4115"/>
        <v>0.43539351851879599</v>
      </c>
      <c r="C37620" s="1">
        <f t="shared" si="4109"/>
        <v>10</v>
      </c>
      <c r="D37620" s="1">
        <f t="shared" si="4110"/>
        <v>26</v>
      </c>
      <c r="E37620" s="1">
        <f t="shared" si="4111"/>
        <v>58</v>
      </c>
      <c r="F37620" s="1">
        <f t="shared" si="4112"/>
        <v>626</v>
      </c>
      <c r="G37620" s="1" t="str">
        <f t="shared" si="4113"/>
        <v>Manhã</v>
      </c>
    </row>
    <row r="37621" spans="1:7" x14ac:dyDescent="0.2">
      <c r="A37621" s="1">
        <f t="shared" si="4114"/>
        <v>37620</v>
      </c>
      <c r="B37621" s="2">
        <f t="shared" si="4115"/>
        <v>0.43540509259287008</v>
      </c>
      <c r="C37621" s="1">
        <f t="shared" si="4109"/>
        <v>10</v>
      </c>
      <c r="D37621" s="1">
        <f t="shared" si="4110"/>
        <v>26</v>
      </c>
      <c r="E37621" s="1">
        <f t="shared" si="4111"/>
        <v>59</v>
      </c>
      <c r="F37621" s="1">
        <f t="shared" si="4112"/>
        <v>626</v>
      </c>
      <c r="G37621" s="1" t="str">
        <f t="shared" si="4113"/>
        <v>Manhã</v>
      </c>
    </row>
    <row r="37622" spans="1:7" x14ac:dyDescent="0.2">
      <c r="A37622" s="1">
        <f t="shared" si="4114"/>
        <v>37621</v>
      </c>
      <c r="B37622" s="2">
        <f t="shared" si="4115"/>
        <v>0.43541666666694417</v>
      </c>
      <c r="C37622" s="1">
        <f t="shared" si="4109"/>
        <v>10</v>
      </c>
      <c r="D37622" s="1">
        <f t="shared" si="4110"/>
        <v>27</v>
      </c>
      <c r="E37622" s="1">
        <f t="shared" si="4111"/>
        <v>0</v>
      </c>
      <c r="F37622" s="1">
        <f t="shared" si="4112"/>
        <v>627</v>
      </c>
      <c r="G37622" s="1" t="str">
        <f t="shared" si="4113"/>
        <v>Manhã</v>
      </c>
    </row>
    <row r="37623" spans="1:7" x14ac:dyDescent="0.2">
      <c r="A37623" s="1">
        <f t="shared" si="4114"/>
        <v>37622</v>
      </c>
      <c r="B37623" s="2">
        <f t="shared" si="4115"/>
        <v>0.43542824074101827</v>
      </c>
      <c r="C37623" s="1">
        <f t="shared" si="4109"/>
        <v>10</v>
      </c>
      <c r="D37623" s="1">
        <f t="shared" si="4110"/>
        <v>27</v>
      </c>
      <c r="E37623" s="1">
        <f t="shared" si="4111"/>
        <v>1</v>
      </c>
      <c r="F37623" s="1">
        <f t="shared" si="4112"/>
        <v>627</v>
      </c>
      <c r="G37623" s="1" t="str">
        <f t="shared" si="4113"/>
        <v>Manhã</v>
      </c>
    </row>
    <row r="37624" spans="1:7" x14ac:dyDescent="0.2">
      <c r="A37624" s="1">
        <f t="shared" si="4114"/>
        <v>37623</v>
      </c>
      <c r="B37624" s="2">
        <f t="shared" si="4115"/>
        <v>0.43543981481509236</v>
      </c>
      <c r="C37624" s="1">
        <f t="shared" si="4109"/>
        <v>10</v>
      </c>
      <c r="D37624" s="1">
        <f t="shared" si="4110"/>
        <v>27</v>
      </c>
      <c r="E37624" s="1">
        <f t="shared" si="4111"/>
        <v>2</v>
      </c>
      <c r="F37624" s="1">
        <f t="shared" si="4112"/>
        <v>627</v>
      </c>
      <c r="G37624" s="1" t="str">
        <f t="shared" si="4113"/>
        <v>Manhã</v>
      </c>
    </row>
    <row r="37625" spans="1:7" x14ac:dyDescent="0.2">
      <c r="A37625" s="1">
        <f t="shared" si="4114"/>
        <v>37624</v>
      </c>
      <c r="B37625" s="2">
        <f t="shared" si="4115"/>
        <v>0.43545138888916646</v>
      </c>
      <c r="C37625" s="1">
        <f t="shared" si="4109"/>
        <v>10</v>
      </c>
      <c r="D37625" s="1">
        <f t="shared" si="4110"/>
        <v>27</v>
      </c>
      <c r="E37625" s="1">
        <f t="shared" si="4111"/>
        <v>3</v>
      </c>
      <c r="F37625" s="1">
        <f t="shared" si="4112"/>
        <v>627</v>
      </c>
      <c r="G37625" s="1" t="str">
        <f t="shared" si="4113"/>
        <v>Manhã</v>
      </c>
    </row>
    <row r="37626" spans="1:7" x14ac:dyDescent="0.2">
      <c r="A37626" s="1">
        <f t="shared" si="4114"/>
        <v>37625</v>
      </c>
      <c r="B37626" s="2">
        <f t="shared" si="4115"/>
        <v>0.43546296296324055</v>
      </c>
      <c r="C37626" s="1">
        <f t="shared" si="4109"/>
        <v>10</v>
      </c>
      <c r="D37626" s="1">
        <f t="shared" si="4110"/>
        <v>27</v>
      </c>
      <c r="E37626" s="1">
        <f t="shared" si="4111"/>
        <v>4</v>
      </c>
      <c r="F37626" s="1">
        <f t="shared" si="4112"/>
        <v>627</v>
      </c>
      <c r="G37626" s="1" t="str">
        <f t="shared" si="4113"/>
        <v>Manhã</v>
      </c>
    </row>
    <row r="37627" spans="1:7" x14ac:dyDescent="0.2">
      <c r="A37627" s="1">
        <f t="shared" si="4114"/>
        <v>37626</v>
      </c>
      <c r="B37627" s="2">
        <f t="shared" si="4115"/>
        <v>0.43547453703731465</v>
      </c>
      <c r="C37627" s="1">
        <f t="shared" si="4109"/>
        <v>10</v>
      </c>
      <c r="D37627" s="1">
        <f t="shared" si="4110"/>
        <v>27</v>
      </c>
      <c r="E37627" s="1">
        <f t="shared" si="4111"/>
        <v>5</v>
      </c>
      <c r="F37627" s="1">
        <f t="shared" si="4112"/>
        <v>627</v>
      </c>
      <c r="G37627" s="1" t="str">
        <f t="shared" si="4113"/>
        <v>Manhã</v>
      </c>
    </row>
    <row r="37628" spans="1:7" x14ac:dyDescent="0.2">
      <c r="A37628" s="1">
        <f t="shared" si="4114"/>
        <v>37627</v>
      </c>
      <c r="B37628" s="2">
        <f t="shared" si="4115"/>
        <v>0.43548611111138874</v>
      </c>
      <c r="C37628" s="1">
        <f t="shared" si="4109"/>
        <v>10</v>
      </c>
      <c r="D37628" s="1">
        <f t="shared" si="4110"/>
        <v>27</v>
      </c>
      <c r="E37628" s="1">
        <f t="shared" si="4111"/>
        <v>6</v>
      </c>
      <c r="F37628" s="1">
        <f t="shared" si="4112"/>
        <v>627</v>
      </c>
      <c r="G37628" s="1" t="str">
        <f t="shared" si="4113"/>
        <v>Manhã</v>
      </c>
    </row>
    <row r="37629" spans="1:7" x14ac:dyDescent="0.2">
      <c r="A37629" s="1">
        <f t="shared" si="4114"/>
        <v>37628</v>
      </c>
      <c r="B37629" s="2">
        <f t="shared" si="4115"/>
        <v>0.43549768518546284</v>
      </c>
      <c r="C37629" s="1">
        <f t="shared" si="4109"/>
        <v>10</v>
      </c>
      <c r="D37629" s="1">
        <f t="shared" si="4110"/>
        <v>27</v>
      </c>
      <c r="E37629" s="1">
        <f t="shared" si="4111"/>
        <v>7</v>
      </c>
      <c r="F37629" s="1">
        <f t="shared" si="4112"/>
        <v>627</v>
      </c>
      <c r="G37629" s="1" t="str">
        <f t="shared" si="4113"/>
        <v>Manhã</v>
      </c>
    </row>
    <row r="37630" spans="1:7" x14ac:dyDescent="0.2">
      <c r="A37630" s="1">
        <f t="shared" si="4114"/>
        <v>37629</v>
      </c>
      <c r="B37630" s="2">
        <f t="shared" si="4115"/>
        <v>0.43550925925953693</v>
      </c>
      <c r="C37630" s="1">
        <f t="shared" si="4109"/>
        <v>10</v>
      </c>
      <c r="D37630" s="1">
        <f t="shared" si="4110"/>
        <v>27</v>
      </c>
      <c r="E37630" s="1">
        <f t="shared" si="4111"/>
        <v>8</v>
      </c>
      <c r="F37630" s="1">
        <f t="shared" si="4112"/>
        <v>627</v>
      </c>
      <c r="G37630" s="1" t="str">
        <f t="shared" si="4113"/>
        <v>Manhã</v>
      </c>
    </row>
    <row r="37631" spans="1:7" x14ac:dyDescent="0.2">
      <c r="A37631" s="1">
        <f t="shared" si="4114"/>
        <v>37630</v>
      </c>
      <c r="B37631" s="2">
        <f t="shared" si="4115"/>
        <v>0.43552083333361102</v>
      </c>
      <c r="C37631" s="1">
        <f t="shared" si="4109"/>
        <v>10</v>
      </c>
      <c r="D37631" s="1">
        <f t="shared" si="4110"/>
        <v>27</v>
      </c>
      <c r="E37631" s="1">
        <f t="shared" si="4111"/>
        <v>9</v>
      </c>
      <c r="F37631" s="1">
        <f t="shared" si="4112"/>
        <v>627</v>
      </c>
      <c r="G37631" s="1" t="str">
        <f t="shared" si="4113"/>
        <v>Manhã</v>
      </c>
    </row>
    <row r="37632" spans="1:7" x14ac:dyDescent="0.2">
      <c r="A37632" s="1">
        <f t="shared" si="4114"/>
        <v>37631</v>
      </c>
      <c r="B37632" s="2">
        <f t="shared" si="4115"/>
        <v>0.43553240740768512</v>
      </c>
      <c r="C37632" s="1">
        <f t="shared" si="4109"/>
        <v>10</v>
      </c>
      <c r="D37632" s="1">
        <f t="shared" si="4110"/>
        <v>27</v>
      </c>
      <c r="E37632" s="1">
        <f t="shared" si="4111"/>
        <v>10</v>
      </c>
      <c r="F37632" s="1">
        <f t="shared" si="4112"/>
        <v>627</v>
      </c>
      <c r="G37632" s="1" t="str">
        <f t="shared" si="4113"/>
        <v>Manhã</v>
      </c>
    </row>
    <row r="37633" spans="1:7" x14ac:dyDescent="0.2">
      <c r="A37633" s="1">
        <f t="shared" si="4114"/>
        <v>37632</v>
      </c>
      <c r="B37633" s="2">
        <f t="shared" si="4115"/>
        <v>0.43554398148175921</v>
      </c>
      <c r="C37633" s="1">
        <f t="shared" si="4109"/>
        <v>10</v>
      </c>
      <c r="D37633" s="1">
        <f t="shared" si="4110"/>
        <v>27</v>
      </c>
      <c r="E37633" s="1">
        <f t="shared" si="4111"/>
        <v>11</v>
      </c>
      <c r="F37633" s="1">
        <f t="shared" si="4112"/>
        <v>627</v>
      </c>
      <c r="G37633" s="1" t="str">
        <f t="shared" si="4113"/>
        <v>Manhã</v>
      </c>
    </row>
    <row r="37634" spans="1:7" x14ac:dyDescent="0.2">
      <c r="A37634" s="1">
        <f t="shared" si="4114"/>
        <v>37633</v>
      </c>
      <c r="B37634" s="2">
        <f t="shared" si="4115"/>
        <v>0.43555555555583331</v>
      </c>
      <c r="C37634" s="1">
        <f t="shared" ref="C37634:C37697" si="4116">HOUR(B37634)</f>
        <v>10</v>
      </c>
      <c r="D37634" s="1">
        <f t="shared" ref="D37634:D37697" si="4117">MINUTE(B37634)</f>
        <v>27</v>
      </c>
      <c r="E37634" s="1">
        <f t="shared" ref="E37634:E37697" si="4118">SECOND(B37634)</f>
        <v>12</v>
      </c>
      <c r="F37634" s="1">
        <f t="shared" ref="F37634:F37697" si="4119">C37634*60+D37634</f>
        <v>627</v>
      </c>
      <c r="G37634" s="1" t="str">
        <f t="shared" ref="G37634:G37697" si="4120">IF(C37634&lt;6,"Madrugada",IF(C37634&lt;12,"Manhã",IF(C37634&lt;18,"Tarde","Noite")))</f>
        <v>Manhã</v>
      </c>
    </row>
    <row r="37635" spans="1:7" x14ac:dyDescent="0.2">
      <c r="A37635" s="1">
        <f t="shared" ref="A37635:A37698" si="4121">A37634+1</f>
        <v>37634</v>
      </c>
      <c r="B37635" s="2">
        <f t="shared" ref="B37635:B37698" si="4122">B37634+"0:0:01"</f>
        <v>0.4355671296299074</v>
      </c>
      <c r="C37635" s="1">
        <f t="shared" si="4116"/>
        <v>10</v>
      </c>
      <c r="D37635" s="1">
        <f t="shared" si="4117"/>
        <v>27</v>
      </c>
      <c r="E37635" s="1">
        <f t="shared" si="4118"/>
        <v>13</v>
      </c>
      <c r="F37635" s="1">
        <f t="shared" si="4119"/>
        <v>627</v>
      </c>
      <c r="G37635" s="1" t="str">
        <f t="shared" si="4120"/>
        <v>Manhã</v>
      </c>
    </row>
    <row r="37636" spans="1:7" x14ac:dyDescent="0.2">
      <c r="A37636" s="1">
        <f t="shared" si="4121"/>
        <v>37635</v>
      </c>
      <c r="B37636" s="2">
        <f t="shared" si="4122"/>
        <v>0.4355787037039815</v>
      </c>
      <c r="C37636" s="1">
        <f t="shared" si="4116"/>
        <v>10</v>
      </c>
      <c r="D37636" s="1">
        <f t="shared" si="4117"/>
        <v>27</v>
      </c>
      <c r="E37636" s="1">
        <f t="shared" si="4118"/>
        <v>14</v>
      </c>
      <c r="F37636" s="1">
        <f t="shared" si="4119"/>
        <v>627</v>
      </c>
      <c r="G37636" s="1" t="str">
        <f t="shared" si="4120"/>
        <v>Manhã</v>
      </c>
    </row>
    <row r="37637" spans="1:7" x14ac:dyDescent="0.2">
      <c r="A37637" s="1">
        <f t="shared" si="4121"/>
        <v>37636</v>
      </c>
      <c r="B37637" s="2">
        <f t="shared" si="4122"/>
        <v>0.43559027777805559</v>
      </c>
      <c r="C37637" s="1">
        <f t="shared" si="4116"/>
        <v>10</v>
      </c>
      <c r="D37637" s="1">
        <f t="shared" si="4117"/>
        <v>27</v>
      </c>
      <c r="E37637" s="1">
        <f t="shared" si="4118"/>
        <v>15</v>
      </c>
      <c r="F37637" s="1">
        <f t="shared" si="4119"/>
        <v>627</v>
      </c>
      <c r="G37637" s="1" t="str">
        <f t="shared" si="4120"/>
        <v>Manhã</v>
      </c>
    </row>
    <row r="37638" spans="1:7" x14ac:dyDescent="0.2">
      <c r="A37638" s="1">
        <f t="shared" si="4121"/>
        <v>37637</v>
      </c>
      <c r="B37638" s="2">
        <f t="shared" si="4122"/>
        <v>0.43560185185212968</v>
      </c>
      <c r="C37638" s="1">
        <f t="shared" si="4116"/>
        <v>10</v>
      </c>
      <c r="D37638" s="1">
        <f t="shared" si="4117"/>
        <v>27</v>
      </c>
      <c r="E37638" s="1">
        <f t="shared" si="4118"/>
        <v>16</v>
      </c>
      <c r="F37638" s="1">
        <f t="shared" si="4119"/>
        <v>627</v>
      </c>
      <c r="G37638" s="1" t="str">
        <f t="shared" si="4120"/>
        <v>Manhã</v>
      </c>
    </row>
    <row r="37639" spans="1:7" x14ac:dyDescent="0.2">
      <c r="A37639" s="1">
        <f t="shared" si="4121"/>
        <v>37638</v>
      </c>
      <c r="B37639" s="2">
        <f t="shared" si="4122"/>
        <v>0.43561342592620378</v>
      </c>
      <c r="C37639" s="1">
        <f t="shared" si="4116"/>
        <v>10</v>
      </c>
      <c r="D37639" s="1">
        <f t="shared" si="4117"/>
        <v>27</v>
      </c>
      <c r="E37639" s="1">
        <f t="shared" si="4118"/>
        <v>17</v>
      </c>
      <c r="F37639" s="1">
        <f t="shared" si="4119"/>
        <v>627</v>
      </c>
      <c r="G37639" s="1" t="str">
        <f t="shared" si="4120"/>
        <v>Manhã</v>
      </c>
    </row>
    <row r="37640" spans="1:7" x14ac:dyDescent="0.2">
      <c r="A37640" s="1">
        <f t="shared" si="4121"/>
        <v>37639</v>
      </c>
      <c r="B37640" s="2">
        <f t="shared" si="4122"/>
        <v>0.43562500000027787</v>
      </c>
      <c r="C37640" s="1">
        <f t="shared" si="4116"/>
        <v>10</v>
      </c>
      <c r="D37640" s="1">
        <f t="shared" si="4117"/>
        <v>27</v>
      </c>
      <c r="E37640" s="1">
        <f t="shared" si="4118"/>
        <v>18</v>
      </c>
      <c r="F37640" s="1">
        <f t="shared" si="4119"/>
        <v>627</v>
      </c>
      <c r="G37640" s="1" t="str">
        <f t="shared" si="4120"/>
        <v>Manhã</v>
      </c>
    </row>
    <row r="37641" spans="1:7" x14ac:dyDescent="0.2">
      <c r="A37641" s="1">
        <f t="shared" si="4121"/>
        <v>37640</v>
      </c>
      <c r="B37641" s="2">
        <f t="shared" si="4122"/>
        <v>0.43563657407435197</v>
      </c>
      <c r="C37641" s="1">
        <f t="shared" si="4116"/>
        <v>10</v>
      </c>
      <c r="D37641" s="1">
        <f t="shared" si="4117"/>
        <v>27</v>
      </c>
      <c r="E37641" s="1">
        <f t="shared" si="4118"/>
        <v>19</v>
      </c>
      <c r="F37641" s="1">
        <f t="shared" si="4119"/>
        <v>627</v>
      </c>
      <c r="G37641" s="1" t="str">
        <f t="shared" si="4120"/>
        <v>Manhã</v>
      </c>
    </row>
    <row r="37642" spans="1:7" x14ac:dyDescent="0.2">
      <c r="A37642" s="1">
        <f t="shared" si="4121"/>
        <v>37641</v>
      </c>
      <c r="B37642" s="2">
        <f t="shared" si="4122"/>
        <v>0.43564814814842606</v>
      </c>
      <c r="C37642" s="1">
        <f t="shared" si="4116"/>
        <v>10</v>
      </c>
      <c r="D37642" s="1">
        <f t="shared" si="4117"/>
        <v>27</v>
      </c>
      <c r="E37642" s="1">
        <f t="shared" si="4118"/>
        <v>20</v>
      </c>
      <c r="F37642" s="1">
        <f t="shared" si="4119"/>
        <v>627</v>
      </c>
      <c r="G37642" s="1" t="str">
        <f t="shared" si="4120"/>
        <v>Manhã</v>
      </c>
    </row>
    <row r="37643" spans="1:7" x14ac:dyDescent="0.2">
      <c r="A37643" s="1">
        <f t="shared" si="4121"/>
        <v>37642</v>
      </c>
      <c r="B37643" s="2">
        <f t="shared" si="4122"/>
        <v>0.43565972222250016</v>
      </c>
      <c r="C37643" s="1">
        <f t="shared" si="4116"/>
        <v>10</v>
      </c>
      <c r="D37643" s="1">
        <f t="shared" si="4117"/>
        <v>27</v>
      </c>
      <c r="E37643" s="1">
        <f t="shared" si="4118"/>
        <v>21</v>
      </c>
      <c r="F37643" s="1">
        <f t="shared" si="4119"/>
        <v>627</v>
      </c>
      <c r="G37643" s="1" t="str">
        <f t="shared" si="4120"/>
        <v>Manhã</v>
      </c>
    </row>
    <row r="37644" spans="1:7" x14ac:dyDescent="0.2">
      <c r="A37644" s="1">
        <f t="shared" si="4121"/>
        <v>37643</v>
      </c>
      <c r="B37644" s="2">
        <f t="shared" si="4122"/>
        <v>0.43567129629657425</v>
      </c>
      <c r="C37644" s="1">
        <f t="shared" si="4116"/>
        <v>10</v>
      </c>
      <c r="D37644" s="1">
        <f t="shared" si="4117"/>
        <v>27</v>
      </c>
      <c r="E37644" s="1">
        <f t="shared" si="4118"/>
        <v>22</v>
      </c>
      <c r="F37644" s="1">
        <f t="shared" si="4119"/>
        <v>627</v>
      </c>
      <c r="G37644" s="1" t="str">
        <f t="shared" si="4120"/>
        <v>Manhã</v>
      </c>
    </row>
    <row r="37645" spans="1:7" x14ac:dyDescent="0.2">
      <c r="A37645" s="1">
        <f t="shared" si="4121"/>
        <v>37644</v>
      </c>
      <c r="B37645" s="2">
        <f t="shared" si="4122"/>
        <v>0.43568287037064835</v>
      </c>
      <c r="C37645" s="1">
        <f t="shared" si="4116"/>
        <v>10</v>
      </c>
      <c r="D37645" s="1">
        <f t="shared" si="4117"/>
        <v>27</v>
      </c>
      <c r="E37645" s="1">
        <f t="shared" si="4118"/>
        <v>23</v>
      </c>
      <c r="F37645" s="1">
        <f t="shared" si="4119"/>
        <v>627</v>
      </c>
      <c r="G37645" s="1" t="str">
        <f t="shared" si="4120"/>
        <v>Manhã</v>
      </c>
    </row>
    <row r="37646" spans="1:7" x14ac:dyDescent="0.2">
      <c r="A37646" s="1">
        <f t="shared" si="4121"/>
        <v>37645</v>
      </c>
      <c r="B37646" s="2">
        <f t="shared" si="4122"/>
        <v>0.43569444444472244</v>
      </c>
      <c r="C37646" s="1">
        <f t="shared" si="4116"/>
        <v>10</v>
      </c>
      <c r="D37646" s="1">
        <f t="shared" si="4117"/>
        <v>27</v>
      </c>
      <c r="E37646" s="1">
        <f t="shared" si="4118"/>
        <v>24</v>
      </c>
      <c r="F37646" s="1">
        <f t="shared" si="4119"/>
        <v>627</v>
      </c>
      <c r="G37646" s="1" t="str">
        <f t="shared" si="4120"/>
        <v>Manhã</v>
      </c>
    </row>
    <row r="37647" spans="1:7" x14ac:dyDescent="0.2">
      <c r="A37647" s="1">
        <f t="shared" si="4121"/>
        <v>37646</v>
      </c>
      <c r="B37647" s="2">
        <f t="shared" si="4122"/>
        <v>0.43570601851879653</v>
      </c>
      <c r="C37647" s="1">
        <f t="shared" si="4116"/>
        <v>10</v>
      </c>
      <c r="D37647" s="1">
        <f t="shared" si="4117"/>
        <v>27</v>
      </c>
      <c r="E37647" s="1">
        <f t="shared" si="4118"/>
        <v>25</v>
      </c>
      <c r="F37647" s="1">
        <f t="shared" si="4119"/>
        <v>627</v>
      </c>
      <c r="G37647" s="1" t="str">
        <f t="shared" si="4120"/>
        <v>Manhã</v>
      </c>
    </row>
    <row r="37648" spans="1:7" x14ac:dyDescent="0.2">
      <c r="A37648" s="1">
        <f t="shared" si="4121"/>
        <v>37647</v>
      </c>
      <c r="B37648" s="2">
        <f t="shared" si="4122"/>
        <v>0.43571759259287063</v>
      </c>
      <c r="C37648" s="1">
        <f t="shared" si="4116"/>
        <v>10</v>
      </c>
      <c r="D37648" s="1">
        <f t="shared" si="4117"/>
        <v>27</v>
      </c>
      <c r="E37648" s="1">
        <f t="shared" si="4118"/>
        <v>26</v>
      </c>
      <c r="F37648" s="1">
        <f t="shared" si="4119"/>
        <v>627</v>
      </c>
      <c r="G37648" s="1" t="str">
        <f t="shared" si="4120"/>
        <v>Manhã</v>
      </c>
    </row>
    <row r="37649" spans="1:7" x14ac:dyDescent="0.2">
      <c r="A37649" s="1">
        <f t="shared" si="4121"/>
        <v>37648</v>
      </c>
      <c r="B37649" s="2">
        <f t="shared" si="4122"/>
        <v>0.43572916666694472</v>
      </c>
      <c r="C37649" s="1">
        <f t="shared" si="4116"/>
        <v>10</v>
      </c>
      <c r="D37649" s="1">
        <f t="shared" si="4117"/>
        <v>27</v>
      </c>
      <c r="E37649" s="1">
        <f t="shared" si="4118"/>
        <v>27</v>
      </c>
      <c r="F37649" s="1">
        <f t="shared" si="4119"/>
        <v>627</v>
      </c>
      <c r="G37649" s="1" t="str">
        <f t="shared" si="4120"/>
        <v>Manhã</v>
      </c>
    </row>
    <row r="37650" spans="1:7" x14ac:dyDescent="0.2">
      <c r="A37650" s="1">
        <f t="shared" si="4121"/>
        <v>37649</v>
      </c>
      <c r="B37650" s="2">
        <f t="shared" si="4122"/>
        <v>0.43574074074101882</v>
      </c>
      <c r="C37650" s="1">
        <f t="shared" si="4116"/>
        <v>10</v>
      </c>
      <c r="D37650" s="1">
        <f t="shared" si="4117"/>
        <v>27</v>
      </c>
      <c r="E37650" s="1">
        <f t="shared" si="4118"/>
        <v>28</v>
      </c>
      <c r="F37650" s="1">
        <f t="shared" si="4119"/>
        <v>627</v>
      </c>
      <c r="G37650" s="1" t="str">
        <f t="shared" si="4120"/>
        <v>Manhã</v>
      </c>
    </row>
    <row r="37651" spans="1:7" x14ac:dyDescent="0.2">
      <c r="A37651" s="1">
        <f t="shared" si="4121"/>
        <v>37650</v>
      </c>
      <c r="B37651" s="2">
        <f t="shared" si="4122"/>
        <v>0.43575231481509291</v>
      </c>
      <c r="C37651" s="1">
        <f t="shared" si="4116"/>
        <v>10</v>
      </c>
      <c r="D37651" s="1">
        <f t="shared" si="4117"/>
        <v>27</v>
      </c>
      <c r="E37651" s="1">
        <f t="shared" si="4118"/>
        <v>29</v>
      </c>
      <c r="F37651" s="1">
        <f t="shared" si="4119"/>
        <v>627</v>
      </c>
      <c r="G37651" s="1" t="str">
        <f t="shared" si="4120"/>
        <v>Manhã</v>
      </c>
    </row>
    <row r="37652" spans="1:7" x14ac:dyDescent="0.2">
      <c r="A37652" s="1">
        <f t="shared" si="4121"/>
        <v>37651</v>
      </c>
      <c r="B37652" s="2">
        <f t="shared" si="4122"/>
        <v>0.43576388888916701</v>
      </c>
      <c r="C37652" s="1">
        <f t="shared" si="4116"/>
        <v>10</v>
      </c>
      <c r="D37652" s="1">
        <f t="shared" si="4117"/>
        <v>27</v>
      </c>
      <c r="E37652" s="1">
        <f t="shared" si="4118"/>
        <v>30</v>
      </c>
      <c r="F37652" s="1">
        <f t="shared" si="4119"/>
        <v>627</v>
      </c>
      <c r="G37652" s="1" t="str">
        <f t="shared" si="4120"/>
        <v>Manhã</v>
      </c>
    </row>
    <row r="37653" spans="1:7" x14ac:dyDescent="0.2">
      <c r="A37653" s="1">
        <f t="shared" si="4121"/>
        <v>37652</v>
      </c>
      <c r="B37653" s="2">
        <f t="shared" si="4122"/>
        <v>0.4357754629632411</v>
      </c>
      <c r="C37653" s="1">
        <f t="shared" si="4116"/>
        <v>10</v>
      </c>
      <c r="D37653" s="1">
        <f t="shared" si="4117"/>
        <v>27</v>
      </c>
      <c r="E37653" s="1">
        <f t="shared" si="4118"/>
        <v>31</v>
      </c>
      <c r="F37653" s="1">
        <f t="shared" si="4119"/>
        <v>627</v>
      </c>
      <c r="G37653" s="1" t="str">
        <f t="shared" si="4120"/>
        <v>Manhã</v>
      </c>
    </row>
    <row r="37654" spans="1:7" x14ac:dyDescent="0.2">
      <c r="A37654" s="1">
        <f t="shared" si="4121"/>
        <v>37653</v>
      </c>
      <c r="B37654" s="2">
        <f t="shared" si="4122"/>
        <v>0.43578703703731519</v>
      </c>
      <c r="C37654" s="1">
        <f t="shared" si="4116"/>
        <v>10</v>
      </c>
      <c r="D37654" s="1">
        <f t="shared" si="4117"/>
        <v>27</v>
      </c>
      <c r="E37654" s="1">
        <f t="shared" si="4118"/>
        <v>32</v>
      </c>
      <c r="F37654" s="1">
        <f t="shared" si="4119"/>
        <v>627</v>
      </c>
      <c r="G37654" s="1" t="str">
        <f t="shared" si="4120"/>
        <v>Manhã</v>
      </c>
    </row>
    <row r="37655" spans="1:7" x14ac:dyDescent="0.2">
      <c r="A37655" s="1">
        <f t="shared" si="4121"/>
        <v>37654</v>
      </c>
      <c r="B37655" s="2">
        <f t="shared" si="4122"/>
        <v>0.43579861111138929</v>
      </c>
      <c r="C37655" s="1">
        <f t="shared" si="4116"/>
        <v>10</v>
      </c>
      <c r="D37655" s="1">
        <f t="shared" si="4117"/>
        <v>27</v>
      </c>
      <c r="E37655" s="1">
        <f t="shared" si="4118"/>
        <v>33</v>
      </c>
      <c r="F37655" s="1">
        <f t="shared" si="4119"/>
        <v>627</v>
      </c>
      <c r="G37655" s="1" t="str">
        <f t="shared" si="4120"/>
        <v>Manhã</v>
      </c>
    </row>
    <row r="37656" spans="1:7" x14ac:dyDescent="0.2">
      <c r="A37656" s="1">
        <f t="shared" si="4121"/>
        <v>37655</v>
      </c>
      <c r="B37656" s="2">
        <f t="shared" si="4122"/>
        <v>0.43581018518546338</v>
      </c>
      <c r="C37656" s="1">
        <f t="shared" si="4116"/>
        <v>10</v>
      </c>
      <c r="D37656" s="1">
        <f t="shared" si="4117"/>
        <v>27</v>
      </c>
      <c r="E37656" s="1">
        <f t="shared" si="4118"/>
        <v>34</v>
      </c>
      <c r="F37656" s="1">
        <f t="shared" si="4119"/>
        <v>627</v>
      </c>
      <c r="G37656" s="1" t="str">
        <f t="shared" si="4120"/>
        <v>Manhã</v>
      </c>
    </row>
    <row r="37657" spans="1:7" x14ac:dyDescent="0.2">
      <c r="A37657" s="1">
        <f t="shared" si="4121"/>
        <v>37656</v>
      </c>
      <c r="B37657" s="2">
        <f t="shared" si="4122"/>
        <v>0.43582175925953748</v>
      </c>
      <c r="C37657" s="1">
        <f t="shared" si="4116"/>
        <v>10</v>
      </c>
      <c r="D37657" s="1">
        <f t="shared" si="4117"/>
        <v>27</v>
      </c>
      <c r="E37657" s="1">
        <f t="shared" si="4118"/>
        <v>35</v>
      </c>
      <c r="F37657" s="1">
        <f t="shared" si="4119"/>
        <v>627</v>
      </c>
      <c r="G37657" s="1" t="str">
        <f t="shared" si="4120"/>
        <v>Manhã</v>
      </c>
    </row>
    <row r="37658" spans="1:7" x14ac:dyDescent="0.2">
      <c r="A37658" s="1">
        <f t="shared" si="4121"/>
        <v>37657</v>
      </c>
      <c r="B37658" s="2">
        <f t="shared" si="4122"/>
        <v>0.43583333333361157</v>
      </c>
      <c r="C37658" s="1">
        <f t="shared" si="4116"/>
        <v>10</v>
      </c>
      <c r="D37658" s="1">
        <f t="shared" si="4117"/>
        <v>27</v>
      </c>
      <c r="E37658" s="1">
        <f t="shared" si="4118"/>
        <v>36</v>
      </c>
      <c r="F37658" s="1">
        <f t="shared" si="4119"/>
        <v>627</v>
      </c>
      <c r="G37658" s="1" t="str">
        <f t="shared" si="4120"/>
        <v>Manhã</v>
      </c>
    </row>
    <row r="37659" spans="1:7" x14ac:dyDescent="0.2">
      <c r="A37659" s="1">
        <f t="shared" si="4121"/>
        <v>37658</v>
      </c>
      <c r="B37659" s="2">
        <f t="shared" si="4122"/>
        <v>0.43584490740768567</v>
      </c>
      <c r="C37659" s="1">
        <f t="shared" si="4116"/>
        <v>10</v>
      </c>
      <c r="D37659" s="1">
        <f t="shared" si="4117"/>
        <v>27</v>
      </c>
      <c r="E37659" s="1">
        <f t="shared" si="4118"/>
        <v>37</v>
      </c>
      <c r="F37659" s="1">
        <f t="shared" si="4119"/>
        <v>627</v>
      </c>
      <c r="G37659" s="1" t="str">
        <f t="shared" si="4120"/>
        <v>Manhã</v>
      </c>
    </row>
    <row r="37660" spans="1:7" x14ac:dyDescent="0.2">
      <c r="A37660" s="1">
        <f t="shared" si="4121"/>
        <v>37659</v>
      </c>
      <c r="B37660" s="2">
        <f t="shared" si="4122"/>
        <v>0.43585648148175976</v>
      </c>
      <c r="C37660" s="1">
        <f t="shared" si="4116"/>
        <v>10</v>
      </c>
      <c r="D37660" s="1">
        <f t="shared" si="4117"/>
        <v>27</v>
      </c>
      <c r="E37660" s="1">
        <f t="shared" si="4118"/>
        <v>38</v>
      </c>
      <c r="F37660" s="1">
        <f t="shared" si="4119"/>
        <v>627</v>
      </c>
      <c r="G37660" s="1" t="str">
        <f t="shared" si="4120"/>
        <v>Manhã</v>
      </c>
    </row>
    <row r="37661" spans="1:7" x14ac:dyDescent="0.2">
      <c r="A37661" s="1">
        <f t="shared" si="4121"/>
        <v>37660</v>
      </c>
      <c r="B37661" s="2">
        <f t="shared" si="4122"/>
        <v>0.43586805555583386</v>
      </c>
      <c r="C37661" s="1">
        <f t="shared" si="4116"/>
        <v>10</v>
      </c>
      <c r="D37661" s="1">
        <f t="shared" si="4117"/>
        <v>27</v>
      </c>
      <c r="E37661" s="1">
        <f t="shared" si="4118"/>
        <v>39</v>
      </c>
      <c r="F37661" s="1">
        <f t="shared" si="4119"/>
        <v>627</v>
      </c>
      <c r="G37661" s="1" t="str">
        <f t="shared" si="4120"/>
        <v>Manhã</v>
      </c>
    </row>
    <row r="37662" spans="1:7" x14ac:dyDescent="0.2">
      <c r="A37662" s="1">
        <f t="shared" si="4121"/>
        <v>37661</v>
      </c>
      <c r="B37662" s="2">
        <f t="shared" si="4122"/>
        <v>0.43587962962990795</v>
      </c>
      <c r="C37662" s="1">
        <f t="shared" si="4116"/>
        <v>10</v>
      </c>
      <c r="D37662" s="1">
        <f t="shared" si="4117"/>
        <v>27</v>
      </c>
      <c r="E37662" s="1">
        <f t="shared" si="4118"/>
        <v>40</v>
      </c>
      <c r="F37662" s="1">
        <f t="shared" si="4119"/>
        <v>627</v>
      </c>
      <c r="G37662" s="1" t="str">
        <f t="shared" si="4120"/>
        <v>Manhã</v>
      </c>
    </row>
    <row r="37663" spans="1:7" x14ac:dyDescent="0.2">
      <c r="A37663" s="1">
        <f t="shared" si="4121"/>
        <v>37662</v>
      </c>
      <c r="B37663" s="2">
        <f t="shared" si="4122"/>
        <v>0.43589120370398204</v>
      </c>
      <c r="C37663" s="1">
        <f t="shared" si="4116"/>
        <v>10</v>
      </c>
      <c r="D37663" s="1">
        <f t="shared" si="4117"/>
        <v>27</v>
      </c>
      <c r="E37663" s="1">
        <f t="shared" si="4118"/>
        <v>41</v>
      </c>
      <c r="F37663" s="1">
        <f t="shared" si="4119"/>
        <v>627</v>
      </c>
      <c r="G37663" s="1" t="str">
        <f t="shared" si="4120"/>
        <v>Manhã</v>
      </c>
    </row>
    <row r="37664" spans="1:7" x14ac:dyDescent="0.2">
      <c r="A37664" s="1">
        <f t="shared" si="4121"/>
        <v>37663</v>
      </c>
      <c r="B37664" s="2">
        <f t="shared" si="4122"/>
        <v>0.43590277777805614</v>
      </c>
      <c r="C37664" s="1">
        <f t="shared" si="4116"/>
        <v>10</v>
      </c>
      <c r="D37664" s="1">
        <f t="shared" si="4117"/>
        <v>27</v>
      </c>
      <c r="E37664" s="1">
        <f t="shared" si="4118"/>
        <v>42</v>
      </c>
      <c r="F37664" s="1">
        <f t="shared" si="4119"/>
        <v>627</v>
      </c>
      <c r="G37664" s="1" t="str">
        <f t="shared" si="4120"/>
        <v>Manhã</v>
      </c>
    </row>
    <row r="37665" spans="1:7" x14ac:dyDescent="0.2">
      <c r="A37665" s="1">
        <f t="shared" si="4121"/>
        <v>37664</v>
      </c>
      <c r="B37665" s="2">
        <f t="shared" si="4122"/>
        <v>0.43591435185213023</v>
      </c>
      <c r="C37665" s="1">
        <f t="shared" si="4116"/>
        <v>10</v>
      </c>
      <c r="D37665" s="1">
        <f t="shared" si="4117"/>
        <v>27</v>
      </c>
      <c r="E37665" s="1">
        <f t="shared" si="4118"/>
        <v>43</v>
      </c>
      <c r="F37665" s="1">
        <f t="shared" si="4119"/>
        <v>627</v>
      </c>
      <c r="G37665" s="1" t="str">
        <f t="shared" si="4120"/>
        <v>Manhã</v>
      </c>
    </row>
    <row r="37666" spans="1:7" x14ac:dyDescent="0.2">
      <c r="A37666" s="1">
        <f t="shared" si="4121"/>
        <v>37665</v>
      </c>
      <c r="B37666" s="2">
        <f t="shared" si="4122"/>
        <v>0.43592592592620433</v>
      </c>
      <c r="C37666" s="1">
        <f t="shared" si="4116"/>
        <v>10</v>
      </c>
      <c r="D37666" s="1">
        <f t="shared" si="4117"/>
        <v>27</v>
      </c>
      <c r="E37666" s="1">
        <f t="shared" si="4118"/>
        <v>44</v>
      </c>
      <c r="F37666" s="1">
        <f t="shared" si="4119"/>
        <v>627</v>
      </c>
      <c r="G37666" s="1" t="str">
        <f t="shared" si="4120"/>
        <v>Manhã</v>
      </c>
    </row>
    <row r="37667" spans="1:7" x14ac:dyDescent="0.2">
      <c r="A37667" s="1">
        <f t="shared" si="4121"/>
        <v>37666</v>
      </c>
      <c r="B37667" s="2">
        <f t="shared" si="4122"/>
        <v>0.43593750000027842</v>
      </c>
      <c r="C37667" s="1">
        <f t="shared" si="4116"/>
        <v>10</v>
      </c>
      <c r="D37667" s="1">
        <f t="shared" si="4117"/>
        <v>27</v>
      </c>
      <c r="E37667" s="1">
        <f t="shared" si="4118"/>
        <v>45</v>
      </c>
      <c r="F37667" s="1">
        <f t="shared" si="4119"/>
        <v>627</v>
      </c>
      <c r="G37667" s="1" t="str">
        <f t="shared" si="4120"/>
        <v>Manhã</v>
      </c>
    </row>
    <row r="37668" spans="1:7" x14ac:dyDescent="0.2">
      <c r="A37668" s="1">
        <f t="shared" si="4121"/>
        <v>37667</v>
      </c>
      <c r="B37668" s="2">
        <f t="shared" si="4122"/>
        <v>0.43594907407435252</v>
      </c>
      <c r="C37668" s="1">
        <f t="shared" si="4116"/>
        <v>10</v>
      </c>
      <c r="D37668" s="1">
        <f t="shared" si="4117"/>
        <v>27</v>
      </c>
      <c r="E37668" s="1">
        <f t="shared" si="4118"/>
        <v>46</v>
      </c>
      <c r="F37668" s="1">
        <f t="shared" si="4119"/>
        <v>627</v>
      </c>
      <c r="G37668" s="1" t="str">
        <f t="shared" si="4120"/>
        <v>Manhã</v>
      </c>
    </row>
    <row r="37669" spans="1:7" x14ac:dyDescent="0.2">
      <c r="A37669" s="1">
        <f t="shared" si="4121"/>
        <v>37668</v>
      </c>
      <c r="B37669" s="2">
        <f t="shared" si="4122"/>
        <v>0.43596064814842661</v>
      </c>
      <c r="C37669" s="1">
        <f t="shared" si="4116"/>
        <v>10</v>
      </c>
      <c r="D37669" s="1">
        <f t="shared" si="4117"/>
        <v>27</v>
      </c>
      <c r="E37669" s="1">
        <f t="shared" si="4118"/>
        <v>47</v>
      </c>
      <c r="F37669" s="1">
        <f t="shared" si="4119"/>
        <v>627</v>
      </c>
      <c r="G37669" s="1" t="str">
        <f t="shared" si="4120"/>
        <v>Manhã</v>
      </c>
    </row>
    <row r="37670" spans="1:7" x14ac:dyDescent="0.2">
      <c r="A37670" s="1">
        <f t="shared" si="4121"/>
        <v>37669</v>
      </c>
      <c r="B37670" s="2">
        <f t="shared" si="4122"/>
        <v>0.4359722222225007</v>
      </c>
      <c r="C37670" s="1">
        <f t="shared" si="4116"/>
        <v>10</v>
      </c>
      <c r="D37670" s="1">
        <f t="shared" si="4117"/>
        <v>27</v>
      </c>
      <c r="E37670" s="1">
        <f t="shared" si="4118"/>
        <v>48</v>
      </c>
      <c r="F37670" s="1">
        <f t="shared" si="4119"/>
        <v>627</v>
      </c>
      <c r="G37670" s="1" t="str">
        <f t="shared" si="4120"/>
        <v>Manhã</v>
      </c>
    </row>
    <row r="37671" spans="1:7" x14ac:dyDescent="0.2">
      <c r="A37671" s="1">
        <f t="shared" si="4121"/>
        <v>37670</v>
      </c>
      <c r="B37671" s="2">
        <f t="shared" si="4122"/>
        <v>0.4359837962965748</v>
      </c>
      <c r="C37671" s="1">
        <f t="shared" si="4116"/>
        <v>10</v>
      </c>
      <c r="D37671" s="1">
        <f t="shared" si="4117"/>
        <v>27</v>
      </c>
      <c r="E37671" s="1">
        <f t="shared" si="4118"/>
        <v>49</v>
      </c>
      <c r="F37671" s="1">
        <f t="shared" si="4119"/>
        <v>627</v>
      </c>
      <c r="G37671" s="1" t="str">
        <f t="shared" si="4120"/>
        <v>Manhã</v>
      </c>
    </row>
    <row r="37672" spans="1:7" x14ac:dyDescent="0.2">
      <c r="A37672" s="1">
        <f t="shared" si="4121"/>
        <v>37671</v>
      </c>
      <c r="B37672" s="2">
        <f t="shared" si="4122"/>
        <v>0.43599537037064889</v>
      </c>
      <c r="C37672" s="1">
        <f t="shared" si="4116"/>
        <v>10</v>
      </c>
      <c r="D37672" s="1">
        <f t="shared" si="4117"/>
        <v>27</v>
      </c>
      <c r="E37672" s="1">
        <f t="shared" si="4118"/>
        <v>50</v>
      </c>
      <c r="F37672" s="1">
        <f t="shared" si="4119"/>
        <v>627</v>
      </c>
      <c r="G37672" s="1" t="str">
        <f t="shared" si="4120"/>
        <v>Manhã</v>
      </c>
    </row>
    <row r="37673" spans="1:7" x14ac:dyDescent="0.2">
      <c r="A37673" s="1">
        <f t="shared" si="4121"/>
        <v>37672</v>
      </c>
      <c r="B37673" s="2">
        <f t="shared" si="4122"/>
        <v>0.43600694444472299</v>
      </c>
      <c r="C37673" s="1">
        <f t="shared" si="4116"/>
        <v>10</v>
      </c>
      <c r="D37673" s="1">
        <f t="shared" si="4117"/>
        <v>27</v>
      </c>
      <c r="E37673" s="1">
        <f t="shared" si="4118"/>
        <v>51</v>
      </c>
      <c r="F37673" s="1">
        <f t="shared" si="4119"/>
        <v>627</v>
      </c>
      <c r="G37673" s="1" t="str">
        <f t="shared" si="4120"/>
        <v>Manhã</v>
      </c>
    </row>
    <row r="37674" spans="1:7" x14ac:dyDescent="0.2">
      <c r="A37674" s="1">
        <f t="shared" si="4121"/>
        <v>37673</v>
      </c>
      <c r="B37674" s="2">
        <f t="shared" si="4122"/>
        <v>0.43601851851879708</v>
      </c>
      <c r="C37674" s="1">
        <f t="shared" si="4116"/>
        <v>10</v>
      </c>
      <c r="D37674" s="1">
        <f t="shared" si="4117"/>
        <v>27</v>
      </c>
      <c r="E37674" s="1">
        <f t="shared" si="4118"/>
        <v>52</v>
      </c>
      <c r="F37674" s="1">
        <f t="shared" si="4119"/>
        <v>627</v>
      </c>
      <c r="G37674" s="1" t="str">
        <f t="shared" si="4120"/>
        <v>Manhã</v>
      </c>
    </row>
    <row r="37675" spans="1:7" x14ac:dyDescent="0.2">
      <c r="A37675" s="1">
        <f t="shared" si="4121"/>
        <v>37674</v>
      </c>
      <c r="B37675" s="2">
        <f t="shared" si="4122"/>
        <v>0.43603009259287118</v>
      </c>
      <c r="C37675" s="1">
        <f t="shared" si="4116"/>
        <v>10</v>
      </c>
      <c r="D37675" s="1">
        <f t="shared" si="4117"/>
        <v>27</v>
      </c>
      <c r="E37675" s="1">
        <f t="shared" si="4118"/>
        <v>53</v>
      </c>
      <c r="F37675" s="1">
        <f t="shared" si="4119"/>
        <v>627</v>
      </c>
      <c r="G37675" s="1" t="str">
        <f t="shared" si="4120"/>
        <v>Manhã</v>
      </c>
    </row>
    <row r="37676" spans="1:7" x14ac:dyDescent="0.2">
      <c r="A37676" s="1">
        <f t="shared" si="4121"/>
        <v>37675</v>
      </c>
      <c r="B37676" s="2">
        <f t="shared" si="4122"/>
        <v>0.43604166666694527</v>
      </c>
      <c r="C37676" s="1">
        <f t="shared" si="4116"/>
        <v>10</v>
      </c>
      <c r="D37676" s="1">
        <f t="shared" si="4117"/>
        <v>27</v>
      </c>
      <c r="E37676" s="1">
        <f t="shared" si="4118"/>
        <v>54</v>
      </c>
      <c r="F37676" s="1">
        <f t="shared" si="4119"/>
        <v>627</v>
      </c>
      <c r="G37676" s="1" t="str">
        <f t="shared" si="4120"/>
        <v>Manhã</v>
      </c>
    </row>
    <row r="37677" spans="1:7" x14ac:dyDescent="0.2">
      <c r="A37677" s="1">
        <f t="shared" si="4121"/>
        <v>37676</v>
      </c>
      <c r="B37677" s="2">
        <f t="shared" si="4122"/>
        <v>0.43605324074101937</v>
      </c>
      <c r="C37677" s="1">
        <f t="shared" si="4116"/>
        <v>10</v>
      </c>
      <c r="D37677" s="1">
        <f t="shared" si="4117"/>
        <v>27</v>
      </c>
      <c r="E37677" s="1">
        <f t="shared" si="4118"/>
        <v>55</v>
      </c>
      <c r="F37677" s="1">
        <f t="shared" si="4119"/>
        <v>627</v>
      </c>
      <c r="G37677" s="1" t="str">
        <f t="shared" si="4120"/>
        <v>Manhã</v>
      </c>
    </row>
    <row r="37678" spans="1:7" x14ac:dyDescent="0.2">
      <c r="A37678" s="1">
        <f t="shared" si="4121"/>
        <v>37677</v>
      </c>
      <c r="B37678" s="2">
        <f t="shared" si="4122"/>
        <v>0.43606481481509346</v>
      </c>
      <c r="C37678" s="1">
        <f t="shared" si="4116"/>
        <v>10</v>
      </c>
      <c r="D37678" s="1">
        <f t="shared" si="4117"/>
        <v>27</v>
      </c>
      <c r="E37678" s="1">
        <f t="shared" si="4118"/>
        <v>56</v>
      </c>
      <c r="F37678" s="1">
        <f t="shared" si="4119"/>
        <v>627</v>
      </c>
      <c r="G37678" s="1" t="str">
        <f t="shared" si="4120"/>
        <v>Manhã</v>
      </c>
    </row>
    <row r="37679" spans="1:7" x14ac:dyDescent="0.2">
      <c r="A37679" s="1">
        <f t="shared" si="4121"/>
        <v>37678</v>
      </c>
      <c r="B37679" s="2">
        <f t="shared" si="4122"/>
        <v>0.43607638888916755</v>
      </c>
      <c r="C37679" s="1">
        <f t="shared" si="4116"/>
        <v>10</v>
      </c>
      <c r="D37679" s="1">
        <f t="shared" si="4117"/>
        <v>27</v>
      </c>
      <c r="E37679" s="1">
        <f t="shared" si="4118"/>
        <v>57</v>
      </c>
      <c r="F37679" s="1">
        <f t="shared" si="4119"/>
        <v>627</v>
      </c>
      <c r="G37679" s="1" t="str">
        <f t="shared" si="4120"/>
        <v>Manhã</v>
      </c>
    </row>
    <row r="37680" spans="1:7" x14ac:dyDescent="0.2">
      <c r="A37680" s="1">
        <f t="shared" si="4121"/>
        <v>37679</v>
      </c>
      <c r="B37680" s="2">
        <f t="shared" si="4122"/>
        <v>0.43608796296324165</v>
      </c>
      <c r="C37680" s="1">
        <f t="shared" si="4116"/>
        <v>10</v>
      </c>
      <c r="D37680" s="1">
        <f t="shared" si="4117"/>
        <v>27</v>
      </c>
      <c r="E37680" s="1">
        <f t="shared" si="4118"/>
        <v>58</v>
      </c>
      <c r="F37680" s="1">
        <f t="shared" si="4119"/>
        <v>627</v>
      </c>
      <c r="G37680" s="1" t="str">
        <f t="shared" si="4120"/>
        <v>Manhã</v>
      </c>
    </row>
    <row r="37681" spans="1:7" x14ac:dyDescent="0.2">
      <c r="A37681" s="1">
        <f t="shared" si="4121"/>
        <v>37680</v>
      </c>
      <c r="B37681" s="2">
        <f t="shared" si="4122"/>
        <v>0.43609953703731574</v>
      </c>
      <c r="C37681" s="1">
        <f t="shared" si="4116"/>
        <v>10</v>
      </c>
      <c r="D37681" s="1">
        <f t="shared" si="4117"/>
        <v>27</v>
      </c>
      <c r="E37681" s="1">
        <f t="shared" si="4118"/>
        <v>59</v>
      </c>
      <c r="F37681" s="1">
        <f t="shared" si="4119"/>
        <v>627</v>
      </c>
      <c r="G37681" s="1" t="str">
        <f t="shared" si="4120"/>
        <v>Manhã</v>
      </c>
    </row>
    <row r="37682" spans="1:7" x14ac:dyDescent="0.2">
      <c r="A37682" s="1">
        <f t="shared" si="4121"/>
        <v>37681</v>
      </c>
      <c r="B37682" s="2">
        <f t="shared" si="4122"/>
        <v>0.43611111111138984</v>
      </c>
      <c r="C37682" s="1">
        <f t="shared" si="4116"/>
        <v>10</v>
      </c>
      <c r="D37682" s="1">
        <f t="shared" si="4117"/>
        <v>28</v>
      </c>
      <c r="E37682" s="1">
        <f t="shared" si="4118"/>
        <v>0</v>
      </c>
      <c r="F37682" s="1">
        <f t="shared" si="4119"/>
        <v>628</v>
      </c>
      <c r="G37682" s="1" t="str">
        <f t="shared" si="4120"/>
        <v>Manhã</v>
      </c>
    </row>
    <row r="37683" spans="1:7" x14ac:dyDescent="0.2">
      <c r="A37683" s="1">
        <f t="shared" si="4121"/>
        <v>37682</v>
      </c>
      <c r="B37683" s="2">
        <f t="shared" si="4122"/>
        <v>0.43612268518546393</v>
      </c>
      <c r="C37683" s="1">
        <f t="shared" si="4116"/>
        <v>10</v>
      </c>
      <c r="D37683" s="1">
        <f t="shared" si="4117"/>
        <v>28</v>
      </c>
      <c r="E37683" s="1">
        <f t="shared" si="4118"/>
        <v>1</v>
      </c>
      <c r="F37683" s="1">
        <f t="shared" si="4119"/>
        <v>628</v>
      </c>
      <c r="G37683" s="1" t="str">
        <f t="shared" si="4120"/>
        <v>Manhã</v>
      </c>
    </row>
    <row r="37684" spans="1:7" x14ac:dyDescent="0.2">
      <c r="A37684" s="1">
        <f t="shared" si="4121"/>
        <v>37683</v>
      </c>
      <c r="B37684" s="2">
        <f t="shared" si="4122"/>
        <v>0.43613425925953803</v>
      </c>
      <c r="C37684" s="1">
        <f t="shared" si="4116"/>
        <v>10</v>
      </c>
      <c r="D37684" s="1">
        <f t="shared" si="4117"/>
        <v>28</v>
      </c>
      <c r="E37684" s="1">
        <f t="shared" si="4118"/>
        <v>2</v>
      </c>
      <c r="F37684" s="1">
        <f t="shared" si="4119"/>
        <v>628</v>
      </c>
      <c r="G37684" s="1" t="str">
        <f t="shared" si="4120"/>
        <v>Manhã</v>
      </c>
    </row>
    <row r="37685" spans="1:7" x14ac:dyDescent="0.2">
      <c r="A37685" s="1">
        <f t="shared" si="4121"/>
        <v>37684</v>
      </c>
      <c r="B37685" s="2">
        <f t="shared" si="4122"/>
        <v>0.43614583333361212</v>
      </c>
      <c r="C37685" s="1">
        <f t="shared" si="4116"/>
        <v>10</v>
      </c>
      <c r="D37685" s="1">
        <f t="shared" si="4117"/>
        <v>28</v>
      </c>
      <c r="E37685" s="1">
        <f t="shared" si="4118"/>
        <v>3</v>
      </c>
      <c r="F37685" s="1">
        <f t="shared" si="4119"/>
        <v>628</v>
      </c>
      <c r="G37685" s="1" t="str">
        <f t="shared" si="4120"/>
        <v>Manhã</v>
      </c>
    </row>
    <row r="37686" spans="1:7" x14ac:dyDescent="0.2">
      <c r="A37686" s="1">
        <f t="shared" si="4121"/>
        <v>37685</v>
      </c>
      <c r="B37686" s="2">
        <f t="shared" si="4122"/>
        <v>0.43615740740768622</v>
      </c>
      <c r="C37686" s="1">
        <f t="shared" si="4116"/>
        <v>10</v>
      </c>
      <c r="D37686" s="1">
        <f t="shared" si="4117"/>
        <v>28</v>
      </c>
      <c r="E37686" s="1">
        <f t="shared" si="4118"/>
        <v>4</v>
      </c>
      <c r="F37686" s="1">
        <f t="shared" si="4119"/>
        <v>628</v>
      </c>
      <c r="G37686" s="1" t="str">
        <f t="shared" si="4120"/>
        <v>Manhã</v>
      </c>
    </row>
    <row r="37687" spans="1:7" x14ac:dyDescent="0.2">
      <c r="A37687" s="1">
        <f t="shared" si="4121"/>
        <v>37686</v>
      </c>
      <c r="B37687" s="2">
        <f t="shared" si="4122"/>
        <v>0.43616898148176031</v>
      </c>
      <c r="C37687" s="1">
        <f t="shared" si="4116"/>
        <v>10</v>
      </c>
      <c r="D37687" s="1">
        <f t="shared" si="4117"/>
        <v>28</v>
      </c>
      <c r="E37687" s="1">
        <f t="shared" si="4118"/>
        <v>5</v>
      </c>
      <c r="F37687" s="1">
        <f t="shared" si="4119"/>
        <v>628</v>
      </c>
      <c r="G37687" s="1" t="str">
        <f t="shared" si="4120"/>
        <v>Manhã</v>
      </c>
    </row>
    <row r="37688" spans="1:7" x14ac:dyDescent="0.2">
      <c r="A37688" s="1">
        <f t="shared" si="4121"/>
        <v>37687</v>
      </c>
      <c r="B37688" s="2">
        <f t="shared" si="4122"/>
        <v>0.4361805555558344</v>
      </c>
      <c r="C37688" s="1">
        <f t="shared" si="4116"/>
        <v>10</v>
      </c>
      <c r="D37688" s="1">
        <f t="shared" si="4117"/>
        <v>28</v>
      </c>
      <c r="E37688" s="1">
        <f t="shared" si="4118"/>
        <v>6</v>
      </c>
      <c r="F37688" s="1">
        <f t="shared" si="4119"/>
        <v>628</v>
      </c>
      <c r="G37688" s="1" t="str">
        <f t="shared" si="4120"/>
        <v>Manhã</v>
      </c>
    </row>
    <row r="37689" spans="1:7" x14ac:dyDescent="0.2">
      <c r="A37689" s="1">
        <f t="shared" si="4121"/>
        <v>37688</v>
      </c>
      <c r="B37689" s="2">
        <f t="shared" si="4122"/>
        <v>0.4361921296299085</v>
      </c>
      <c r="C37689" s="1">
        <f t="shared" si="4116"/>
        <v>10</v>
      </c>
      <c r="D37689" s="1">
        <f t="shared" si="4117"/>
        <v>28</v>
      </c>
      <c r="E37689" s="1">
        <f t="shared" si="4118"/>
        <v>7</v>
      </c>
      <c r="F37689" s="1">
        <f t="shared" si="4119"/>
        <v>628</v>
      </c>
      <c r="G37689" s="1" t="str">
        <f t="shared" si="4120"/>
        <v>Manhã</v>
      </c>
    </row>
    <row r="37690" spans="1:7" x14ac:dyDescent="0.2">
      <c r="A37690" s="1">
        <f t="shared" si="4121"/>
        <v>37689</v>
      </c>
      <c r="B37690" s="2">
        <f t="shared" si="4122"/>
        <v>0.43620370370398259</v>
      </c>
      <c r="C37690" s="1">
        <f t="shared" si="4116"/>
        <v>10</v>
      </c>
      <c r="D37690" s="1">
        <f t="shared" si="4117"/>
        <v>28</v>
      </c>
      <c r="E37690" s="1">
        <f t="shared" si="4118"/>
        <v>8</v>
      </c>
      <c r="F37690" s="1">
        <f t="shared" si="4119"/>
        <v>628</v>
      </c>
      <c r="G37690" s="1" t="str">
        <f t="shared" si="4120"/>
        <v>Manhã</v>
      </c>
    </row>
    <row r="37691" spans="1:7" x14ac:dyDescent="0.2">
      <c r="A37691" s="1">
        <f t="shared" si="4121"/>
        <v>37690</v>
      </c>
      <c r="B37691" s="2">
        <f t="shared" si="4122"/>
        <v>0.43621527777805669</v>
      </c>
      <c r="C37691" s="1">
        <f t="shared" si="4116"/>
        <v>10</v>
      </c>
      <c r="D37691" s="1">
        <f t="shared" si="4117"/>
        <v>28</v>
      </c>
      <c r="E37691" s="1">
        <f t="shared" si="4118"/>
        <v>9</v>
      </c>
      <c r="F37691" s="1">
        <f t="shared" si="4119"/>
        <v>628</v>
      </c>
      <c r="G37691" s="1" t="str">
        <f t="shared" si="4120"/>
        <v>Manhã</v>
      </c>
    </row>
    <row r="37692" spans="1:7" x14ac:dyDescent="0.2">
      <c r="A37692" s="1">
        <f t="shared" si="4121"/>
        <v>37691</v>
      </c>
      <c r="B37692" s="2">
        <f t="shared" si="4122"/>
        <v>0.43622685185213078</v>
      </c>
      <c r="C37692" s="1">
        <f t="shared" si="4116"/>
        <v>10</v>
      </c>
      <c r="D37692" s="1">
        <f t="shared" si="4117"/>
        <v>28</v>
      </c>
      <c r="E37692" s="1">
        <f t="shared" si="4118"/>
        <v>10</v>
      </c>
      <c r="F37692" s="1">
        <f t="shared" si="4119"/>
        <v>628</v>
      </c>
      <c r="G37692" s="1" t="str">
        <f t="shared" si="4120"/>
        <v>Manhã</v>
      </c>
    </row>
    <row r="37693" spans="1:7" x14ac:dyDescent="0.2">
      <c r="A37693" s="1">
        <f t="shared" si="4121"/>
        <v>37692</v>
      </c>
      <c r="B37693" s="2">
        <f t="shared" si="4122"/>
        <v>0.43623842592620488</v>
      </c>
      <c r="C37693" s="1">
        <f t="shared" si="4116"/>
        <v>10</v>
      </c>
      <c r="D37693" s="1">
        <f t="shared" si="4117"/>
        <v>28</v>
      </c>
      <c r="E37693" s="1">
        <f t="shared" si="4118"/>
        <v>11</v>
      </c>
      <c r="F37693" s="1">
        <f t="shared" si="4119"/>
        <v>628</v>
      </c>
      <c r="G37693" s="1" t="str">
        <f t="shared" si="4120"/>
        <v>Manhã</v>
      </c>
    </row>
    <row r="37694" spans="1:7" x14ac:dyDescent="0.2">
      <c r="A37694" s="1">
        <f t="shared" si="4121"/>
        <v>37693</v>
      </c>
      <c r="B37694" s="2">
        <f t="shared" si="4122"/>
        <v>0.43625000000027897</v>
      </c>
      <c r="C37694" s="1">
        <f t="shared" si="4116"/>
        <v>10</v>
      </c>
      <c r="D37694" s="1">
        <f t="shared" si="4117"/>
        <v>28</v>
      </c>
      <c r="E37694" s="1">
        <f t="shared" si="4118"/>
        <v>12</v>
      </c>
      <c r="F37694" s="1">
        <f t="shared" si="4119"/>
        <v>628</v>
      </c>
      <c r="G37694" s="1" t="str">
        <f t="shared" si="4120"/>
        <v>Manhã</v>
      </c>
    </row>
    <row r="37695" spans="1:7" x14ac:dyDescent="0.2">
      <c r="A37695" s="1">
        <f t="shared" si="4121"/>
        <v>37694</v>
      </c>
      <c r="B37695" s="2">
        <f t="shared" si="4122"/>
        <v>0.43626157407435306</v>
      </c>
      <c r="C37695" s="1">
        <f t="shared" si="4116"/>
        <v>10</v>
      </c>
      <c r="D37695" s="1">
        <f t="shared" si="4117"/>
        <v>28</v>
      </c>
      <c r="E37695" s="1">
        <f t="shared" si="4118"/>
        <v>13</v>
      </c>
      <c r="F37695" s="1">
        <f t="shared" si="4119"/>
        <v>628</v>
      </c>
      <c r="G37695" s="1" t="str">
        <f t="shared" si="4120"/>
        <v>Manhã</v>
      </c>
    </row>
    <row r="37696" spans="1:7" x14ac:dyDescent="0.2">
      <c r="A37696" s="1">
        <f t="shared" si="4121"/>
        <v>37695</v>
      </c>
      <c r="B37696" s="2">
        <f t="shared" si="4122"/>
        <v>0.43627314814842716</v>
      </c>
      <c r="C37696" s="1">
        <f t="shared" si="4116"/>
        <v>10</v>
      </c>
      <c r="D37696" s="1">
        <f t="shared" si="4117"/>
        <v>28</v>
      </c>
      <c r="E37696" s="1">
        <f t="shared" si="4118"/>
        <v>14</v>
      </c>
      <c r="F37696" s="1">
        <f t="shared" si="4119"/>
        <v>628</v>
      </c>
      <c r="G37696" s="1" t="str">
        <f t="shared" si="4120"/>
        <v>Manhã</v>
      </c>
    </row>
    <row r="37697" spans="1:7" x14ac:dyDescent="0.2">
      <c r="A37697" s="1">
        <f t="shared" si="4121"/>
        <v>37696</v>
      </c>
      <c r="B37697" s="2">
        <f t="shared" si="4122"/>
        <v>0.43628472222250125</v>
      </c>
      <c r="C37697" s="1">
        <f t="shared" si="4116"/>
        <v>10</v>
      </c>
      <c r="D37697" s="1">
        <f t="shared" si="4117"/>
        <v>28</v>
      </c>
      <c r="E37697" s="1">
        <f t="shared" si="4118"/>
        <v>15</v>
      </c>
      <c r="F37697" s="1">
        <f t="shared" si="4119"/>
        <v>628</v>
      </c>
      <c r="G37697" s="1" t="str">
        <f t="shared" si="4120"/>
        <v>Manhã</v>
      </c>
    </row>
    <row r="37698" spans="1:7" x14ac:dyDescent="0.2">
      <c r="A37698" s="1">
        <f t="shared" si="4121"/>
        <v>37697</v>
      </c>
      <c r="B37698" s="2">
        <f t="shared" si="4122"/>
        <v>0.43629629629657535</v>
      </c>
      <c r="C37698" s="1">
        <f t="shared" ref="C37698:C37761" si="4123">HOUR(B37698)</f>
        <v>10</v>
      </c>
      <c r="D37698" s="1">
        <f t="shared" ref="D37698:D37761" si="4124">MINUTE(B37698)</f>
        <v>28</v>
      </c>
      <c r="E37698" s="1">
        <f t="shared" ref="E37698:E37761" si="4125">SECOND(B37698)</f>
        <v>16</v>
      </c>
      <c r="F37698" s="1">
        <f t="shared" ref="F37698:F37761" si="4126">C37698*60+D37698</f>
        <v>628</v>
      </c>
      <c r="G37698" s="1" t="str">
        <f t="shared" ref="G37698:G37761" si="4127">IF(C37698&lt;6,"Madrugada",IF(C37698&lt;12,"Manhã",IF(C37698&lt;18,"Tarde","Noite")))</f>
        <v>Manhã</v>
      </c>
    </row>
    <row r="37699" spans="1:7" x14ac:dyDescent="0.2">
      <c r="A37699" s="1">
        <f t="shared" ref="A37699:A37762" si="4128">A37698+1</f>
        <v>37698</v>
      </c>
      <c r="B37699" s="2">
        <f t="shared" ref="B37699:B37762" si="4129">B37698+"0:0:01"</f>
        <v>0.43630787037064944</v>
      </c>
      <c r="C37699" s="1">
        <f t="shared" si="4123"/>
        <v>10</v>
      </c>
      <c r="D37699" s="1">
        <f t="shared" si="4124"/>
        <v>28</v>
      </c>
      <c r="E37699" s="1">
        <f t="shared" si="4125"/>
        <v>17</v>
      </c>
      <c r="F37699" s="1">
        <f t="shared" si="4126"/>
        <v>628</v>
      </c>
      <c r="G37699" s="1" t="str">
        <f t="shared" si="4127"/>
        <v>Manhã</v>
      </c>
    </row>
    <row r="37700" spans="1:7" x14ac:dyDescent="0.2">
      <c r="A37700" s="1">
        <f t="shared" si="4128"/>
        <v>37699</v>
      </c>
      <c r="B37700" s="2">
        <f t="shared" si="4129"/>
        <v>0.43631944444472354</v>
      </c>
      <c r="C37700" s="1">
        <f t="shared" si="4123"/>
        <v>10</v>
      </c>
      <c r="D37700" s="1">
        <f t="shared" si="4124"/>
        <v>28</v>
      </c>
      <c r="E37700" s="1">
        <f t="shared" si="4125"/>
        <v>18</v>
      </c>
      <c r="F37700" s="1">
        <f t="shared" si="4126"/>
        <v>628</v>
      </c>
      <c r="G37700" s="1" t="str">
        <f t="shared" si="4127"/>
        <v>Manhã</v>
      </c>
    </row>
    <row r="37701" spans="1:7" x14ac:dyDescent="0.2">
      <c r="A37701" s="1">
        <f t="shared" si="4128"/>
        <v>37700</v>
      </c>
      <c r="B37701" s="2">
        <f t="shared" si="4129"/>
        <v>0.43633101851879763</v>
      </c>
      <c r="C37701" s="1">
        <f t="shared" si="4123"/>
        <v>10</v>
      </c>
      <c r="D37701" s="1">
        <f t="shared" si="4124"/>
        <v>28</v>
      </c>
      <c r="E37701" s="1">
        <f t="shared" si="4125"/>
        <v>19</v>
      </c>
      <c r="F37701" s="1">
        <f t="shared" si="4126"/>
        <v>628</v>
      </c>
      <c r="G37701" s="1" t="str">
        <f t="shared" si="4127"/>
        <v>Manhã</v>
      </c>
    </row>
    <row r="37702" spans="1:7" x14ac:dyDescent="0.2">
      <c r="A37702" s="1">
        <f t="shared" si="4128"/>
        <v>37701</v>
      </c>
      <c r="B37702" s="2">
        <f t="shared" si="4129"/>
        <v>0.43634259259287173</v>
      </c>
      <c r="C37702" s="1">
        <f t="shared" si="4123"/>
        <v>10</v>
      </c>
      <c r="D37702" s="1">
        <f t="shared" si="4124"/>
        <v>28</v>
      </c>
      <c r="E37702" s="1">
        <f t="shared" si="4125"/>
        <v>20</v>
      </c>
      <c r="F37702" s="1">
        <f t="shared" si="4126"/>
        <v>628</v>
      </c>
      <c r="G37702" s="1" t="str">
        <f t="shared" si="4127"/>
        <v>Manhã</v>
      </c>
    </row>
    <row r="37703" spans="1:7" x14ac:dyDescent="0.2">
      <c r="A37703" s="1">
        <f t="shared" si="4128"/>
        <v>37702</v>
      </c>
      <c r="B37703" s="2">
        <f t="shared" si="4129"/>
        <v>0.43635416666694582</v>
      </c>
      <c r="C37703" s="1">
        <f t="shared" si="4123"/>
        <v>10</v>
      </c>
      <c r="D37703" s="1">
        <f t="shared" si="4124"/>
        <v>28</v>
      </c>
      <c r="E37703" s="1">
        <f t="shared" si="4125"/>
        <v>21</v>
      </c>
      <c r="F37703" s="1">
        <f t="shared" si="4126"/>
        <v>628</v>
      </c>
      <c r="G37703" s="1" t="str">
        <f t="shared" si="4127"/>
        <v>Manhã</v>
      </c>
    </row>
    <row r="37704" spans="1:7" x14ac:dyDescent="0.2">
      <c r="A37704" s="1">
        <f t="shared" si="4128"/>
        <v>37703</v>
      </c>
      <c r="B37704" s="2">
        <f t="shared" si="4129"/>
        <v>0.43636574074101991</v>
      </c>
      <c r="C37704" s="1">
        <f t="shared" si="4123"/>
        <v>10</v>
      </c>
      <c r="D37704" s="1">
        <f t="shared" si="4124"/>
        <v>28</v>
      </c>
      <c r="E37704" s="1">
        <f t="shared" si="4125"/>
        <v>22</v>
      </c>
      <c r="F37704" s="1">
        <f t="shared" si="4126"/>
        <v>628</v>
      </c>
      <c r="G37704" s="1" t="str">
        <f t="shared" si="4127"/>
        <v>Manhã</v>
      </c>
    </row>
    <row r="37705" spans="1:7" x14ac:dyDescent="0.2">
      <c r="A37705" s="1">
        <f t="shared" si="4128"/>
        <v>37704</v>
      </c>
      <c r="B37705" s="2">
        <f t="shared" si="4129"/>
        <v>0.43637731481509401</v>
      </c>
      <c r="C37705" s="1">
        <f t="shared" si="4123"/>
        <v>10</v>
      </c>
      <c r="D37705" s="1">
        <f t="shared" si="4124"/>
        <v>28</v>
      </c>
      <c r="E37705" s="1">
        <f t="shared" si="4125"/>
        <v>23</v>
      </c>
      <c r="F37705" s="1">
        <f t="shared" si="4126"/>
        <v>628</v>
      </c>
      <c r="G37705" s="1" t="str">
        <f t="shared" si="4127"/>
        <v>Manhã</v>
      </c>
    </row>
    <row r="37706" spans="1:7" x14ac:dyDescent="0.2">
      <c r="A37706" s="1">
        <f t="shared" si="4128"/>
        <v>37705</v>
      </c>
      <c r="B37706" s="2">
        <f t="shared" si="4129"/>
        <v>0.4363888888891681</v>
      </c>
      <c r="C37706" s="1">
        <f t="shared" si="4123"/>
        <v>10</v>
      </c>
      <c r="D37706" s="1">
        <f t="shared" si="4124"/>
        <v>28</v>
      </c>
      <c r="E37706" s="1">
        <f t="shared" si="4125"/>
        <v>24</v>
      </c>
      <c r="F37706" s="1">
        <f t="shared" si="4126"/>
        <v>628</v>
      </c>
      <c r="G37706" s="1" t="str">
        <f t="shared" si="4127"/>
        <v>Manhã</v>
      </c>
    </row>
    <row r="37707" spans="1:7" x14ac:dyDescent="0.2">
      <c r="A37707" s="1">
        <f t="shared" si="4128"/>
        <v>37706</v>
      </c>
      <c r="B37707" s="2">
        <f t="shared" si="4129"/>
        <v>0.4364004629632422</v>
      </c>
      <c r="C37707" s="1">
        <f t="shared" si="4123"/>
        <v>10</v>
      </c>
      <c r="D37707" s="1">
        <f t="shared" si="4124"/>
        <v>28</v>
      </c>
      <c r="E37707" s="1">
        <f t="shared" si="4125"/>
        <v>25</v>
      </c>
      <c r="F37707" s="1">
        <f t="shared" si="4126"/>
        <v>628</v>
      </c>
      <c r="G37707" s="1" t="str">
        <f t="shared" si="4127"/>
        <v>Manhã</v>
      </c>
    </row>
    <row r="37708" spans="1:7" x14ac:dyDescent="0.2">
      <c r="A37708" s="1">
        <f t="shared" si="4128"/>
        <v>37707</v>
      </c>
      <c r="B37708" s="2">
        <f t="shared" si="4129"/>
        <v>0.43641203703731629</v>
      </c>
      <c r="C37708" s="1">
        <f t="shared" si="4123"/>
        <v>10</v>
      </c>
      <c r="D37708" s="1">
        <f t="shared" si="4124"/>
        <v>28</v>
      </c>
      <c r="E37708" s="1">
        <f t="shared" si="4125"/>
        <v>26</v>
      </c>
      <c r="F37708" s="1">
        <f t="shared" si="4126"/>
        <v>628</v>
      </c>
      <c r="G37708" s="1" t="str">
        <f t="shared" si="4127"/>
        <v>Manhã</v>
      </c>
    </row>
    <row r="37709" spans="1:7" x14ac:dyDescent="0.2">
      <c r="A37709" s="1">
        <f t="shared" si="4128"/>
        <v>37708</v>
      </c>
      <c r="B37709" s="2">
        <f t="shared" si="4129"/>
        <v>0.43642361111139039</v>
      </c>
      <c r="C37709" s="1">
        <f t="shared" si="4123"/>
        <v>10</v>
      </c>
      <c r="D37709" s="1">
        <f t="shared" si="4124"/>
        <v>28</v>
      </c>
      <c r="E37709" s="1">
        <f t="shared" si="4125"/>
        <v>27</v>
      </c>
      <c r="F37709" s="1">
        <f t="shared" si="4126"/>
        <v>628</v>
      </c>
      <c r="G37709" s="1" t="str">
        <f t="shared" si="4127"/>
        <v>Manhã</v>
      </c>
    </row>
    <row r="37710" spans="1:7" x14ac:dyDescent="0.2">
      <c r="A37710" s="1">
        <f t="shared" si="4128"/>
        <v>37709</v>
      </c>
      <c r="B37710" s="2">
        <f t="shared" si="4129"/>
        <v>0.43643518518546448</v>
      </c>
      <c r="C37710" s="1">
        <f t="shared" si="4123"/>
        <v>10</v>
      </c>
      <c r="D37710" s="1">
        <f t="shared" si="4124"/>
        <v>28</v>
      </c>
      <c r="E37710" s="1">
        <f t="shared" si="4125"/>
        <v>28</v>
      </c>
      <c r="F37710" s="1">
        <f t="shared" si="4126"/>
        <v>628</v>
      </c>
      <c r="G37710" s="1" t="str">
        <f t="shared" si="4127"/>
        <v>Manhã</v>
      </c>
    </row>
    <row r="37711" spans="1:7" x14ac:dyDescent="0.2">
      <c r="A37711" s="1">
        <f t="shared" si="4128"/>
        <v>37710</v>
      </c>
      <c r="B37711" s="2">
        <f t="shared" si="4129"/>
        <v>0.43644675925953857</v>
      </c>
      <c r="C37711" s="1">
        <f t="shared" si="4123"/>
        <v>10</v>
      </c>
      <c r="D37711" s="1">
        <f t="shared" si="4124"/>
        <v>28</v>
      </c>
      <c r="E37711" s="1">
        <f t="shared" si="4125"/>
        <v>29</v>
      </c>
      <c r="F37711" s="1">
        <f t="shared" si="4126"/>
        <v>628</v>
      </c>
      <c r="G37711" s="1" t="str">
        <f t="shared" si="4127"/>
        <v>Manhã</v>
      </c>
    </row>
    <row r="37712" spans="1:7" x14ac:dyDescent="0.2">
      <c r="A37712" s="1">
        <f t="shared" si="4128"/>
        <v>37711</v>
      </c>
      <c r="B37712" s="2">
        <f t="shared" si="4129"/>
        <v>0.43645833333361267</v>
      </c>
      <c r="C37712" s="1">
        <f t="shared" si="4123"/>
        <v>10</v>
      </c>
      <c r="D37712" s="1">
        <f t="shared" si="4124"/>
        <v>28</v>
      </c>
      <c r="E37712" s="1">
        <f t="shared" si="4125"/>
        <v>30</v>
      </c>
      <c r="F37712" s="1">
        <f t="shared" si="4126"/>
        <v>628</v>
      </c>
      <c r="G37712" s="1" t="str">
        <f t="shared" si="4127"/>
        <v>Manhã</v>
      </c>
    </row>
    <row r="37713" spans="1:7" x14ac:dyDescent="0.2">
      <c r="A37713" s="1">
        <f t="shared" si="4128"/>
        <v>37712</v>
      </c>
      <c r="B37713" s="2">
        <f t="shared" si="4129"/>
        <v>0.43646990740768676</v>
      </c>
      <c r="C37713" s="1">
        <f t="shared" si="4123"/>
        <v>10</v>
      </c>
      <c r="D37713" s="1">
        <f t="shared" si="4124"/>
        <v>28</v>
      </c>
      <c r="E37713" s="1">
        <f t="shared" si="4125"/>
        <v>31</v>
      </c>
      <c r="F37713" s="1">
        <f t="shared" si="4126"/>
        <v>628</v>
      </c>
      <c r="G37713" s="1" t="str">
        <f t="shared" si="4127"/>
        <v>Manhã</v>
      </c>
    </row>
    <row r="37714" spans="1:7" x14ac:dyDescent="0.2">
      <c r="A37714" s="1">
        <f t="shared" si="4128"/>
        <v>37713</v>
      </c>
      <c r="B37714" s="2">
        <f t="shared" si="4129"/>
        <v>0.43648148148176086</v>
      </c>
      <c r="C37714" s="1">
        <f t="shared" si="4123"/>
        <v>10</v>
      </c>
      <c r="D37714" s="1">
        <f t="shared" si="4124"/>
        <v>28</v>
      </c>
      <c r="E37714" s="1">
        <f t="shared" si="4125"/>
        <v>32</v>
      </c>
      <c r="F37714" s="1">
        <f t="shared" si="4126"/>
        <v>628</v>
      </c>
      <c r="G37714" s="1" t="str">
        <f t="shared" si="4127"/>
        <v>Manhã</v>
      </c>
    </row>
    <row r="37715" spans="1:7" x14ac:dyDescent="0.2">
      <c r="A37715" s="1">
        <f t="shared" si="4128"/>
        <v>37714</v>
      </c>
      <c r="B37715" s="2">
        <f t="shared" si="4129"/>
        <v>0.43649305555583495</v>
      </c>
      <c r="C37715" s="1">
        <f t="shared" si="4123"/>
        <v>10</v>
      </c>
      <c r="D37715" s="1">
        <f t="shared" si="4124"/>
        <v>28</v>
      </c>
      <c r="E37715" s="1">
        <f t="shared" si="4125"/>
        <v>33</v>
      </c>
      <c r="F37715" s="1">
        <f t="shared" si="4126"/>
        <v>628</v>
      </c>
      <c r="G37715" s="1" t="str">
        <f t="shared" si="4127"/>
        <v>Manhã</v>
      </c>
    </row>
    <row r="37716" spans="1:7" x14ac:dyDescent="0.2">
      <c r="A37716" s="1">
        <f t="shared" si="4128"/>
        <v>37715</v>
      </c>
      <c r="B37716" s="2">
        <f t="shared" si="4129"/>
        <v>0.43650462962990905</v>
      </c>
      <c r="C37716" s="1">
        <f t="shared" si="4123"/>
        <v>10</v>
      </c>
      <c r="D37716" s="1">
        <f t="shared" si="4124"/>
        <v>28</v>
      </c>
      <c r="E37716" s="1">
        <f t="shared" si="4125"/>
        <v>34</v>
      </c>
      <c r="F37716" s="1">
        <f t="shared" si="4126"/>
        <v>628</v>
      </c>
      <c r="G37716" s="1" t="str">
        <f t="shared" si="4127"/>
        <v>Manhã</v>
      </c>
    </row>
    <row r="37717" spans="1:7" x14ac:dyDescent="0.2">
      <c r="A37717" s="1">
        <f t="shared" si="4128"/>
        <v>37716</v>
      </c>
      <c r="B37717" s="2">
        <f t="shared" si="4129"/>
        <v>0.43651620370398314</v>
      </c>
      <c r="C37717" s="1">
        <f t="shared" si="4123"/>
        <v>10</v>
      </c>
      <c r="D37717" s="1">
        <f t="shared" si="4124"/>
        <v>28</v>
      </c>
      <c r="E37717" s="1">
        <f t="shared" si="4125"/>
        <v>35</v>
      </c>
      <c r="F37717" s="1">
        <f t="shared" si="4126"/>
        <v>628</v>
      </c>
      <c r="G37717" s="1" t="str">
        <f t="shared" si="4127"/>
        <v>Manhã</v>
      </c>
    </row>
    <row r="37718" spans="1:7" x14ac:dyDescent="0.2">
      <c r="A37718" s="1">
        <f t="shared" si="4128"/>
        <v>37717</v>
      </c>
      <c r="B37718" s="2">
        <f t="shared" si="4129"/>
        <v>0.43652777777805724</v>
      </c>
      <c r="C37718" s="1">
        <f t="shared" si="4123"/>
        <v>10</v>
      </c>
      <c r="D37718" s="1">
        <f t="shared" si="4124"/>
        <v>28</v>
      </c>
      <c r="E37718" s="1">
        <f t="shared" si="4125"/>
        <v>36</v>
      </c>
      <c r="F37718" s="1">
        <f t="shared" si="4126"/>
        <v>628</v>
      </c>
      <c r="G37718" s="1" t="str">
        <f t="shared" si="4127"/>
        <v>Manhã</v>
      </c>
    </row>
    <row r="37719" spans="1:7" x14ac:dyDescent="0.2">
      <c r="A37719" s="1">
        <f t="shared" si="4128"/>
        <v>37718</v>
      </c>
      <c r="B37719" s="2">
        <f t="shared" si="4129"/>
        <v>0.43653935185213133</v>
      </c>
      <c r="C37719" s="1">
        <f t="shared" si="4123"/>
        <v>10</v>
      </c>
      <c r="D37719" s="1">
        <f t="shared" si="4124"/>
        <v>28</v>
      </c>
      <c r="E37719" s="1">
        <f t="shared" si="4125"/>
        <v>37</v>
      </c>
      <c r="F37719" s="1">
        <f t="shared" si="4126"/>
        <v>628</v>
      </c>
      <c r="G37719" s="1" t="str">
        <f t="shared" si="4127"/>
        <v>Manhã</v>
      </c>
    </row>
    <row r="37720" spans="1:7" x14ac:dyDescent="0.2">
      <c r="A37720" s="1">
        <f t="shared" si="4128"/>
        <v>37719</v>
      </c>
      <c r="B37720" s="2">
        <f t="shared" si="4129"/>
        <v>0.43655092592620542</v>
      </c>
      <c r="C37720" s="1">
        <f t="shared" si="4123"/>
        <v>10</v>
      </c>
      <c r="D37720" s="1">
        <f t="shared" si="4124"/>
        <v>28</v>
      </c>
      <c r="E37720" s="1">
        <f t="shared" si="4125"/>
        <v>38</v>
      </c>
      <c r="F37720" s="1">
        <f t="shared" si="4126"/>
        <v>628</v>
      </c>
      <c r="G37720" s="1" t="str">
        <f t="shared" si="4127"/>
        <v>Manhã</v>
      </c>
    </row>
    <row r="37721" spans="1:7" x14ac:dyDescent="0.2">
      <c r="A37721" s="1">
        <f t="shared" si="4128"/>
        <v>37720</v>
      </c>
      <c r="B37721" s="2">
        <f t="shared" si="4129"/>
        <v>0.43656250000027952</v>
      </c>
      <c r="C37721" s="1">
        <f t="shared" si="4123"/>
        <v>10</v>
      </c>
      <c r="D37721" s="1">
        <f t="shared" si="4124"/>
        <v>28</v>
      </c>
      <c r="E37721" s="1">
        <f t="shared" si="4125"/>
        <v>39</v>
      </c>
      <c r="F37721" s="1">
        <f t="shared" si="4126"/>
        <v>628</v>
      </c>
      <c r="G37721" s="1" t="str">
        <f t="shared" si="4127"/>
        <v>Manhã</v>
      </c>
    </row>
    <row r="37722" spans="1:7" x14ac:dyDescent="0.2">
      <c r="A37722" s="1">
        <f t="shared" si="4128"/>
        <v>37721</v>
      </c>
      <c r="B37722" s="2">
        <f t="shared" si="4129"/>
        <v>0.43657407407435361</v>
      </c>
      <c r="C37722" s="1">
        <f t="shared" si="4123"/>
        <v>10</v>
      </c>
      <c r="D37722" s="1">
        <f t="shared" si="4124"/>
        <v>28</v>
      </c>
      <c r="E37722" s="1">
        <f t="shared" si="4125"/>
        <v>40</v>
      </c>
      <c r="F37722" s="1">
        <f t="shared" si="4126"/>
        <v>628</v>
      </c>
      <c r="G37722" s="1" t="str">
        <f t="shared" si="4127"/>
        <v>Manhã</v>
      </c>
    </row>
    <row r="37723" spans="1:7" x14ac:dyDescent="0.2">
      <c r="A37723" s="1">
        <f t="shared" si="4128"/>
        <v>37722</v>
      </c>
      <c r="B37723" s="2">
        <f t="shared" si="4129"/>
        <v>0.43658564814842771</v>
      </c>
      <c r="C37723" s="1">
        <f t="shared" si="4123"/>
        <v>10</v>
      </c>
      <c r="D37723" s="1">
        <f t="shared" si="4124"/>
        <v>28</v>
      </c>
      <c r="E37723" s="1">
        <f t="shared" si="4125"/>
        <v>41</v>
      </c>
      <c r="F37723" s="1">
        <f t="shared" si="4126"/>
        <v>628</v>
      </c>
      <c r="G37723" s="1" t="str">
        <f t="shared" si="4127"/>
        <v>Manhã</v>
      </c>
    </row>
    <row r="37724" spans="1:7" x14ac:dyDescent="0.2">
      <c r="A37724" s="1">
        <f t="shared" si="4128"/>
        <v>37723</v>
      </c>
      <c r="B37724" s="2">
        <f t="shared" si="4129"/>
        <v>0.4365972222225018</v>
      </c>
      <c r="C37724" s="1">
        <f t="shared" si="4123"/>
        <v>10</v>
      </c>
      <c r="D37724" s="1">
        <f t="shared" si="4124"/>
        <v>28</v>
      </c>
      <c r="E37724" s="1">
        <f t="shared" si="4125"/>
        <v>42</v>
      </c>
      <c r="F37724" s="1">
        <f t="shared" si="4126"/>
        <v>628</v>
      </c>
      <c r="G37724" s="1" t="str">
        <f t="shared" si="4127"/>
        <v>Manhã</v>
      </c>
    </row>
    <row r="37725" spans="1:7" x14ac:dyDescent="0.2">
      <c r="A37725" s="1">
        <f t="shared" si="4128"/>
        <v>37724</v>
      </c>
      <c r="B37725" s="2">
        <f t="shared" si="4129"/>
        <v>0.4366087962965759</v>
      </c>
      <c r="C37725" s="1">
        <f t="shared" si="4123"/>
        <v>10</v>
      </c>
      <c r="D37725" s="1">
        <f t="shared" si="4124"/>
        <v>28</v>
      </c>
      <c r="E37725" s="1">
        <f t="shared" si="4125"/>
        <v>43</v>
      </c>
      <c r="F37725" s="1">
        <f t="shared" si="4126"/>
        <v>628</v>
      </c>
      <c r="G37725" s="1" t="str">
        <f t="shared" si="4127"/>
        <v>Manhã</v>
      </c>
    </row>
    <row r="37726" spans="1:7" x14ac:dyDescent="0.2">
      <c r="A37726" s="1">
        <f t="shared" si="4128"/>
        <v>37725</v>
      </c>
      <c r="B37726" s="2">
        <f t="shared" si="4129"/>
        <v>0.43662037037064999</v>
      </c>
      <c r="C37726" s="1">
        <f t="shared" si="4123"/>
        <v>10</v>
      </c>
      <c r="D37726" s="1">
        <f t="shared" si="4124"/>
        <v>28</v>
      </c>
      <c r="E37726" s="1">
        <f t="shared" si="4125"/>
        <v>44</v>
      </c>
      <c r="F37726" s="1">
        <f t="shared" si="4126"/>
        <v>628</v>
      </c>
      <c r="G37726" s="1" t="str">
        <f t="shared" si="4127"/>
        <v>Manhã</v>
      </c>
    </row>
    <row r="37727" spans="1:7" x14ac:dyDescent="0.2">
      <c r="A37727" s="1">
        <f t="shared" si="4128"/>
        <v>37726</v>
      </c>
      <c r="B37727" s="2">
        <f t="shared" si="4129"/>
        <v>0.43663194444472408</v>
      </c>
      <c r="C37727" s="1">
        <f t="shared" si="4123"/>
        <v>10</v>
      </c>
      <c r="D37727" s="1">
        <f t="shared" si="4124"/>
        <v>28</v>
      </c>
      <c r="E37727" s="1">
        <f t="shared" si="4125"/>
        <v>45</v>
      </c>
      <c r="F37727" s="1">
        <f t="shared" si="4126"/>
        <v>628</v>
      </c>
      <c r="G37727" s="1" t="str">
        <f t="shared" si="4127"/>
        <v>Manhã</v>
      </c>
    </row>
    <row r="37728" spans="1:7" x14ac:dyDescent="0.2">
      <c r="A37728" s="1">
        <f t="shared" si="4128"/>
        <v>37727</v>
      </c>
      <c r="B37728" s="2">
        <f t="shared" si="4129"/>
        <v>0.43664351851879818</v>
      </c>
      <c r="C37728" s="1">
        <f t="shared" si="4123"/>
        <v>10</v>
      </c>
      <c r="D37728" s="1">
        <f t="shared" si="4124"/>
        <v>28</v>
      </c>
      <c r="E37728" s="1">
        <f t="shared" si="4125"/>
        <v>46</v>
      </c>
      <c r="F37728" s="1">
        <f t="shared" si="4126"/>
        <v>628</v>
      </c>
      <c r="G37728" s="1" t="str">
        <f t="shared" si="4127"/>
        <v>Manhã</v>
      </c>
    </row>
    <row r="37729" spans="1:7" x14ac:dyDescent="0.2">
      <c r="A37729" s="1">
        <f t="shared" si="4128"/>
        <v>37728</v>
      </c>
      <c r="B37729" s="2">
        <f t="shared" si="4129"/>
        <v>0.43665509259287227</v>
      </c>
      <c r="C37729" s="1">
        <f t="shared" si="4123"/>
        <v>10</v>
      </c>
      <c r="D37729" s="1">
        <f t="shared" si="4124"/>
        <v>28</v>
      </c>
      <c r="E37729" s="1">
        <f t="shared" si="4125"/>
        <v>47</v>
      </c>
      <c r="F37729" s="1">
        <f t="shared" si="4126"/>
        <v>628</v>
      </c>
      <c r="G37729" s="1" t="str">
        <f t="shared" si="4127"/>
        <v>Manhã</v>
      </c>
    </row>
    <row r="37730" spans="1:7" x14ac:dyDescent="0.2">
      <c r="A37730" s="1">
        <f t="shared" si="4128"/>
        <v>37729</v>
      </c>
      <c r="B37730" s="2">
        <f t="shared" si="4129"/>
        <v>0.43666666666694637</v>
      </c>
      <c r="C37730" s="1">
        <f t="shared" si="4123"/>
        <v>10</v>
      </c>
      <c r="D37730" s="1">
        <f t="shared" si="4124"/>
        <v>28</v>
      </c>
      <c r="E37730" s="1">
        <f t="shared" si="4125"/>
        <v>48</v>
      </c>
      <c r="F37730" s="1">
        <f t="shared" si="4126"/>
        <v>628</v>
      </c>
      <c r="G37730" s="1" t="str">
        <f t="shared" si="4127"/>
        <v>Manhã</v>
      </c>
    </row>
    <row r="37731" spans="1:7" x14ac:dyDescent="0.2">
      <c r="A37731" s="1">
        <f t="shared" si="4128"/>
        <v>37730</v>
      </c>
      <c r="B37731" s="2">
        <f t="shared" si="4129"/>
        <v>0.43667824074102046</v>
      </c>
      <c r="C37731" s="1">
        <f t="shared" si="4123"/>
        <v>10</v>
      </c>
      <c r="D37731" s="1">
        <f t="shared" si="4124"/>
        <v>28</v>
      </c>
      <c r="E37731" s="1">
        <f t="shared" si="4125"/>
        <v>49</v>
      </c>
      <c r="F37731" s="1">
        <f t="shared" si="4126"/>
        <v>628</v>
      </c>
      <c r="G37731" s="1" t="str">
        <f t="shared" si="4127"/>
        <v>Manhã</v>
      </c>
    </row>
    <row r="37732" spans="1:7" x14ac:dyDescent="0.2">
      <c r="A37732" s="1">
        <f t="shared" si="4128"/>
        <v>37731</v>
      </c>
      <c r="B37732" s="2">
        <f t="shared" si="4129"/>
        <v>0.43668981481509456</v>
      </c>
      <c r="C37732" s="1">
        <f t="shared" si="4123"/>
        <v>10</v>
      </c>
      <c r="D37732" s="1">
        <f t="shared" si="4124"/>
        <v>28</v>
      </c>
      <c r="E37732" s="1">
        <f t="shared" si="4125"/>
        <v>50</v>
      </c>
      <c r="F37732" s="1">
        <f t="shared" si="4126"/>
        <v>628</v>
      </c>
      <c r="G37732" s="1" t="str">
        <f t="shared" si="4127"/>
        <v>Manhã</v>
      </c>
    </row>
    <row r="37733" spans="1:7" x14ac:dyDescent="0.2">
      <c r="A37733" s="1">
        <f t="shared" si="4128"/>
        <v>37732</v>
      </c>
      <c r="B37733" s="2">
        <f t="shared" si="4129"/>
        <v>0.43670138888916865</v>
      </c>
      <c r="C37733" s="1">
        <f t="shared" si="4123"/>
        <v>10</v>
      </c>
      <c r="D37733" s="1">
        <f t="shared" si="4124"/>
        <v>28</v>
      </c>
      <c r="E37733" s="1">
        <f t="shared" si="4125"/>
        <v>51</v>
      </c>
      <c r="F37733" s="1">
        <f t="shared" si="4126"/>
        <v>628</v>
      </c>
      <c r="G37733" s="1" t="str">
        <f t="shared" si="4127"/>
        <v>Manhã</v>
      </c>
    </row>
    <row r="37734" spans="1:7" x14ac:dyDescent="0.2">
      <c r="A37734" s="1">
        <f t="shared" si="4128"/>
        <v>37733</v>
      </c>
      <c r="B37734" s="2">
        <f t="shared" si="4129"/>
        <v>0.43671296296324275</v>
      </c>
      <c r="C37734" s="1">
        <f t="shared" si="4123"/>
        <v>10</v>
      </c>
      <c r="D37734" s="1">
        <f t="shared" si="4124"/>
        <v>28</v>
      </c>
      <c r="E37734" s="1">
        <f t="shared" si="4125"/>
        <v>52</v>
      </c>
      <c r="F37734" s="1">
        <f t="shared" si="4126"/>
        <v>628</v>
      </c>
      <c r="G37734" s="1" t="str">
        <f t="shared" si="4127"/>
        <v>Manhã</v>
      </c>
    </row>
    <row r="37735" spans="1:7" x14ac:dyDescent="0.2">
      <c r="A37735" s="1">
        <f t="shared" si="4128"/>
        <v>37734</v>
      </c>
      <c r="B37735" s="2">
        <f t="shared" si="4129"/>
        <v>0.43672453703731684</v>
      </c>
      <c r="C37735" s="1">
        <f t="shared" si="4123"/>
        <v>10</v>
      </c>
      <c r="D37735" s="1">
        <f t="shared" si="4124"/>
        <v>28</v>
      </c>
      <c r="E37735" s="1">
        <f t="shared" si="4125"/>
        <v>53</v>
      </c>
      <c r="F37735" s="1">
        <f t="shared" si="4126"/>
        <v>628</v>
      </c>
      <c r="G37735" s="1" t="str">
        <f t="shared" si="4127"/>
        <v>Manhã</v>
      </c>
    </row>
    <row r="37736" spans="1:7" x14ac:dyDescent="0.2">
      <c r="A37736" s="1">
        <f t="shared" si="4128"/>
        <v>37735</v>
      </c>
      <c r="B37736" s="2">
        <f t="shared" si="4129"/>
        <v>0.43673611111139093</v>
      </c>
      <c r="C37736" s="1">
        <f t="shared" si="4123"/>
        <v>10</v>
      </c>
      <c r="D37736" s="1">
        <f t="shared" si="4124"/>
        <v>28</v>
      </c>
      <c r="E37736" s="1">
        <f t="shared" si="4125"/>
        <v>54</v>
      </c>
      <c r="F37736" s="1">
        <f t="shared" si="4126"/>
        <v>628</v>
      </c>
      <c r="G37736" s="1" t="str">
        <f t="shared" si="4127"/>
        <v>Manhã</v>
      </c>
    </row>
    <row r="37737" spans="1:7" x14ac:dyDescent="0.2">
      <c r="A37737" s="1">
        <f t="shared" si="4128"/>
        <v>37736</v>
      </c>
      <c r="B37737" s="2">
        <f t="shared" si="4129"/>
        <v>0.43674768518546503</v>
      </c>
      <c r="C37737" s="1">
        <f t="shared" si="4123"/>
        <v>10</v>
      </c>
      <c r="D37737" s="1">
        <f t="shared" si="4124"/>
        <v>28</v>
      </c>
      <c r="E37737" s="1">
        <f t="shared" si="4125"/>
        <v>55</v>
      </c>
      <c r="F37737" s="1">
        <f t="shared" si="4126"/>
        <v>628</v>
      </c>
      <c r="G37737" s="1" t="str">
        <f t="shared" si="4127"/>
        <v>Manhã</v>
      </c>
    </row>
    <row r="37738" spans="1:7" x14ac:dyDescent="0.2">
      <c r="A37738" s="1">
        <f t="shared" si="4128"/>
        <v>37737</v>
      </c>
      <c r="B37738" s="2">
        <f t="shared" si="4129"/>
        <v>0.43675925925953912</v>
      </c>
      <c r="C37738" s="1">
        <f t="shared" si="4123"/>
        <v>10</v>
      </c>
      <c r="D37738" s="1">
        <f t="shared" si="4124"/>
        <v>28</v>
      </c>
      <c r="E37738" s="1">
        <f t="shared" si="4125"/>
        <v>56</v>
      </c>
      <c r="F37738" s="1">
        <f t="shared" si="4126"/>
        <v>628</v>
      </c>
      <c r="G37738" s="1" t="str">
        <f t="shared" si="4127"/>
        <v>Manhã</v>
      </c>
    </row>
    <row r="37739" spans="1:7" x14ac:dyDescent="0.2">
      <c r="A37739" s="1">
        <f t="shared" si="4128"/>
        <v>37738</v>
      </c>
      <c r="B37739" s="2">
        <f t="shared" si="4129"/>
        <v>0.43677083333361322</v>
      </c>
      <c r="C37739" s="1">
        <f t="shared" si="4123"/>
        <v>10</v>
      </c>
      <c r="D37739" s="1">
        <f t="shared" si="4124"/>
        <v>28</v>
      </c>
      <c r="E37739" s="1">
        <f t="shared" si="4125"/>
        <v>57</v>
      </c>
      <c r="F37739" s="1">
        <f t="shared" si="4126"/>
        <v>628</v>
      </c>
      <c r="G37739" s="1" t="str">
        <f t="shared" si="4127"/>
        <v>Manhã</v>
      </c>
    </row>
    <row r="37740" spans="1:7" x14ac:dyDescent="0.2">
      <c r="A37740" s="1">
        <f t="shared" si="4128"/>
        <v>37739</v>
      </c>
      <c r="B37740" s="2">
        <f t="shared" si="4129"/>
        <v>0.43678240740768731</v>
      </c>
      <c r="C37740" s="1">
        <f t="shared" si="4123"/>
        <v>10</v>
      </c>
      <c r="D37740" s="1">
        <f t="shared" si="4124"/>
        <v>28</v>
      </c>
      <c r="E37740" s="1">
        <f t="shared" si="4125"/>
        <v>58</v>
      </c>
      <c r="F37740" s="1">
        <f t="shared" si="4126"/>
        <v>628</v>
      </c>
      <c r="G37740" s="1" t="str">
        <f t="shared" si="4127"/>
        <v>Manhã</v>
      </c>
    </row>
    <row r="37741" spans="1:7" x14ac:dyDescent="0.2">
      <c r="A37741" s="1">
        <f t="shared" si="4128"/>
        <v>37740</v>
      </c>
      <c r="B37741" s="2">
        <f t="shared" si="4129"/>
        <v>0.43679398148176141</v>
      </c>
      <c r="C37741" s="1">
        <f t="shared" si="4123"/>
        <v>10</v>
      </c>
      <c r="D37741" s="1">
        <f t="shared" si="4124"/>
        <v>28</v>
      </c>
      <c r="E37741" s="1">
        <f t="shared" si="4125"/>
        <v>59</v>
      </c>
      <c r="F37741" s="1">
        <f t="shared" si="4126"/>
        <v>628</v>
      </c>
      <c r="G37741" s="1" t="str">
        <f t="shared" si="4127"/>
        <v>Manhã</v>
      </c>
    </row>
    <row r="37742" spans="1:7" x14ac:dyDescent="0.2">
      <c r="A37742" s="1">
        <f t="shared" si="4128"/>
        <v>37741</v>
      </c>
      <c r="B37742" s="2">
        <f t="shared" si="4129"/>
        <v>0.4368055555558355</v>
      </c>
      <c r="C37742" s="1">
        <f t="shared" si="4123"/>
        <v>10</v>
      </c>
      <c r="D37742" s="1">
        <f t="shared" si="4124"/>
        <v>29</v>
      </c>
      <c r="E37742" s="1">
        <f t="shared" si="4125"/>
        <v>0</v>
      </c>
      <c r="F37742" s="1">
        <f t="shared" si="4126"/>
        <v>629</v>
      </c>
      <c r="G37742" s="1" t="str">
        <f t="shared" si="4127"/>
        <v>Manhã</v>
      </c>
    </row>
    <row r="37743" spans="1:7" x14ac:dyDescent="0.2">
      <c r="A37743" s="1">
        <f t="shared" si="4128"/>
        <v>37742</v>
      </c>
      <c r="B37743" s="2">
        <f t="shared" si="4129"/>
        <v>0.4368171296299096</v>
      </c>
      <c r="C37743" s="1">
        <f t="shared" si="4123"/>
        <v>10</v>
      </c>
      <c r="D37743" s="1">
        <f t="shared" si="4124"/>
        <v>29</v>
      </c>
      <c r="E37743" s="1">
        <f t="shared" si="4125"/>
        <v>1</v>
      </c>
      <c r="F37743" s="1">
        <f t="shared" si="4126"/>
        <v>629</v>
      </c>
      <c r="G37743" s="1" t="str">
        <f t="shared" si="4127"/>
        <v>Manhã</v>
      </c>
    </row>
    <row r="37744" spans="1:7" x14ac:dyDescent="0.2">
      <c r="A37744" s="1">
        <f t="shared" si="4128"/>
        <v>37743</v>
      </c>
      <c r="B37744" s="2">
        <f t="shared" si="4129"/>
        <v>0.43682870370398369</v>
      </c>
      <c r="C37744" s="1">
        <f t="shared" si="4123"/>
        <v>10</v>
      </c>
      <c r="D37744" s="1">
        <f t="shared" si="4124"/>
        <v>29</v>
      </c>
      <c r="E37744" s="1">
        <f t="shared" si="4125"/>
        <v>2</v>
      </c>
      <c r="F37744" s="1">
        <f t="shared" si="4126"/>
        <v>629</v>
      </c>
      <c r="G37744" s="1" t="str">
        <f t="shared" si="4127"/>
        <v>Manhã</v>
      </c>
    </row>
    <row r="37745" spans="1:7" x14ac:dyDescent="0.2">
      <c r="A37745" s="1">
        <f t="shared" si="4128"/>
        <v>37744</v>
      </c>
      <c r="B37745" s="2">
        <f t="shared" si="4129"/>
        <v>0.43684027777805778</v>
      </c>
      <c r="C37745" s="1">
        <f t="shared" si="4123"/>
        <v>10</v>
      </c>
      <c r="D37745" s="1">
        <f t="shared" si="4124"/>
        <v>29</v>
      </c>
      <c r="E37745" s="1">
        <f t="shared" si="4125"/>
        <v>3</v>
      </c>
      <c r="F37745" s="1">
        <f t="shared" si="4126"/>
        <v>629</v>
      </c>
      <c r="G37745" s="1" t="str">
        <f t="shared" si="4127"/>
        <v>Manhã</v>
      </c>
    </row>
    <row r="37746" spans="1:7" x14ac:dyDescent="0.2">
      <c r="A37746" s="1">
        <f t="shared" si="4128"/>
        <v>37745</v>
      </c>
      <c r="B37746" s="2">
        <f t="shared" si="4129"/>
        <v>0.43685185185213188</v>
      </c>
      <c r="C37746" s="1">
        <f t="shared" si="4123"/>
        <v>10</v>
      </c>
      <c r="D37746" s="1">
        <f t="shared" si="4124"/>
        <v>29</v>
      </c>
      <c r="E37746" s="1">
        <f t="shared" si="4125"/>
        <v>4</v>
      </c>
      <c r="F37746" s="1">
        <f t="shared" si="4126"/>
        <v>629</v>
      </c>
      <c r="G37746" s="1" t="str">
        <f t="shared" si="4127"/>
        <v>Manhã</v>
      </c>
    </row>
    <row r="37747" spans="1:7" x14ac:dyDescent="0.2">
      <c r="A37747" s="1">
        <f t="shared" si="4128"/>
        <v>37746</v>
      </c>
      <c r="B37747" s="2">
        <f t="shared" si="4129"/>
        <v>0.43686342592620597</v>
      </c>
      <c r="C37747" s="1">
        <f t="shared" si="4123"/>
        <v>10</v>
      </c>
      <c r="D37747" s="1">
        <f t="shared" si="4124"/>
        <v>29</v>
      </c>
      <c r="E37747" s="1">
        <f t="shared" si="4125"/>
        <v>5</v>
      </c>
      <c r="F37747" s="1">
        <f t="shared" si="4126"/>
        <v>629</v>
      </c>
      <c r="G37747" s="1" t="str">
        <f t="shared" si="4127"/>
        <v>Manhã</v>
      </c>
    </row>
    <row r="37748" spans="1:7" x14ac:dyDescent="0.2">
      <c r="A37748" s="1">
        <f t="shared" si="4128"/>
        <v>37747</v>
      </c>
      <c r="B37748" s="2">
        <f t="shared" si="4129"/>
        <v>0.43687500000028007</v>
      </c>
      <c r="C37748" s="1">
        <f t="shared" si="4123"/>
        <v>10</v>
      </c>
      <c r="D37748" s="1">
        <f t="shared" si="4124"/>
        <v>29</v>
      </c>
      <c r="E37748" s="1">
        <f t="shared" si="4125"/>
        <v>6</v>
      </c>
      <c r="F37748" s="1">
        <f t="shared" si="4126"/>
        <v>629</v>
      </c>
      <c r="G37748" s="1" t="str">
        <f t="shared" si="4127"/>
        <v>Manhã</v>
      </c>
    </row>
    <row r="37749" spans="1:7" x14ac:dyDescent="0.2">
      <c r="A37749" s="1">
        <f t="shared" si="4128"/>
        <v>37748</v>
      </c>
      <c r="B37749" s="2">
        <f t="shared" si="4129"/>
        <v>0.43688657407435416</v>
      </c>
      <c r="C37749" s="1">
        <f t="shared" si="4123"/>
        <v>10</v>
      </c>
      <c r="D37749" s="1">
        <f t="shared" si="4124"/>
        <v>29</v>
      </c>
      <c r="E37749" s="1">
        <f t="shared" si="4125"/>
        <v>7</v>
      </c>
      <c r="F37749" s="1">
        <f t="shared" si="4126"/>
        <v>629</v>
      </c>
      <c r="G37749" s="1" t="str">
        <f t="shared" si="4127"/>
        <v>Manhã</v>
      </c>
    </row>
    <row r="37750" spans="1:7" x14ac:dyDescent="0.2">
      <c r="A37750" s="1">
        <f t="shared" si="4128"/>
        <v>37749</v>
      </c>
      <c r="B37750" s="2">
        <f t="shared" si="4129"/>
        <v>0.43689814814842826</v>
      </c>
      <c r="C37750" s="1">
        <f t="shared" si="4123"/>
        <v>10</v>
      </c>
      <c r="D37750" s="1">
        <f t="shared" si="4124"/>
        <v>29</v>
      </c>
      <c r="E37750" s="1">
        <f t="shared" si="4125"/>
        <v>8</v>
      </c>
      <c r="F37750" s="1">
        <f t="shared" si="4126"/>
        <v>629</v>
      </c>
      <c r="G37750" s="1" t="str">
        <f t="shared" si="4127"/>
        <v>Manhã</v>
      </c>
    </row>
    <row r="37751" spans="1:7" x14ac:dyDescent="0.2">
      <c r="A37751" s="1">
        <f t="shared" si="4128"/>
        <v>37750</v>
      </c>
      <c r="B37751" s="2">
        <f t="shared" si="4129"/>
        <v>0.43690972222250235</v>
      </c>
      <c r="C37751" s="1">
        <f t="shared" si="4123"/>
        <v>10</v>
      </c>
      <c r="D37751" s="1">
        <f t="shared" si="4124"/>
        <v>29</v>
      </c>
      <c r="E37751" s="1">
        <f t="shared" si="4125"/>
        <v>9</v>
      </c>
      <c r="F37751" s="1">
        <f t="shared" si="4126"/>
        <v>629</v>
      </c>
      <c r="G37751" s="1" t="str">
        <f t="shared" si="4127"/>
        <v>Manhã</v>
      </c>
    </row>
    <row r="37752" spans="1:7" x14ac:dyDescent="0.2">
      <c r="A37752" s="1">
        <f t="shared" si="4128"/>
        <v>37751</v>
      </c>
      <c r="B37752" s="2">
        <f t="shared" si="4129"/>
        <v>0.43692129629657644</v>
      </c>
      <c r="C37752" s="1">
        <f t="shared" si="4123"/>
        <v>10</v>
      </c>
      <c r="D37752" s="1">
        <f t="shared" si="4124"/>
        <v>29</v>
      </c>
      <c r="E37752" s="1">
        <f t="shared" si="4125"/>
        <v>10</v>
      </c>
      <c r="F37752" s="1">
        <f t="shared" si="4126"/>
        <v>629</v>
      </c>
      <c r="G37752" s="1" t="str">
        <f t="shared" si="4127"/>
        <v>Manhã</v>
      </c>
    </row>
    <row r="37753" spans="1:7" x14ac:dyDescent="0.2">
      <c r="A37753" s="1">
        <f t="shared" si="4128"/>
        <v>37752</v>
      </c>
      <c r="B37753" s="2">
        <f t="shared" si="4129"/>
        <v>0.43693287037065054</v>
      </c>
      <c r="C37753" s="1">
        <f t="shared" si="4123"/>
        <v>10</v>
      </c>
      <c r="D37753" s="1">
        <f t="shared" si="4124"/>
        <v>29</v>
      </c>
      <c r="E37753" s="1">
        <f t="shared" si="4125"/>
        <v>11</v>
      </c>
      <c r="F37753" s="1">
        <f t="shared" si="4126"/>
        <v>629</v>
      </c>
      <c r="G37753" s="1" t="str">
        <f t="shared" si="4127"/>
        <v>Manhã</v>
      </c>
    </row>
    <row r="37754" spans="1:7" x14ac:dyDescent="0.2">
      <c r="A37754" s="1">
        <f t="shared" si="4128"/>
        <v>37753</v>
      </c>
      <c r="B37754" s="2">
        <f t="shared" si="4129"/>
        <v>0.43694444444472463</v>
      </c>
      <c r="C37754" s="1">
        <f t="shared" si="4123"/>
        <v>10</v>
      </c>
      <c r="D37754" s="1">
        <f t="shared" si="4124"/>
        <v>29</v>
      </c>
      <c r="E37754" s="1">
        <f t="shared" si="4125"/>
        <v>12</v>
      </c>
      <c r="F37754" s="1">
        <f t="shared" si="4126"/>
        <v>629</v>
      </c>
      <c r="G37754" s="1" t="str">
        <f t="shared" si="4127"/>
        <v>Manhã</v>
      </c>
    </row>
    <row r="37755" spans="1:7" x14ac:dyDescent="0.2">
      <c r="A37755" s="1">
        <f t="shared" si="4128"/>
        <v>37754</v>
      </c>
      <c r="B37755" s="2">
        <f t="shared" si="4129"/>
        <v>0.43695601851879873</v>
      </c>
      <c r="C37755" s="1">
        <f t="shared" si="4123"/>
        <v>10</v>
      </c>
      <c r="D37755" s="1">
        <f t="shared" si="4124"/>
        <v>29</v>
      </c>
      <c r="E37755" s="1">
        <f t="shared" si="4125"/>
        <v>13</v>
      </c>
      <c r="F37755" s="1">
        <f t="shared" si="4126"/>
        <v>629</v>
      </c>
      <c r="G37755" s="1" t="str">
        <f t="shared" si="4127"/>
        <v>Manhã</v>
      </c>
    </row>
    <row r="37756" spans="1:7" x14ac:dyDescent="0.2">
      <c r="A37756" s="1">
        <f t="shared" si="4128"/>
        <v>37755</v>
      </c>
      <c r="B37756" s="2">
        <f t="shared" si="4129"/>
        <v>0.43696759259287282</v>
      </c>
      <c r="C37756" s="1">
        <f t="shared" si="4123"/>
        <v>10</v>
      </c>
      <c r="D37756" s="1">
        <f t="shared" si="4124"/>
        <v>29</v>
      </c>
      <c r="E37756" s="1">
        <f t="shared" si="4125"/>
        <v>14</v>
      </c>
      <c r="F37756" s="1">
        <f t="shared" si="4126"/>
        <v>629</v>
      </c>
      <c r="G37756" s="1" t="str">
        <f t="shared" si="4127"/>
        <v>Manhã</v>
      </c>
    </row>
    <row r="37757" spans="1:7" x14ac:dyDescent="0.2">
      <c r="A37757" s="1">
        <f t="shared" si="4128"/>
        <v>37756</v>
      </c>
      <c r="B37757" s="2">
        <f t="shared" si="4129"/>
        <v>0.43697916666694692</v>
      </c>
      <c r="C37757" s="1">
        <f t="shared" si="4123"/>
        <v>10</v>
      </c>
      <c r="D37757" s="1">
        <f t="shared" si="4124"/>
        <v>29</v>
      </c>
      <c r="E37757" s="1">
        <f t="shared" si="4125"/>
        <v>15</v>
      </c>
      <c r="F37757" s="1">
        <f t="shared" si="4126"/>
        <v>629</v>
      </c>
      <c r="G37757" s="1" t="str">
        <f t="shared" si="4127"/>
        <v>Manhã</v>
      </c>
    </row>
    <row r="37758" spans="1:7" x14ac:dyDescent="0.2">
      <c r="A37758" s="1">
        <f t="shared" si="4128"/>
        <v>37757</v>
      </c>
      <c r="B37758" s="2">
        <f t="shared" si="4129"/>
        <v>0.43699074074102101</v>
      </c>
      <c r="C37758" s="1">
        <f t="shared" si="4123"/>
        <v>10</v>
      </c>
      <c r="D37758" s="1">
        <f t="shared" si="4124"/>
        <v>29</v>
      </c>
      <c r="E37758" s="1">
        <f t="shared" si="4125"/>
        <v>16</v>
      </c>
      <c r="F37758" s="1">
        <f t="shared" si="4126"/>
        <v>629</v>
      </c>
      <c r="G37758" s="1" t="str">
        <f t="shared" si="4127"/>
        <v>Manhã</v>
      </c>
    </row>
    <row r="37759" spans="1:7" x14ac:dyDescent="0.2">
      <c r="A37759" s="1">
        <f t="shared" si="4128"/>
        <v>37758</v>
      </c>
      <c r="B37759" s="2">
        <f t="shared" si="4129"/>
        <v>0.43700231481509511</v>
      </c>
      <c r="C37759" s="1">
        <f t="shared" si="4123"/>
        <v>10</v>
      </c>
      <c r="D37759" s="1">
        <f t="shared" si="4124"/>
        <v>29</v>
      </c>
      <c r="E37759" s="1">
        <f t="shared" si="4125"/>
        <v>17</v>
      </c>
      <c r="F37759" s="1">
        <f t="shared" si="4126"/>
        <v>629</v>
      </c>
      <c r="G37759" s="1" t="str">
        <f t="shared" si="4127"/>
        <v>Manhã</v>
      </c>
    </row>
    <row r="37760" spans="1:7" x14ac:dyDescent="0.2">
      <c r="A37760" s="1">
        <f t="shared" si="4128"/>
        <v>37759</v>
      </c>
      <c r="B37760" s="2">
        <f t="shared" si="4129"/>
        <v>0.4370138888891692</v>
      </c>
      <c r="C37760" s="1">
        <f t="shared" si="4123"/>
        <v>10</v>
      </c>
      <c r="D37760" s="1">
        <f t="shared" si="4124"/>
        <v>29</v>
      </c>
      <c r="E37760" s="1">
        <f t="shared" si="4125"/>
        <v>18</v>
      </c>
      <c r="F37760" s="1">
        <f t="shared" si="4126"/>
        <v>629</v>
      </c>
      <c r="G37760" s="1" t="str">
        <f t="shared" si="4127"/>
        <v>Manhã</v>
      </c>
    </row>
    <row r="37761" spans="1:7" x14ac:dyDescent="0.2">
      <c r="A37761" s="1">
        <f t="shared" si="4128"/>
        <v>37760</v>
      </c>
      <c r="B37761" s="2">
        <f t="shared" si="4129"/>
        <v>0.43702546296324329</v>
      </c>
      <c r="C37761" s="1">
        <f t="shared" si="4123"/>
        <v>10</v>
      </c>
      <c r="D37761" s="1">
        <f t="shared" si="4124"/>
        <v>29</v>
      </c>
      <c r="E37761" s="1">
        <f t="shared" si="4125"/>
        <v>19</v>
      </c>
      <c r="F37761" s="1">
        <f t="shared" si="4126"/>
        <v>629</v>
      </c>
      <c r="G37761" s="1" t="str">
        <f t="shared" si="4127"/>
        <v>Manhã</v>
      </c>
    </row>
    <row r="37762" spans="1:7" x14ac:dyDescent="0.2">
      <c r="A37762" s="1">
        <f t="shared" si="4128"/>
        <v>37761</v>
      </c>
      <c r="B37762" s="2">
        <f t="shared" si="4129"/>
        <v>0.43703703703731739</v>
      </c>
      <c r="C37762" s="1">
        <f t="shared" ref="C37762:C37825" si="4130">HOUR(B37762)</f>
        <v>10</v>
      </c>
      <c r="D37762" s="1">
        <f t="shared" ref="D37762:D37825" si="4131">MINUTE(B37762)</f>
        <v>29</v>
      </c>
      <c r="E37762" s="1">
        <f t="shared" ref="E37762:E37825" si="4132">SECOND(B37762)</f>
        <v>20</v>
      </c>
      <c r="F37762" s="1">
        <f t="shared" ref="F37762:F37825" si="4133">C37762*60+D37762</f>
        <v>629</v>
      </c>
      <c r="G37762" s="1" t="str">
        <f t="shared" ref="G37762:G37825" si="4134">IF(C37762&lt;6,"Madrugada",IF(C37762&lt;12,"Manhã",IF(C37762&lt;18,"Tarde","Noite")))</f>
        <v>Manhã</v>
      </c>
    </row>
    <row r="37763" spans="1:7" x14ac:dyDescent="0.2">
      <c r="A37763" s="1">
        <f t="shared" ref="A37763:A37826" si="4135">A37762+1</f>
        <v>37762</v>
      </c>
      <c r="B37763" s="2">
        <f t="shared" ref="B37763:B37826" si="4136">B37762+"0:0:01"</f>
        <v>0.43704861111139148</v>
      </c>
      <c r="C37763" s="1">
        <f t="shared" si="4130"/>
        <v>10</v>
      </c>
      <c r="D37763" s="1">
        <f t="shared" si="4131"/>
        <v>29</v>
      </c>
      <c r="E37763" s="1">
        <f t="shared" si="4132"/>
        <v>21</v>
      </c>
      <c r="F37763" s="1">
        <f t="shared" si="4133"/>
        <v>629</v>
      </c>
      <c r="G37763" s="1" t="str">
        <f t="shared" si="4134"/>
        <v>Manhã</v>
      </c>
    </row>
    <row r="37764" spans="1:7" x14ac:dyDescent="0.2">
      <c r="A37764" s="1">
        <f t="shared" si="4135"/>
        <v>37763</v>
      </c>
      <c r="B37764" s="2">
        <f t="shared" si="4136"/>
        <v>0.43706018518546558</v>
      </c>
      <c r="C37764" s="1">
        <f t="shared" si="4130"/>
        <v>10</v>
      </c>
      <c r="D37764" s="1">
        <f t="shared" si="4131"/>
        <v>29</v>
      </c>
      <c r="E37764" s="1">
        <f t="shared" si="4132"/>
        <v>22</v>
      </c>
      <c r="F37764" s="1">
        <f t="shared" si="4133"/>
        <v>629</v>
      </c>
      <c r="G37764" s="1" t="str">
        <f t="shared" si="4134"/>
        <v>Manhã</v>
      </c>
    </row>
    <row r="37765" spans="1:7" x14ac:dyDescent="0.2">
      <c r="A37765" s="1">
        <f t="shared" si="4135"/>
        <v>37764</v>
      </c>
      <c r="B37765" s="2">
        <f t="shared" si="4136"/>
        <v>0.43707175925953967</v>
      </c>
      <c r="C37765" s="1">
        <f t="shared" si="4130"/>
        <v>10</v>
      </c>
      <c r="D37765" s="1">
        <f t="shared" si="4131"/>
        <v>29</v>
      </c>
      <c r="E37765" s="1">
        <f t="shared" si="4132"/>
        <v>23</v>
      </c>
      <c r="F37765" s="1">
        <f t="shared" si="4133"/>
        <v>629</v>
      </c>
      <c r="G37765" s="1" t="str">
        <f t="shared" si="4134"/>
        <v>Manhã</v>
      </c>
    </row>
    <row r="37766" spans="1:7" x14ac:dyDescent="0.2">
      <c r="A37766" s="1">
        <f t="shared" si="4135"/>
        <v>37765</v>
      </c>
      <c r="B37766" s="2">
        <f t="shared" si="4136"/>
        <v>0.43708333333361377</v>
      </c>
      <c r="C37766" s="1">
        <f t="shared" si="4130"/>
        <v>10</v>
      </c>
      <c r="D37766" s="1">
        <f t="shared" si="4131"/>
        <v>29</v>
      </c>
      <c r="E37766" s="1">
        <f t="shared" si="4132"/>
        <v>24</v>
      </c>
      <c r="F37766" s="1">
        <f t="shared" si="4133"/>
        <v>629</v>
      </c>
      <c r="G37766" s="1" t="str">
        <f t="shared" si="4134"/>
        <v>Manhã</v>
      </c>
    </row>
    <row r="37767" spans="1:7" x14ac:dyDescent="0.2">
      <c r="A37767" s="1">
        <f t="shared" si="4135"/>
        <v>37766</v>
      </c>
      <c r="B37767" s="2">
        <f t="shared" si="4136"/>
        <v>0.43709490740768786</v>
      </c>
      <c r="C37767" s="1">
        <f t="shared" si="4130"/>
        <v>10</v>
      </c>
      <c r="D37767" s="1">
        <f t="shared" si="4131"/>
        <v>29</v>
      </c>
      <c r="E37767" s="1">
        <f t="shared" si="4132"/>
        <v>25</v>
      </c>
      <c r="F37767" s="1">
        <f t="shared" si="4133"/>
        <v>629</v>
      </c>
      <c r="G37767" s="1" t="str">
        <f t="shared" si="4134"/>
        <v>Manhã</v>
      </c>
    </row>
    <row r="37768" spans="1:7" x14ac:dyDescent="0.2">
      <c r="A37768" s="1">
        <f t="shared" si="4135"/>
        <v>37767</v>
      </c>
      <c r="B37768" s="2">
        <f t="shared" si="4136"/>
        <v>0.43710648148176195</v>
      </c>
      <c r="C37768" s="1">
        <f t="shared" si="4130"/>
        <v>10</v>
      </c>
      <c r="D37768" s="1">
        <f t="shared" si="4131"/>
        <v>29</v>
      </c>
      <c r="E37768" s="1">
        <f t="shared" si="4132"/>
        <v>26</v>
      </c>
      <c r="F37768" s="1">
        <f t="shared" si="4133"/>
        <v>629</v>
      </c>
      <c r="G37768" s="1" t="str">
        <f t="shared" si="4134"/>
        <v>Manhã</v>
      </c>
    </row>
    <row r="37769" spans="1:7" x14ac:dyDescent="0.2">
      <c r="A37769" s="1">
        <f t="shared" si="4135"/>
        <v>37768</v>
      </c>
      <c r="B37769" s="2">
        <f t="shared" si="4136"/>
        <v>0.43711805555583605</v>
      </c>
      <c r="C37769" s="1">
        <f t="shared" si="4130"/>
        <v>10</v>
      </c>
      <c r="D37769" s="1">
        <f t="shared" si="4131"/>
        <v>29</v>
      </c>
      <c r="E37769" s="1">
        <f t="shared" si="4132"/>
        <v>27</v>
      </c>
      <c r="F37769" s="1">
        <f t="shared" si="4133"/>
        <v>629</v>
      </c>
      <c r="G37769" s="1" t="str">
        <f t="shared" si="4134"/>
        <v>Manhã</v>
      </c>
    </row>
    <row r="37770" spans="1:7" x14ac:dyDescent="0.2">
      <c r="A37770" s="1">
        <f t="shared" si="4135"/>
        <v>37769</v>
      </c>
      <c r="B37770" s="2">
        <f t="shared" si="4136"/>
        <v>0.43712962962991014</v>
      </c>
      <c r="C37770" s="1">
        <f t="shared" si="4130"/>
        <v>10</v>
      </c>
      <c r="D37770" s="1">
        <f t="shared" si="4131"/>
        <v>29</v>
      </c>
      <c r="E37770" s="1">
        <f t="shared" si="4132"/>
        <v>28</v>
      </c>
      <c r="F37770" s="1">
        <f t="shared" si="4133"/>
        <v>629</v>
      </c>
      <c r="G37770" s="1" t="str">
        <f t="shared" si="4134"/>
        <v>Manhã</v>
      </c>
    </row>
    <row r="37771" spans="1:7" x14ac:dyDescent="0.2">
      <c r="A37771" s="1">
        <f t="shared" si="4135"/>
        <v>37770</v>
      </c>
      <c r="B37771" s="2">
        <f t="shared" si="4136"/>
        <v>0.43714120370398424</v>
      </c>
      <c r="C37771" s="1">
        <f t="shared" si="4130"/>
        <v>10</v>
      </c>
      <c r="D37771" s="1">
        <f t="shared" si="4131"/>
        <v>29</v>
      </c>
      <c r="E37771" s="1">
        <f t="shared" si="4132"/>
        <v>29</v>
      </c>
      <c r="F37771" s="1">
        <f t="shared" si="4133"/>
        <v>629</v>
      </c>
      <c r="G37771" s="1" t="str">
        <f t="shared" si="4134"/>
        <v>Manhã</v>
      </c>
    </row>
    <row r="37772" spans="1:7" x14ac:dyDescent="0.2">
      <c r="A37772" s="1">
        <f t="shared" si="4135"/>
        <v>37771</v>
      </c>
      <c r="B37772" s="2">
        <f t="shared" si="4136"/>
        <v>0.43715277777805833</v>
      </c>
      <c r="C37772" s="1">
        <f t="shared" si="4130"/>
        <v>10</v>
      </c>
      <c r="D37772" s="1">
        <f t="shared" si="4131"/>
        <v>29</v>
      </c>
      <c r="E37772" s="1">
        <f t="shared" si="4132"/>
        <v>30</v>
      </c>
      <c r="F37772" s="1">
        <f t="shared" si="4133"/>
        <v>629</v>
      </c>
      <c r="G37772" s="1" t="str">
        <f t="shared" si="4134"/>
        <v>Manhã</v>
      </c>
    </row>
    <row r="37773" spans="1:7" x14ac:dyDescent="0.2">
      <c r="A37773" s="1">
        <f t="shared" si="4135"/>
        <v>37772</v>
      </c>
      <c r="B37773" s="2">
        <f t="shared" si="4136"/>
        <v>0.43716435185213243</v>
      </c>
      <c r="C37773" s="1">
        <f t="shared" si="4130"/>
        <v>10</v>
      </c>
      <c r="D37773" s="1">
        <f t="shared" si="4131"/>
        <v>29</v>
      </c>
      <c r="E37773" s="1">
        <f t="shared" si="4132"/>
        <v>31</v>
      </c>
      <c r="F37773" s="1">
        <f t="shared" si="4133"/>
        <v>629</v>
      </c>
      <c r="G37773" s="1" t="str">
        <f t="shared" si="4134"/>
        <v>Manhã</v>
      </c>
    </row>
    <row r="37774" spans="1:7" x14ac:dyDescent="0.2">
      <c r="A37774" s="1">
        <f t="shared" si="4135"/>
        <v>37773</v>
      </c>
      <c r="B37774" s="2">
        <f t="shared" si="4136"/>
        <v>0.43717592592620652</v>
      </c>
      <c r="C37774" s="1">
        <f t="shared" si="4130"/>
        <v>10</v>
      </c>
      <c r="D37774" s="1">
        <f t="shared" si="4131"/>
        <v>29</v>
      </c>
      <c r="E37774" s="1">
        <f t="shared" si="4132"/>
        <v>32</v>
      </c>
      <c r="F37774" s="1">
        <f t="shared" si="4133"/>
        <v>629</v>
      </c>
      <c r="G37774" s="1" t="str">
        <f t="shared" si="4134"/>
        <v>Manhã</v>
      </c>
    </row>
    <row r="37775" spans="1:7" x14ac:dyDescent="0.2">
      <c r="A37775" s="1">
        <f t="shared" si="4135"/>
        <v>37774</v>
      </c>
      <c r="B37775" s="2">
        <f t="shared" si="4136"/>
        <v>0.43718750000028062</v>
      </c>
      <c r="C37775" s="1">
        <f t="shared" si="4130"/>
        <v>10</v>
      </c>
      <c r="D37775" s="1">
        <f t="shared" si="4131"/>
        <v>29</v>
      </c>
      <c r="E37775" s="1">
        <f t="shared" si="4132"/>
        <v>33</v>
      </c>
      <c r="F37775" s="1">
        <f t="shared" si="4133"/>
        <v>629</v>
      </c>
      <c r="G37775" s="1" t="str">
        <f t="shared" si="4134"/>
        <v>Manhã</v>
      </c>
    </row>
    <row r="37776" spans="1:7" x14ac:dyDescent="0.2">
      <c r="A37776" s="1">
        <f t="shared" si="4135"/>
        <v>37775</v>
      </c>
      <c r="B37776" s="2">
        <f t="shared" si="4136"/>
        <v>0.43719907407435471</v>
      </c>
      <c r="C37776" s="1">
        <f t="shared" si="4130"/>
        <v>10</v>
      </c>
      <c r="D37776" s="1">
        <f t="shared" si="4131"/>
        <v>29</v>
      </c>
      <c r="E37776" s="1">
        <f t="shared" si="4132"/>
        <v>34</v>
      </c>
      <c r="F37776" s="1">
        <f t="shared" si="4133"/>
        <v>629</v>
      </c>
      <c r="G37776" s="1" t="str">
        <f t="shared" si="4134"/>
        <v>Manhã</v>
      </c>
    </row>
    <row r="37777" spans="1:7" x14ac:dyDescent="0.2">
      <c r="A37777" s="1">
        <f t="shared" si="4135"/>
        <v>37776</v>
      </c>
      <c r="B37777" s="2">
        <f t="shared" si="4136"/>
        <v>0.4372106481484288</v>
      </c>
      <c r="C37777" s="1">
        <f t="shared" si="4130"/>
        <v>10</v>
      </c>
      <c r="D37777" s="1">
        <f t="shared" si="4131"/>
        <v>29</v>
      </c>
      <c r="E37777" s="1">
        <f t="shared" si="4132"/>
        <v>35</v>
      </c>
      <c r="F37777" s="1">
        <f t="shared" si="4133"/>
        <v>629</v>
      </c>
      <c r="G37777" s="1" t="str">
        <f t="shared" si="4134"/>
        <v>Manhã</v>
      </c>
    </row>
    <row r="37778" spans="1:7" x14ac:dyDescent="0.2">
      <c r="A37778" s="1">
        <f t="shared" si="4135"/>
        <v>37777</v>
      </c>
      <c r="B37778" s="2">
        <f t="shared" si="4136"/>
        <v>0.4372222222225029</v>
      </c>
      <c r="C37778" s="1">
        <f t="shared" si="4130"/>
        <v>10</v>
      </c>
      <c r="D37778" s="1">
        <f t="shared" si="4131"/>
        <v>29</v>
      </c>
      <c r="E37778" s="1">
        <f t="shared" si="4132"/>
        <v>36</v>
      </c>
      <c r="F37778" s="1">
        <f t="shared" si="4133"/>
        <v>629</v>
      </c>
      <c r="G37778" s="1" t="str">
        <f t="shared" si="4134"/>
        <v>Manhã</v>
      </c>
    </row>
    <row r="37779" spans="1:7" x14ac:dyDescent="0.2">
      <c r="A37779" s="1">
        <f t="shared" si="4135"/>
        <v>37778</v>
      </c>
      <c r="B37779" s="2">
        <f t="shared" si="4136"/>
        <v>0.43723379629657699</v>
      </c>
      <c r="C37779" s="1">
        <f t="shared" si="4130"/>
        <v>10</v>
      </c>
      <c r="D37779" s="1">
        <f t="shared" si="4131"/>
        <v>29</v>
      </c>
      <c r="E37779" s="1">
        <f t="shared" si="4132"/>
        <v>37</v>
      </c>
      <c r="F37779" s="1">
        <f t="shared" si="4133"/>
        <v>629</v>
      </c>
      <c r="G37779" s="1" t="str">
        <f t="shared" si="4134"/>
        <v>Manhã</v>
      </c>
    </row>
    <row r="37780" spans="1:7" x14ac:dyDescent="0.2">
      <c r="A37780" s="1">
        <f t="shared" si="4135"/>
        <v>37779</v>
      </c>
      <c r="B37780" s="2">
        <f t="shared" si="4136"/>
        <v>0.43724537037065109</v>
      </c>
      <c r="C37780" s="1">
        <f t="shared" si="4130"/>
        <v>10</v>
      </c>
      <c r="D37780" s="1">
        <f t="shared" si="4131"/>
        <v>29</v>
      </c>
      <c r="E37780" s="1">
        <f t="shared" si="4132"/>
        <v>38</v>
      </c>
      <c r="F37780" s="1">
        <f t="shared" si="4133"/>
        <v>629</v>
      </c>
      <c r="G37780" s="1" t="str">
        <f t="shared" si="4134"/>
        <v>Manhã</v>
      </c>
    </row>
    <row r="37781" spans="1:7" x14ac:dyDescent="0.2">
      <c r="A37781" s="1">
        <f t="shared" si="4135"/>
        <v>37780</v>
      </c>
      <c r="B37781" s="2">
        <f t="shared" si="4136"/>
        <v>0.43725694444472518</v>
      </c>
      <c r="C37781" s="1">
        <f t="shared" si="4130"/>
        <v>10</v>
      </c>
      <c r="D37781" s="1">
        <f t="shared" si="4131"/>
        <v>29</v>
      </c>
      <c r="E37781" s="1">
        <f t="shared" si="4132"/>
        <v>39</v>
      </c>
      <c r="F37781" s="1">
        <f t="shared" si="4133"/>
        <v>629</v>
      </c>
      <c r="G37781" s="1" t="str">
        <f t="shared" si="4134"/>
        <v>Manhã</v>
      </c>
    </row>
    <row r="37782" spans="1:7" x14ac:dyDescent="0.2">
      <c r="A37782" s="1">
        <f t="shared" si="4135"/>
        <v>37781</v>
      </c>
      <c r="B37782" s="2">
        <f t="shared" si="4136"/>
        <v>0.43726851851879928</v>
      </c>
      <c r="C37782" s="1">
        <f t="shared" si="4130"/>
        <v>10</v>
      </c>
      <c r="D37782" s="1">
        <f t="shared" si="4131"/>
        <v>29</v>
      </c>
      <c r="E37782" s="1">
        <f t="shared" si="4132"/>
        <v>40</v>
      </c>
      <c r="F37782" s="1">
        <f t="shared" si="4133"/>
        <v>629</v>
      </c>
      <c r="G37782" s="1" t="str">
        <f t="shared" si="4134"/>
        <v>Manhã</v>
      </c>
    </row>
    <row r="37783" spans="1:7" x14ac:dyDescent="0.2">
      <c r="A37783" s="1">
        <f t="shared" si="4135"/>
        <v>37782</v>
      </c>
      <c r="B37783" s="2">
        <f t="shared" si="4136"/>
        <v>0.43728009259287337</v>
      </c>
      <c r="C37783" s="1">
        <f t="shared" si="4130"/>
        <v>10</v>
      </c>
      <c r="D37783" s="1">
        <f t="shared" si="4131"/>
        <v>29</v>
      </c>
      <c r="E37783" s="1">
        <f t="shared" si="4132"/>
        <v>41</v>
      </c>
      <c r="F37783" s="1">
        <f t="shared" si="4133"/>
        <v>629</v>
      </c>
      <c r="G37783" s="1" t="str">
        <f t="shared" si="4134"/>
        <v>Manhã</v>
      </c>
    </row>
    <row r="37784" spans="1:7" x14ac:dyDescent="0.2">
      <c r="A37784" s="1">
        <f t="shared" si="4135"/>
        <v>37783</v>
      </c>
      <c r="B37784" s="2">
        <f t="shared" si="4136"/>
        <v>0.43729166666694747</v>
      </c>
      <c r="C37784" s="1">
        <f t="shared" si="4130"/>
        <v>10</v>
      </c>
      <c r="D37784" s="1">
        <f t="shared" si="4131"/>
        <v>29</v>
      </c>
      <c r="E37784" s="1">
        <f t="shared" si="4132"/>
        <v>42</v>
      </c>
      <c r="F37784" s="1">
        <f t="shared" si="4133"/>
        <v>629</v>
      </c>
      <c r="G37784" s="1" t="str">
        <f t="shared" si="4134"/>
        <v>Manhã</v>
      </c>
    </row>
    <row r="37785" spans="1:7" x14ac:dyDescent="0.2">
      <c r="A37785" s="1">
        <f t="shared" si="4135"/>
        <v>37784</v>
      </c>
      <c r="B37785" s="2">
        <f t="shared" si="4136"/>
        <v>0.43730324074102156</v>
      </c>
      <c r="C37785" s="1">
        <f t="shared" si="4130"/>
        <v>10</v>
      </c>
      <c r="D37785" s="1">
        <f t="shared" si="4131"/>
        <v>29</v>
      </c>
      <c r="E37785" s="1">
        <f t="shared" si="4132"/>
        <v>43</v>
      </c>
      <c r="F37785" s="1">
        <f t="shared" si="4133"/>
        <v>629</v>
      </c>
      <c r="G37785" s="1" t="str">
        <f t="shared" si="4134"/>
        <v>Manhã</v>
      </c>
    </row>
    <row r="37786" spans="1:7" x14ac:dyDescent="0.2">
      <c r="A37786" s="1">
        <f t="shared" si="4135"/>
        <v>37785</v>
      </c>
      <c r="B37786" s="2">
        <f t="shared" si="4136"/>
        <v>0.43731481481509565</v>
      </c>
      <c r="C37786" s="1">
        <f t="shared" si="4130"/>
        <v>10</v>
      </c>
      <c r="D37786" s="1">
        <f t="shared" si="4131"/>
        <v>29</v>
      </c>
      <c r="E37786" s="1">
        <f t="shared" si="4132"/>
        <v>44</v>
      </c>
      <c r="F37786" s="1">
        <f t="shared" si="4133"/>
        <v>629</v>
      </c>
      <c r="G37786" s="1" t="str">
        <f t="shared" si="4134"/>
        <v>Manhã</v>
      </c>
    </row>
    <row r="37787" spans="1:7" x14ac:dyDescent="0.2">
      <c r="A37787" s="1">
        <f t="shared" si="4135"/>
        <v>37786</v>
      </c>
      <c r="B37787" s="2">
        <f t="shared" si="4136"/>
        <v>0.43732638888916975</v>
      </c>
      <c r="C37787" s="1">
        <f t="shared" si="4130"/>
        <v>10</v>
      </c>
      <c r="D37787" s="1">
        <f t="shared" si="4131"/>
        <v>29</v>
      </c>
      <c r="E37787" s="1">
        <f t="shared" si="4132"/>
        <v>45</v>
      </c>
      <c r="F37787" s="1">
        <f t="shared" si="4133"/>
        <v>629</v>
      </c>
      <c r="G37787" s="1" t="str">
        <f t="shared" si="4134"/>
        <v>Manhã</v>
      </c>
    </row>
    <row r="37788" spans="1:7" x14ac:dyDescent="0.2">
      <c r="A37788" s="1">
        <f t="shared" si="4135"/>
        <v>37787</v>
      </c>
      <c r="B37788" s="2">
        <f t="shared" si="4136"/>
        <v>0.43733796296324384</v>
      </c>
      <c r="C37788" s="1">
        <f t="shared" si="4130"/>
        <v>10</v>
      </c>
      <c r="D37788" s="1">
        <f t="shared" si="4131"/>
        <v>29</v>
      </c>
      <c r="E37788" s="1">
        <f t="shared" si="4132"/>
        <v>46</v>
      </c>
      <c r="F37788" s="1">
        <f t="shared" si="4133"/>
        <v>629</v>
      </c>
      <c r="G37788" s="1" t="str">
        <f t="shared" si="4134"/>
        <v>Manhã</v>
      </c>
    </row>
    <row r="37789" spans="1:7" x14ac:dyDescent="0.2">
      <c r="A37789" s="1">
        <f t="shared" si="4135"/>
        <v>37788</v>
      </c>
      <c r="B37789" s="2">
        <f t="shared" si="4136"/>
        <v>0.43734953703731794</v>
      </c>
      <c r="C37789" s="1">
        <f t="shared" si="4130"/>
        <v>10</v>
      </c>
      <c r="D37789" s="1">
        <f t="shared" si="4131"/>
        <v>29</v>
      </c>
      <c r="E37789" s="1">
        <f t="shared" si="4132"/>
        <v>47</v>
      </c>
      <c r="F37789" s="1">
        <f t="shared" si="4133"/>
        <v>629</v>
      </c>
      <c r="G37789" s="1" t="str">
        <f t="shared" si="4134"/>
        <v>Manhã</v>
      </c>
    </row>
    <row r="37790" spans="1:7" x14ac:dyDescent="0.2">
      <c r="A37790" s="1">
        <f t="shared" si="4135"/>
        <v>37789</v>
      </c>
      <c r="B37790" s="2">
        <f t="shared" si="4136"/>
        <v>0.43736111111139203</v>
      </c>
      <c r="C37790" s="1">
        <f t="shared" si="4130"/>
        <v>10</v>
      </c>
      <c r="D37790" s="1">
        <f t="shared" si="4131"/>
        <v>29</v>
      </c>
      <c r="E37790" s="1">
        <f t="shared" si="4132"/>
        <v>48</v>
      </c>
      <c r="F37790" s="1">
        <f t="shared" si="4133"/>
        <v>629</v>
      </c>
      <c r="G37790" s="1" t="str">
        <f t="shared" si="4134"/>
        <v>Manhã</v>
      </c>
    </row>
    <row r="37791" spans="1:7" x14ac:dyDescent="0.2">
      <c r="A37791" s="1">
        <f t="shared" si="4135"/>
        <v>37790</v>
      </c>
      <c r="B37791" s="2">
        <f t="shared" si="4136"/>
        <v>0.43737268518546613</v>
      </c>
      <c r="C37791" s="1">
        <f t="shared" si="4130"/>
        <v>10</v>
      </c>
      <c r="D37791" s="1">
        <f t="shared" si="4131"/>
        <v>29</v>
      </c>
      <c r="E37791" s="1">
        <f t="shared" si="4132"/>
        <v>49</v>
      </c>
      <c r="F37791" s="1">
        <f t="shared" si="4133"/>
        <v>629</v>
      </c>
      <c r="G37791" s="1" t="str">
        <f t="shared" si="4134"/>
        <v>Manhã</v>
      </c>
    </row>
    <row r="37792" spans="1:7" x14ac:dyDescent="0.2">
      <c r="A37792" s="1">
        <f t="shared" si="4135"/>
        <v>37791</v>
      </c>
      <c r="B37792" s="2">
        <f t="shared" si="4136"/>
        <v>0.43738425925954022</v>
      </c>
      <c r="C37792" s="1">
        <f t="shared" si="4130"/>
        <v>10</v>
      </c>
      <c r="D37792" s="1">
        <f t="shared" si="4131"/>
        <v>29</v>
      </c>
      <c r="E37792" s="1">
        <f t="shared" si="4132"/>
        <v>50</v>
      </c>
      <c r="F37792" s="1">
        <f t="shared" si="4133"/>
        <v>629</v>
      </c>
      <c r="G37792" s="1" t="str">
        <f t="shared" si="4134"/>
        <v>Manhã</v>
      </c>
    </row>
    <row r="37793" spans="1:7" x14ac:dyDescent="0.2">
      <c r="A37793" s="1">
        <f t="shared" si="4135"/>
        <v>37792</v>
      </c>
      <c r="B37793" s="2">
        <f t="shared" si="4136"/>
        <v>0.43739583333361431</v>
      </c>
      <c r="C37793" s="1">
        <f t="shared" si="4130"/>
        <v>10</v>
      </c>
      <c r="D37793" s="1">
        <f t="shared" si="4131"/>
        <v>29</v>
      </c>
      <c r="E37793" s="1">
        <f t="shared" si="4132"/>
        <v>51</v>
      </c>
      <c r="F37793" s="1">
        <f t="shared" si="4133"/>
        <v>629</v>
      </c>
      <c r="G37793" s="1" t="str">
        <f t="shared" si="4134"/>
        <v>Manhã</v>
      </c>
    </row>
    <row r="37794" spans="1:7" x14ac:dyDescent="0.2">
      <c r="A37794" s="1">
        <f t="shared" si="4135"/>
        <v>37793</v>
      </c>
      <c r="B37794" s="2">
        <f t="shared" si="4136"/>
        <v>0.43740740740768841</v>
      </c>
      <c r="C37794" s="1">
        <f t="shared" si="4130"/>
        <v>10</v>
      </c>
      <c r="D37794" s="1">
        <f t="shared" si="4131"/>
        <v>29</v>
      </c>
      <c r="E37794" s="1">
        <f t="shared" si="4132"/>
        <v>52</v>
      </c>
      <c r="F37794" s="1">
        <f t="shared" si="4133"/>
        <v>629</v>
      </c>
      <c r="G37794" s="1" t="str">
        <f t="shared" si="4134"/>
        <v>Manhã</v>
      </c>
    </row>
    <row r="37795" spans="1:7" x14ac:dyDescent="0.2">
      <c r="A37795" s="1">
        <f t="shared" si="4135"/>
        <v>37794</v>
      </c>
      <c r="B37795" s="2">
        <f t="shared" si="4136"/>
        <v>0.4374189814817625</v>
      </c>
      <c r="C37795" s="1">
        <f t="shared" si="4130"/>
        <v>10</v>
      </c>
      <c r="D37795" s="1">
        <f t="shared" si="4131"/>
        <v>29</v>
      </c>
      <c r="E37795" s="1">
        <f t="shared" si="4132"/>
        <v>53</v>
      </c>
      <c r="F37795" s="1">
        <f t="shared" si="4133"/>
        <v>629</v>
      </c>
      <c r="G37795" s="1" t="str">
        <f t="shared" si="4134"/>
        <v>Manhã</v>
      </c>
    </row>
    <row r="37796" spans="1:7" x14ac:dyDescent="0.2">
      <c r="A37796" s="1">
        <f t="shared" si="4135"/>
        <v>37795</v>
      </c>
      <c r="B37796" s="2">
        <f t="shared" si="4136"/>
        <v>0.4374305555558366</v>
      </c>
      <c r="C37796" s="1">
        <f t="shared" si="4130"/>
        <v>10</v>
      </c>
      <c r="D37796" s="1">
        <f t="shared" si="4131"/>
        <v>29</v>
      </c>
      <c r="E37796" s="1">
        <f t="shared" si="4132"/>
        <v>54</v>
      </c>
      <c r="F37796" s="1">
        <f t="shared" si="4133"/>
        <v>629</v>
      </c>
      <c r="G37796" s="1" t="str">
        <f t="shared" si="4134"/>
        <v>Manhã</v>
      </c>
    </row>
    <row r="37797" spans="1:7" x14ac:dyDescent="0.2">
      <c r="A37797" s="1">
        <f t="shared" si="4135"/>
        <v>37796</v>
      </c>
      <c r="B37797" s="2">
        <f t="shared" si="4136"/>
        <v>0.43744212962991069</v>
      </c>
      <c r="C37797" s="1">
        <f t="shared" si="4130"/>
        <v>10</v>
      </c>
      <c r="D37797" s="1">
        <f t="shared" si="4131"/>
        <v>29</v>
      </c>
      <c r="E37797" s="1">
        <f t="shared" si="4132"/>
        <v>55</v>
      </c>
      <c r="F37797" s="1">
        <f t="shared" si="4133"/>
        <v>629</v>
      </c>
      <c r="G37797" s="1" t="str">
        <f t="shared" si="4134"/>
        <v>Manhã</v>
      </c>
    </row>
    <row r="37798" spans="1:7" x14ac:dyDescent="0.2">
      <c r="A37798" s="1">
        <f t="shared" si="4135"/>
        <v>37797</v>
      </c>
      <c r="B37798" s="2">
        <f t="shared" si="4136"/>
        <v>0.43745370370398479</v>
      </c>
      <c r="C37798" s="1">
        <f t="shared" si="4130"/>
        <v>10</v>
      </c>
      <c r="D37798" s="1">
        <f t="shared" si="4131"/>
        <v>29</v>
      </c>
      <c r="E37798" s="1">
        <f t="shared" si="4132"/>
        <v>56</v>
      </c>
      <c r="F37798" s="1">
        <f t="shared" si="4133"/>
        <v>629</v>
      </c>
      <c r="G37798" s="1" t="str">
        <f t="shared" si="4134"/>
        <v>Manhã</v>
      </c>
    </row>
    <row r="37799" spans="1:7" x14ac:dyDescent="0.2">
      <c r="A37799" s="1">
        <f t="shared" si="4135"/>
        <v>37798</v>
      </c>
      <c r="B37799" s="2">
        <f t="shared" si="4136"/>
        <v>0.43746527777805888</v>
      </c>
      <c r="C37799" s="1">
        <f t="shared" si="4130"/>
        <v>10</v>
      </c>
      <c r="D37799" s="1">
        <f t="shared" si="4131"/>
        <v>29</v>
      </c>
      <c r="E37799" s="1">
        <f t="shared" si="4132"/>
        <v>57</v>
      </c>
      <c r="F37799" s="1">
        <f t="shared" si="4133"/>
        <v>629</v>
      </c>
      <c r="G37799" s="1" t="str">
        <f t="shared" si="4134"/>
        <v>Manhã</v>
      </c>
    </row>
    <row r="37800" spans="1:7" x14ac:dyDescent="0.2">
      <c r="A37800" s="1">
        <f t="shared" si="4135"/>
        <v>37799</v>
      </c>
      <c r="B37800" s="2">
        <f t="shared" si="4136"/>
        <v>0.43747685185213298</v>
      </c>
      <c r="C37800" s="1">
        <f t="shared" si="4130"/>
        <v>10</v>
      </c>
      <c r="D37800" s="1">
        <f t="shared" si="4131"/>
        <v>29</v>
      </c>
      <c r="E37800" s="1">
        <f t="shared" si="4132"/>
        <v>58</v>
      </c>
      <c r="F37800" s="1">
        <f t="shared" si="4133"/>
        <v>629</v>
      </c>
      <c r="G37800" s="1" t="str">
        <f t="shared" si="4134"/>
        <v>Manhã</v>
      </c>
    </row>
    <row r="37801" spans="1:7" x14ac:dyDescent="0.2">
      <c r="A37801" s="1">
        <f t="shared" si="4135"/>
        <v>37800</v>
      </c>
      <c r="B37801" s="2">
        <f t="shared" si="4136"/>
        <v>0.43748842592620707</v>
      </c>
      <c r="C37801" s="1">
        <f t="shared" si="4130"/>
        <v>10</v>
      </c>
      <c r="D37801" s="1">
        <f t="shared" si="4131"/>
        <v>29</v>
      </c>
      <c r="E37801" s="1">
        <f t="shared" si="4132"/>
        <v>59</v>
      </c>
      <c r="F37801" s="1">
        <f t="shared" si="4133"/>
        <v>629</v>
      </c>
      <c r="G37801" s="1" t="str">
        <f t="shared" si="4134"/>
        <v>Manhã</v>
      </c>
    </row>
    <row r="37802" spans="1:7" x14ac:dyDescent="0.2">
      <c r="A37802" s="1">
        <f t="shared" si="4135"/>
        <v>37801</v>
      </c>
      <c r="B37802" s="2">
        <f t="shared" si="4136"/>
        <v>0.43750000000028116</v>
      </c>
      <c r="C37802" s="1">
        <f t="shared" si="4130"/>
        <v>10</v>
      </c>
      <c r="D37802" s="1">
        <f t="shared" si="4131"/>
        <v>30</v>
      </c>
      <c r="E37802" s="1">
        <f t="shared" si="4132"/>
        <v>0</v>
      </c>
      <c r="F37802" s="1">
        <f t="shared" si="4133"/>
        <v>630</v>
      </c>
      <c r="G37802" s="1" t="str">
        <f t="shared" si="4134"/>
        <v>Manhã</v>
      </c>
    </row>
    <row r="37803" spans="1:7" x14ac:dyDescent="0.2">
      <c r="A37803" s="1">
        <f t="shared" si="4135"/>
        <v>37802</v>
      </c>
      <c r="B37803" s="2">
        <f t="shared" si="4136"/>
        <v>0.43751157407435526</v>
      </c>
      <c r="C37803" s="1">
        <f t="shared" si="4130"/>
        <v>10</v>
      </c>
      <c r="D37803" s="1">
        <f t="shared" si="4131"/>
        <v>30</v>
      </c>
      <c r="E37803" s="1">
        <f t="shared" si="4132"/>
        <v>1</v>
      </c>
      <c r="F37803" s="1">
        <f t="shared" si="4133"/>
        <v>630</v>
      </c>
      <c r="G37803" s="1" t="str">
        <f t="shared" si="4134"/>
        <v>Manhã</v>
      </c>
    </row>
    <row r="37804" spans="1:7" x14ac:dyDescent="0.2">
      <c r="A37804" s="1">
        <f t="shared" si="4135"/>
        <v>37803</v>
      </c>
      <c r="B37804" s="2">
        <f t="shared" si="4136"/>
        <v>0.43752314814842935</v>
      </c>
      <c r="C37804" s="1">
        <f t="shared" si="4130"/>
        <v>10</v>
      </c>
      <c r="D37804" s="1">
        <f t="shared" si="4131"/>
        <v>30</v>
      </c>
      <c r="E37804" s="1">
        <f t="shared" si="4132"/>
        <v>2</v>
      </c>
      <c r="F37804" s="1">
        <f t="shared" si="4133"/>
        <v>630</v>
      </c>
      <c r="G37804" s="1" t="str">
        <f t="shared" si="4134"/>
        <v>Manhã</v>
      </c>
    </row>
    <row r="37805" spans="1:7" x14ac:dyDescent="0.2">
      <c r="A37805" s="1">
        <f t="shared" si="4135"/>
        <v>37804</v>
      </c>
      <c r="B37805" s="2">
        <f t="shared" si="4136"/>
        <v>0.43753472222250345</v>
      </c>
      <c r="C37805" s="1">
        <f t="shared" si="4130"/>
        <v>10</v>
      </c>
      <c r="D37805" s="1">
        <f t="shared" si="4131"/>
        <v>30</v>
      </c>
      <c r="E37805" s="1">
        <f t="shared" si="4132"/>
        <v>3</v>
      </c>
      <c r="F37805" s="1">
        <f t="shared" si="4133"/>
        <v>630</v>
      </c>
      <c r="G37805" s="1" t="str">
        <f t="shared" si="4134"/>
        <v>Manhã</v>
      </c>
    </row>
    <row r="37806" spans="1:7" x14ac:dyDescent="0.2">
      <c r="A37806" s="1">
        <f t="shared" si="4135"/>
        <v>37805</v>
      </c>
      <c r="B37806" s="2">
        <f t="shared" si="4136"/>
        <v>0.43754629629657754</v>
      </c>
      <c r="C37806" s="1">
        <f t="shared" si="4130"/>
        <v>10</v>
      </c>
      <c r="D37806" s="1">
        <f t="shared" si="4131"/>
        <v>30</v>
      </c>
      <c r="E37806" s="1">
        <f t="shared" si="4132"/>
        <v>4</v>
      </c>
      <c r="F37806" s="1">
        <f t="shared" si="4133"/>
        <v>630</v>
      </c>
      <c r="G37806" s="1" t="str">
        <f t="shared" si="4134"/>
        <v>Manhã</v>
      </c>
    </row>
    <row r="37807" spans="1:7" x14ac:dyDescent="0.2">
      <c r="A37807" s="1">
        <f t="shared" si="4135"/>
        <v>37806</v>
      </c>
      <c r="B37807" s="2">
        <f t="shared" si="4136"/>
        <v>0.43755787037065164</v>
      </c>
      <c r="C37807" s="1">
        <f t="shared" si="4130"/>
        <v>10</v>
      </c>
      <c r="D37807" s="1">
        <f t="shared" si="4131"/>
        <v>30</v>
      </c>
      <c r="E37807" s="1">
        <f t="shared" si="4132"/>
        <v>5</v>
      </c>
      <c r="F37807" s="1">
        <f t="shared" si="4133"/>
        <v>630</v>
      </c>
      <c r="G37807" s="1" t="str">
        <f t="shared" si="4134"/>
        <v>Manhã</v>
      </c>
    </row>
    <row r="37808" spans="1:7" x14ac:dyDescent="0.2">
      <c r="A37808" s="1">
        <f t="shared" si="4135"/>
        <v>37807</v>
      </c>
      <c r="B37808" s="2">
        <f t="shared" si="4136"/>
        <v>0.43756944444472573</v>
      </c>
      <c r="C37808" s="1">
        <f t="shared" si="4130"/>
        <v>10</v>
      </c>
      <c r="D37808" s="1">
        <f t="shared" si="4131"/>
        <v>30</v>
      </c>
      <c r="E37808" s="1">
        <f t="shared" si="4132"/>
        <v>6</v>
      </c>
      <c r="F37808" s="1">
        <f t="shared" si="4133"/>
        <v>630</v>
      </c>
      <c r="G37808" s="1" t="str">
        <f t="shared" si="4134"/>
        <v>Manhã</v>
      </c>
    </row>
    <row r="37809" spans="1:7" x14ac:dyDescent="0.2">
      <c r="A37809" s="1">
        <f t="shared" si="4135"/>
        <v>37808</v>
      </c>
      <c r="B37809" s="2">
        <f t="shared" si="4136"/>
        <v>0.43758101851879982</v>
      </c>
      <c r="C37809" s="1">
        <f t="shared" si="4130"/>
        <v>10</v>
      </c>
      <c r="D37809" s="1">
        <f t="shared" si="4131"/>
        <v>30</v>
      </c>
      <c r="E37809" s="1">
        <f t="shared" si="4132"/>
        <v>7</v>
      </c>
      <c r="F37809" s="1">
        <f t="shared" si="4133"/>
        <v>630</v>
      </c>
      <c r="G37809" s="1" t="str">
        <f t="shared" si="4134"/>
        <v>Manhã</v>
      </c>
    </row>
    <row r="37810" spans="1:7" x14ac:dyDescent="0.2">
      <c r="A37810" s="1">
        <f t="shared" si="4135"/>
        <v>37809</v>
      </c>
      <c r="B37810" s="2">
        <f t="shared" si="4136"/>
        <v>0.43759259259287392</v>
      </c>
      <c r="C37810" s="1">
        <f t="shared" si="4130"/>
        <v>10</v>
      </c>
      <c r="D37810" s="1">
        <f t="shared" si="4131"/>
        <v>30</v>
      </c>
      <c r="E37810" s="1">
        <f t="shared" si="4132"/>
        <v>8</v>
      </c>
      <c r="F37810" s="1">
        <f t="shared" si="4133"/>
        <v>630</v>
      </c>
      <c r="G37810" s="1" t="str">
        <f t="shared" si="4134"/>
        <v>Manhã</v>
      </c>
    </row>
    <row r="37811" spans="1:7" x14ac:dyDescent="0.2">
      <c r="A37811" s="1">
        <f t="shared" si="4135"/>
        <v>37810</v>
      </c>
      <c r="B37811" s="2">
        <f t="shared" si="4136"/>
        <v>0.43760416666694801</v>
      </c>
      <c r="C37811" s="1">
        <f t="shared" si="4130"/>
        <v>10</v>
      </c>
      <c r="D37811" s="1">
        <f t="shared" si="4131"/>
        <v>30</v>
      </c>
      <c r="E37811" s="1">
        <f t="shared" si="4132"/>
        <v>9</v>
      </c>
      <c r="F37811" s="1">
        <f t="shared" si="4133"/>
        <v>630</v>
      </c>
      <c r="G37811" s="1" t="str">
        <f t="shared" si="4134"/>
        <v>Manhã</v>
      </c>
    </row>
    <row r="37812" spans="1:7" x14ac:dyDescent="0.2">
      <c r="A37812" s="1">
        <f t="shared" si="4135"/>
        <v>37811</v>
      </c>
      <c r="B37812" s="2">
        <f t="shared" si="4136"/>
        <v>0.43761574074102211</v>
      </c>
      <c r="C37812" s="1">
        <f t="shared" si="4130"/>
        <v>10</v>
      </c>
      <c r="D37812" s="1">
        <f t="shared" si="4131"/>
        <v>30</v>
      </c>
      <c r="E37812" s="1">
        <f t="shared" si="4132"/>
        <v>10</v>
      </c>
      <c r="F37812" s="1">
        <f t="shared" si="4133"/>
        <v>630</v>
      </c>
      <c r="G37812" s="1" t="str">
        <f t="shared" si="4134"/>
        <v>Manhã</v>
      </c>
    </row>
    <row r="37813" spans="1:7" x14ac:dyDescent="0.2">
      <c r="A37813" s="1">
        <f t="shared" si="4135"/>
        <v>37812</v>
      </c>
      <c r="B37813" s="2">
        <f t="shared" si="4136"/>
        <v>0.4376273148150962</v>
      </c>
      <c r="C37813" s="1">
        <f t="shared" si="4130"/>
        <v>10</v>
      </c>
      <c r="D37813" s="1">
        <f t="shared" si="4131"/>
        <v>30</v>
      </c>
      <c r="E37813" s="1">
        <f t="shared" si="4132"/>
        <v>11</v>
      </c>
      <c r="F37813" s="1">
        <f t="shared" si="4133"/>
        <v>630</v>
      </c>
      <c r="G37813" s="1" t="str">
        <f t="shared" si="4134"/>
        <v>Manhã</v>
      </c>
    </row>
    <row r="37814" spans="1:7" x14ac:dyDescent="0.2">
      <c r="A37814" s="1">
        <f t="shared" si="4135"/>
        <v>37813</v>
      </c>
      <c r="B37814" s="2">
        <f t="shared" si="4136"/>
        <v>0.4376388888891703</v>
      </c>
      <c r="C37814" s="1">
        <f t="shared" si="4130"/>
        <v>10</v>
      </c>
      <c r="D37814" s="1">
        <f t="shared" si="4131"/>
        <v>30</v>
      </c>
      <c r="E37814" s="1">
        <f t="shared" si="4132"/>
        <v>12</v>
      </c>
      <c r="F37814" s="1">
        <f t="shared" si="4133"/>
        <v>630</v>
      </c>
      <c r="G37814" s="1" t="str">
        <f t="shared" si="4134"/>
        <v>Manhã</v>
      </c>
    </row>
    <row r="37815" spans="1:7" x14ac:dyDescent="0.2">
      <c r="A37815" s="1">
        <f t="shared" si="4135"/>
        <v>37814</v>
      </c>
      <c r="B37815" s="2">
        <f t="shared" si="4136"/>
        <v>0.43765046296324439</v>
      </c>
      <c r="C37815" s="1">
        <f t="shared" si="4130"/>
        <v>10</v>
      </c>
      <c r="D37815" s="1">
        <f t="shared" si="4131"/>
        <v>30</v>
      </c>
      <c r="E37815" s="1">
        <f t="shared" si="4132"/>
        <v>13</v>
      </c>
      <c r="F37815" s="1">
        <f t="shared" si="4133"/>
        <v>630</v>
      </c>
      <c r="G37815" s="1" t="str">
        <f t="shared" si="4134"/>
        <v>Manhã</v>
      </c>
    </row>
    <row r="37816" spans="1:7" x14ac:dyDescent="0.2">
      <c r="A37816" s="1">
        <f t="shared" si="4135"/>
        <v>37815</v>
      </c>
      <c r="B37816" s="2">
        <f t="shared" si="4136"/>
        <v>0.43766203703731849</v>
      </c>
      <c r="C37816" s="1">
        <f t="shared" si="4130"/>
        <v>10</v>
      </c>
      <c r="D37816" s="1">
        <f t="shared" si="4131"/>
        <v>30</v>
      </c>
      <c r="E37816" s="1">
        <f t="shared" si="4132"/>
        <v>14</v>
      </c>
      <c r="F37816" s="1">
        <f t="shared" si="4133"/>
        <v>630</v>
      </c>
      <c r="G37816" s="1" t="str">
        <f t="shared" si="4134"/>
        <v>Manhã</v>
      </c>
    </row>
    <row r="37817" spans="1:7" x14ac:dyDescent="0.2">
      <c r="A37817" s="1">
        <f t="shared" si="4135"/>
        <v>37816</v>
      </c>
      <c r="B37817" s="2">
        <f t="shared" si="4136"/>
        <v>0.43767361111139258</v>
      </c>
      <c r="C37817" s="1">
        <f t="shared" si="4130"/>
        <v>10</v>
      </c>
      <c r="D37817" s="1">
        <f t="shared" si="4131"/>
        <v>30</v>
      </c>
      <c r="E37817" s="1">
        <f t="shared" si="4132"/>
        <v>15</v>
      </c>
      <c r="F37817" s="1">
        <f t="shared" si="4133"/>
        <v>630</v>
      </c>
      <c r="G37817" s="1" t="str">
        <f t="shared" si="4134"/>
        <v>Manhã</v>
      </c>
    </row>
    <row r="37818" spans="1:7" x14ac:dyDescent="0.2">
      <c r="A37818" s="1">
        <f t="shared" si="4135"/>
        <v>37817</v>
      </c>
      <c r="B37818" s="2">
        <f t="shared" si="4136"/>
        <v>0.43768518518546667</v>
      </c>
      <c r="C37818" s="1">
        <f t="shared" si="4130"/>
        <v>10</v>
      </c>
      <c r="D37818" s="1">
        <f t="shared" si="4131"/>
        <v>30</v>
      </c>
      <c r="E37818" s="1">
        <f t="shared" si="4132"/>
        <v>16</v>
      </c>
      <c r="F37818" s="1">
        <f t="shared" si="4133"/>
        <v>630</v>
      </c>
      <c r="G37818" s="1" t="str">
        <f t="shared" si="4134"/>
        <v>Manhã</v>
      </c>
    </row>
    <row r="37819" spans="1:7" x14ac:dyDescent="0.2">
      <c r="A37819" s="1">
        <f t="shared" si="4135"/>
        <v>37818</v>
      </c>
      <c r="B37819" s="2">
        <f t="shared" si="4136"/>
        <v>0.43769675925954077</v>
      </c>
      <c r="C37819" s="1">
        <f t="shared" si="4130"/>
        <v>10</v>
      </c>
      <c r="D37819" s="1">
        <f t="shared" si="4131"/>
        <v>30</v>
      </c>
      <c r="E37819" s="1">
        <f t="shared" si="4132"/>
        <v>17</v>
      </c>
      <c r="F37819" s="1">
        <f t="shared" si="4133"/>
        <v>630</v>
      </c>
      <c r="G37819" s="1" t="str">
        <f t="shared" si="4134"/>
        <v>Manhã</v>
      </c>
    </row>
    <row r="37820" spans="1:7" x14ac:dyDescent="0.2">
      <c r="A37820" s="1">
        <f t="shared" si="4135"/>
        <v>37819</v>
      </c>
      <c r="B37820" s="2">
        <f t="shared" si="4136"/>
        <v>0.43770833333361486</v>
      </c>
      <c r="C37820" s="1">
        <f t="shared" si="4130"/>
        <v>10</v>
      </c>
      <c r="D37820" s="1">
        <f t="shared" si="4131"/>
        <v>30</v>
      </c>
      <c r="E37820" s="1">
        <f t="shared" si="4132"/>
        <v>18</v>
      </c>
      <c r="F37820" s="1">
        <f t="shared" si="4133"/>
        <v>630</v>
      </c>
      <c r="G37820" s="1" t="str">
        <f t="shared" si="4134"/>
        <v>Manhã</v>
      </c>
    </row>
    <row r="37821" spans="1:7" x14ac:dyDescent="0.2">
      <c r="A37821" s="1">
        <f t="shared" si="4135"/>
        <v>37820</v>
      </c>
      <c r="B37821" s="2">
        <f t="shared" si="4136"/>
        <v>0.43771990740768896</v>
      </c>
      <c r="C37821" s="1">
        <f t="shared" si="4130"/>
        <v>10</v>
      </c>
      <c r="D37821" s="1">
        <f t="shared" si="4131"/>
        <v>30</v>
      </c>
      <c r="E37821" s="1">
        <f t="shared" si="4132"/>
        <v>19</v>
      </c>
      <c r="F37821" s="1">
        <f t="shared" si="4133"/>
        <v>630</v>
      </c>
      <c r="G37821" s="1" t="str">
        <f t="shared" si="4134"/>
        <v>Manhã</v>
      </c>
    </row>
    <row r="37822" spans="1:7" x14ac:dyDescent="0.2">
      <c r="A37822" s="1">
        <f t="shared" si="4135"/>
        <v>37821</v>
      </c>
      <c r="B37822" s="2">
        <f t="shared" si="4136"/>
        <v>0.43773148148176305</v>
      </c>
      <c r="C37822" s="1">
        <f t="shared" si="4130"/>
        <v>10</v>
      </c>
      <c r="D37822" s="1">
        <f t="shared" si="4131"/>
        <v>30</v>
      </c>
      <c r="E37822" s="1">
        <f t="shared" si="4132"/>
        <v>20</v>
      </c>
      <c r="F37822" s="1">
        <f t="shared" si="4133"/>
        <v>630</v>
      </c>
      <c r="G37822" s="1" t="str">
        <f t="shared" si="4134"/>
        <v>Manhã</v>
      </c>
    </row>
    <row r="37823" spans="1:7" x14ac:dyDescent="0.2">
      <c r="A37823" s="1">
        <f t="shared" si="4135"/>
        <v>37822</v>
      </c>
      <c r="B37823" s="2">
        <f t="shared" si="4136"/>
        <v>0.43774305555583715</v>
      </c>
      <c r="C37823" s="1">
        <f t="shared" si="4130"/>
        <v>10</v>
      </c>
      <c r="D37823" s="1">
        <f t="shared" si="4131"/>
        <v>30</v>
      </c>
      <c r="E37823" s="1">
        <f t="shared" si="4132"/>
        <v>21</v>
      </c>
      <c r="F37823" s="1">
        <f t="shared" si="4133"/>
        <v>630</v>
      </c>
      <c r="G37823" s="1" t="str">
        <f t="shared" si="4134"/>
        <v>Manhã</v>
      </c>
    </row>
    <row r="37824" spans="1:7" x14ac:dyDescent="0.2">
      <c r="A37824" s="1">
        <f t="shared" si="4135"/>
        <v>37823</v>
      </c>
      <c r="B37824" s="2">
        <f t="shared" si="4136"/>
        <v>0.43775462962991124</v>
      </c>
      <c r="C37824" s="1">
        <f t="shared" si="4130"/>
        <v>10</v>
      </c>
      <c r="D37824" s="1">
        <f t="shared" si="4131"/>
        <v>30</v>
      </c>
      <c r="E37824" s="1">
        <f t="shared" si="4132"/>
        <v>22</v>
      </c>
      <c r="F37824" s="1">
        <f t="shared" si="4133"/>
        <v>630</v>
      </c>
      <c r="G37824" s="1" t="str">
        <f t="shared" si="4134"/>
        <v>Manhã</v>
      </c>
    </row>
    <row r="37825" spans="1:7" x14ac:dyDescent="0.2">
      <c r="A37825" s="1">
        <f t="shared" si="4135"/>
        <v>37824</v>
      </c>
      <c r="B37825" s="2">
        <f t="shared" si="4136"/>
        <v>0.43776620370398533</v>
      </c>
      <c r="C37825" s="1">
        <f t="shared" si="4130"/>
        <v>10</v>
      </c>
      <c r="D37825" s="1">
        <f t="shared" si="4131"/>
        <v>30</v>
      </c>
      <c r="E37825" s="1">
        <f t="shared" si="4132"/>
        <v>23</v>
      </c>
      <c r="F37825" s="1">
        <f t="shared" si="4133"/>
        <v>630</v>
      </c>
      <c r="G37825" s="1" t="str">
        <f t="shared" si="4134"/>
        <v>Manhã</v>
      </c>
    </row>
    <row r="37826" spans="1:7" x14ac:dyDescent="0.2">
      <c r="A37826" s="1">
        <f t="shared" si="4135"/>
        <v>37825</v>
      </c>
      <c r="B37826" s="2">
        <f t="shared" si="4136"/>
        <v>0.43777777777805943</v>
      </c>
      <c r="C37826" s="1">
        <f t="shared" ref="C37826:C37889" si="4137">HOUR(B37826)</f>
        <v>10</v>
      </c>
      <c r="D37826" s="1">
        <f t="shared" ref="D37826:D37889" si="4138">MINUTE(B37826)</f>
        <v>30</v>
      </c>
      <c r="E37826" s="1">
        <f t="shared" ref="E37826:E37889" si="4139">SECOND(B37826)</f>
        <v>24</v>
      </c>
      <c r="F37826" s="1">
        <f t="shared" ref="F37826:F37889" si="4140">C37826*60+D37826</f>
        <v>630</v>
      </c>
      <c r="G37826" s="1" t="str">
        <f t="shared" ref="G37826:G37889" si="4141">IF(C37826&lt;6,"Madrugada",IF(C37826&lt;12,"Manhã",IF(C37826&lt;18,"Tarde","Noite")))</f>
        <v>Manhã</v>
      </c>
    </row>
    <row r="37827" spans="1:7" x14ac:dyDescent="0.2">
      <c r="A37827" s="1">
        <f t="shared" ref="A37827:A37890" si="4142">A37826+1</f>
        <v>37826</v>
      </c>
      <c r="B37827" s="2">
        <f t="shared" ref="B37827:B37890" si="4143">B37826+"0:0:01"</f>
        <v>0.43778935185213352</v>
      </c>
      <c r="C37827" s="1">
        <f t="shared" si="4137"/>
        <v>10</v>
      </c>
      <c r="D37827" s="1">
        <f t="shared" si="4138"/>
        <v>30</v>
      </c>
      <c r="E37827" s="1">
        <f t="shared" si="4139"/>
        <v>25</v>
      </c>
      <c r="F37827" s="1">
        <f t="shared" si="4140"/>
        <v>630</v>
      </c>
      <c r="G37827" s="1" t="str">
        <f t="shared" si="4141"/>
        <v>Manhã</v>
      </c>
    </row>
    <row r="37828" spans="1:7" x14ac:dyDescent="0.2">
      <c r="A37828" s="1">
        <f t="shared" si="4142"/>
        <v>37827</v>
      </c>
      <c r="B37828" s="2">
        <f t="shared" si="4143"/>
        <v>0.43780092592620762</v>
      </c>
      <c r="C37828" s="1">
        <f t="shared" si="4137"/>
        <v>10</v>
      </c>
      <c r="D37828" s="1">
        <f t="shared" si="4138"/>
        <v>30</v>
      </c>
      <c r="E37828" s="1">
        <f t="shared" si="4139"/>
        <v>26</v>
      </c>
      <c r="F37828" s="1">
        <f t="shared" si="4140"/>
        <v>630</v>
      </c>
      <c r="G37828" s="1" t="str">
        <f t="shared" si="4141"/>
        <v>Manhã</v>
      </c>
    </row>
    <row r="37829" spans="1:7" x14ac:dyDescent="0.2">
      <c r="A37829" s="1">
        <f t="shared" si="4142"/>
        <v>37828</v>
      </c>
      <c r="B37829" s="2">
        <f t="shared" si="4143"/>
        <v>0.43781250000028171</v>
      </c>
      <c r="C37829" s="1">
        <f t="shared" si="4137"/>
        <v>10</v>
      </c>
      <c r="D37829" s="1">
        <f t="shared" si="4138"/>
        <v>30</v>
      </c>
      <c r="E37829" s="1">
        <f t="shared" si="4139"/>
        <v>27</v>
      </c>
      <c r="F37829" s="1">
        <f t="shared" si="4140"/>
        <v>630</v>
      </c>
      <c r="G37829" s="1" t="str">
        <f t="shared" si="4141"/>
        <v>Manhã</v>
      </c>
    </row>
    <row r="37830" spans="1:7" x14ac:dyDescent="0.2">
      <c r="A37830" s="1">
        <f t="shared" si="4142"/>
        <v>37829</v>
      </c>
      <c r="B37830" s="2">
        <f t="shared" si="4143"/>
        <v>0.43782407407435581</v>
      </c>
      <c r="C37830" s="1">
        <f t="shared" si="4137"/>
        <v>10</v>
      </c>
      <c r="D37830" s="1">
        <f t="shared" si="4138"/>
        <v>30</v>
      </c>
      <c r="E37830" s="1">
        <f t="shared" si="4139"/>
        <v>28</v>
      </c>
      <c r="F37830" s="1">
        <f t="shared" si="4140"/>
        <v>630</v>
      </c>
      <c r="G37830" s="1" t="str">
        <f t="shared" si="4141"/>
        <v>Manhã</v>
      </c>
    </row>
    <row r="37831" spans="1:7" x14ac:dyDescent="0.2">
      <c r="A37831" s="1">
        <f t="shared" si="4142"/>
        <v>37830</v>
      </c>
      <c r="B37831" s="2">
        <f t="shared" si="4143"/>
        <v>0.4378356481484299</v>
      </c>
      <c r="C37831" s="1">
        <f t="shared" si="4137"/>
        <v>10</v>
      </c>
      <c r="D37831" s="1">
        <f t="shared" si="4138"/>
        <v>30</v>
      </c>
      <c r="E37831" s="1">
        <f t="shared" si="4139"/>
        <v>29</v>
      </c>
      <c r="F37831" s="1">
        <f t="shared" si="4140"/>
        <v>630</v>
      </c>
      <c r="G37831" s="1" t="str">
        <f t="shared" si="4141"/>
        <v>Manhã</v>
      </c>
    </row>
    <row r="37832" spans="1:7" x14ac:dyDescent="0.2">
      <c r="A37832" s="1">
        <f t="shared" si="4142"/>
        <v>37831</v>
      </c>
      <c r="B37832" s="2">
        <f t="shared" si="4143"/>
        <v>0.437847222222504</v>
      </c>
      <c r="C37832" s="1">
        <f t="shared" si="4137"/>
        <v>10</v>
      </c>
      <c r="D37832" s="1">
        <f t="shared" si="4138"/>
        <v>30</v>
      </c>
      <c r="E37832" s="1">
        <f t="shared" si="4139"/>
        <v>30</v>
      </c>
      <c r="F37832" s="1">
        <f t="shared" si="4140"/>
        <v>630</v>
      </c>
      <c r="G37832" s="1" t="str">
        <f t="shared" si="4141"/>
        <v>Manhã</v>
      </c>
    </row>
    <row r="37833" spans="1:7" x14ac:dyDescent="0.2">
      <c r="A37833" s="1">
        <f t="shared" si="4142"/>
        <v>37832</v>
      </c>
      <c r="B37833" s="2">
        <f t="shared" si="4143"/>
        <v>0.43785879629657809</v>
      </c>
      <c r="C37833" s="1">
        <f t="shared" si="4137"/>
        <v>10</v>
      </c>
      <c r="D37833" s="1">
        <f t="shared" si="4138"/>
        <v>30</v>
      </c>
      <c r="E37833" s="1">
        <f t="shared" si="4139"/>
        <v>31</v>
      </c>
      <c r="F37833" s="1">
        <f t="shared" si="4140"/>
        <v>630</v>
      </c>
      <c r="G37833" s="1" t="str">
        <f t="shared" si="4141"/>
        <v>Manhã</v>
      </c>
    </row>
    <row r="37834" spans="1:7" x14ac:dyDescent="0.2">
      <c r="A37834" s="1">
        <f t="shared" si="4142"/>
        <v>37833</v>
      </c>
      <c r="B37834" s="2">
        <f t="shared" si="4143"/>
        <v>0.43787037037065218</v>
      </c>
      <c r="C37834" s="1">
        <f t="shared" si="4137"/>
        <v>10</v>
      </c>
      <c r="D37834" s="1">
        <f t="shared" si="4138"/>
        <v>30</v>
      </c>
      <c r="E37834" s="1">
        <f t="shared" si="4139"/>
        <v>32</v>
      </c>
      <c r="F37834" s="1">
        <f t="shared" si="4140"/>
        <v>630</v>
      </c>
      <c r="G37834" s="1" t="str">
        <f t="shared" si="4141"/>
        <v>Manhã</v>
      </c>
    </row>
    <row r="37835" spans="1:7" x14ac:dyDescent="0.2">
      <c r="A37835" s="1">
        <f t="shared" si="4142"/>
        <v>37834</v>
      </c>
      <c r="B37835" s="2">
        <f t="shared" si="4143"/>
        <v>0.43788194444472628</v>
      </c>
      <c r="C37835" s="1">
        <f t="shared" si="4137"/>
        <v>10</v>
      </c>
      <c r="D37835" s="1">
        <f t="shared" si="4138"/>
        <v>30</v>
      </c>
      <c r="E37835" s="1">
        <f t="shared" si="4139"/>
        <v>33</v>
      </c>
      <c r="F37835" s="1">
        <f t="shared" si="4140"/>
        <v>630</v>
      </c>
      <c r="G37835" s="1" t="str">
        <f t="shared" si="4141"/>
        <v>Manhã</v>
      </c>
    </row>
    <row r="37836" spans="1:7" x14ac:dyDescent="0.2">
      <c r="A37836" s="1">
        <f t="shared" si="4142"/>
        <v>37835</v>
      </c>
      <c r="B37836" s="2">
        <f t="shared" si="4143"/>
        <v>0.43789351851880037</v>
      </c>
      <c r="C37836" s="1">
        <f t="shared" si="4137"/>
        <v>10</v>
      </c>
      <c r="D37836" s="1">
        <f t="shared" si="4138"/>
        <v>30</v>
      </c>
      <c r="E37836" s="1">
        <f t="shared" si="4139"/>
        <v>34</v>
      </c>
      <c r="F37836" s="1">
        <f t="shared" si="4140"/>
        <v>630</v>
      </c>
      <c r="G37836" s="1" t="str">
        <f t="shared" si="4141"/>
        <v>Manhã</v>
      </c>
    </row>
    <row r="37837" spans="1:7" x14ac:dyDescent="0.2">
      <c r="A37837" s="1">
        <f t="shared" si="4142"/>
        <v>37836</v>
      </c>
      <c r="B37837" s="2">
        <f t="shared" si="4143"/>
        <v>0.43790509259287447</v>
      </c>
      <c r="C37837" s="1">
        <f t="shared" si="4137"/>
        <v>10</v>
      </c>
      <c r="D37837" s="1">
        <f t="shared" si="4138"/>
        <v>30</v>
      </c>
      <c r="E37837" s="1">
        <f t="shared" si="4139"/>
        <v>35</v>
      </c>
      <c r="F37837" s="1">
        <f t="shared" si="4140"/>
        <v>630</v>
      </c>
      <c r="G37837" s="1" t="str">
        <f t="shared" si="4141"/>
        <v>Manhã</v>
      </c>
    </row>
    <row r="37838" spans="1:7" x14ac:dyDescent="0.2">
      <c r="A37838" s="1">
        <f t="shared" si="4142"/>
        <v>37837</v>
      </c>
      <c r="B37838" s="2">
        <f t="shared" si="4143"/>
        <v>0.43791666666694856</v>
      </c>
      <c r="C37838" s="1">
        <f t="shared" si="4137"/>
        <v>10</v>
      </c>
      <c r="D37838" s="1">
        <f t="shared" si="4138"/>
        <v>30</v>
      </c>
      <c r="E37838" s="1">
        <f t="shared" si="4139"/>
        <v>36</v>
      </c>
      <c r="F37838" s="1">
        <f t="shared" si="4140"/>
        <v>630</v>
      </c>
      <c r="G37838" s="1" t="str">
        <f t="shared" si="4141"/>
        <v>Manhã</v>
      </c>
    </row>
    <row r="37839" spans="1:7" x14ac:dyDescent="0.2">
      <c r="A37839" s="1">
        <f t="shared" si="4142"/>
        <v>37838</v>
      </c>
      <c r="B37839" s="2">
        <f t="shared" si="4143"/>
        <v>0.43792824074102266</v>
      </c>
      <c r="C37839" s="1">
        <f t="shared" si="4137"/>
        <v>10</v>
      </c>
      <c r="D37839" s="1">
        <f t="shared" si="4138"/>
        <v>30</v>
      </c>
      <c r="E37839" s="1">
        <f t="shared" si="4139"/>
        <v>37</v>
      </c>
      <c r="F37839" s="1">
        <f t="shared" si="4140"/>
        <v>630</v>
      </c>
      <c r="G37839" s="1" t="str">
        <f t="shared" si="4141"/>
        <v>Manhã</v>
      </c>
    </row>
    <row r="37840" spans="1:7" x14ac:dyDescent="0.2">
      <c r="A37840" s="1">
        <f t="shared" si="4142"/>
        <v>37839</v>
      </c>
      <c r="B37840" s="2">
        <f t="shared" si="4143"/>
        <v>0.43793981481509675</v>
      </c>
      <c r="C37840" s="1">
        <f t="shared" si="4137"/>
        <v>10</v>
      </c>
      <c r="D37840" s="1">
        <f t="shared" si="4138"/>
        <v>30</v>
      </c>
      <c r="E37840" s="1">
        <f t="shared" si="4139"/>
        <v>38</v>
      </c>
      <c r="F37840" s="1">
        <f t="shared" si="4140"/>
        <v>630</v>
      </c>
      <c r="G37840" s="1" t="str">
        <f t="shared" si="4141"/>
        <v>Manhã</v>
      </c>
    </row>
    <row r="37841" spans="1:7" x14ac:dyDescent="0.2">
      <c r="A37841" s="1">
        <f t="shared" si="4142"/>
        <v>37840</v>
      </c>
      <c r="B37841" s="2">
        <f t="shared" si="4143"/>
        <v>0.43795138888917085</v>
      </c>
      <c r="C37841" s="1">
        <f t="shared" si="4137"/>
        <v>10</v>
      </c>
      <c r="D37841" s="1">
        <f t="shared" si="4138"/>
        <v>30</v>
      </c>
      <c r="E37841" s="1">
        <f t="shared" si="4139"/>
        <v>39</v>
      </c>
      <c r="F37841" s="1">
        <f t="shared" si="4140"/>
        <v>630</v>
      </c>
      <c r="G37841" s="1" t="str">
        <f t="shared" si="4141"/>
        <v>Manhã</v>
      </c>
    </row>
    <row r="37842" spans="1:7" x14ac:dyDescent="0.2">
      <c r="A37842" s="1">
        <f t="shared" si="4142"/>
        <v>37841</v>
      </c>
      <c r="B37842" s="2">
        <f t="shared" si="4143"/>
        <v>0.43796296296324494</v>
      </c>
      <c r="C37842" s="1">
        <f t="shared" si="4137"/>
        <v>10</v>
      </c>
      <c r="D37842" s="1">
        <f t="shared" si="4138"/>
        <v>30</v>
      </c>
      <c r="E37842" s="1">
        <f t="shared" si="4139"/>
        <v>40</v>
      </c>
      <c r="F37842" s="1">
        <f t="shared" si="4140"/>
        <v>630</v>
      </c>
      <c r="G37842" s="1" t="str">
        <f t="shared" si="4141"/>
        <v>Manhã</v>
      </c>
    </row>
    <row r="37843" spans="1:7" x14ac:dyDescent="0.2">
      <c r="A37843" s="1">
        <f t="shared" si="4142"/>
        <v>37842</v>
      </c>
      <c r="B37843" s="2">
        <f t="shared" si="4143"/>
        <v>0.43797453703731903</v>
      </c>
      <c r="C37843" s="1">
        <f t="shared" si="4137"/>
        <v>10</v>
      </c>
      <c r="D37843" s="1">
        <f t="shared" si="4138"/>
        <v>30</v>
      </c>
      <c r="E37843" s="1">
        <f t="shared" si="4139"/>
        <v>41</v>
      </c>
      <c r="F37843" s="1">
        <f t="shared" si="4140"/>
        <v>630</v>
      </c>
      <c r="G37843" s="1" t="str">
        <f t="shared" si="4141"/>
        <v>Manhã</v>
      </c>
    </row>
    <row r="37844" spans="1:7" x14ac:dyDescent="0.2">
      <c r="A37844" s="1">
        <f t="shared" si="4142"/>
        <v>37843</v>
      </c>
      <c r="B37844" s="2">
        <f t="shared" si="4143"/>
        <v>0.43798611111139313</v>
      </c>
      <c r="C37844" s="1">
        <f t="shared" si="4137"/>
        <v>10</v>
      </c>
      <c r="D37844" s="1">
        <f t="shared" si="4138"/>
        <v>30</v>
      </c>
      <c r="E37844" s="1">
        <f t="shared" si="4139"/>
        <v>42</v>
      </c>
      <c r="F37844" s="1">
        <f t="shared" si="4140"/>
        <v>630</v>
      </c>
      <c r="G37844" s="1" t="str">
        <f t="shared" si="4141"/>
        <v>Manhã</v>
      </c>
    </row>
    <row r="37845" spans="1:7" x14ac:dyDescent="0.2">
      <c r="A37845" s="1">
        <f t="shared" si="4142"/>
        <v>37844</v>
      </c>
      <c r="B37845" s="2">
        <f t="shared" si="4143"/>
        <v>0.43799768518546722</v>
      </c>
      <c r="C37845" s="1">
        <f t="shared" si="4137"/>
        <v>10</v>
      </c>
      <c r="D37845" s="1">
        <f t="shared" si="4138"/>
        <v>30</v>
      </c>
      <c r="E37845" s="1">
        <f t="shared" si="4139"/>
        <v>43</v>
      </c>
      <c r="F37845" s="1">
        <f t="shared" si="4140"/>
        <v>630</v>
      </c>
      <c r="G37845" s="1" t="str">
        <f t="shared" si="4141"/>
        <v>Manhã</v>
      </c>
    </row>
    <row r="37846" spans="1:7" x14ac:dyDescent="0.2">
      <c r="A37846" s="1">
        <f t="shared" si="4142"/>
        <v>37845</v>
      </c>
      <c r="B37846" s="2">
        <f t="shared" si="4143"/>
        <v>0.43800925925954132</v>
      </c>
      <c r="C37846" s="1">
        <f t="shared" si="4137"/>
        <v>10</v>
      </c>
      <c r="D37846" s="1">
        <f t="shared" si="4138"/>
        <v>30</v>
      </c>
      <c r="E37846" s="1">
        <f t="shared" si="4139"/>
        <v>44</v>
      </c>
      <c r="F37846" s="1">
        <f t="shared" si="4140"/>
        <v>630</v>
      </c>
      <c r="G37846" s="1" t="str">
        <f t="shared" si="4141"/>
        <v>Manhã</v>
      </c>
    </row>
    <row r="37847" spans="1:7" x14ac:dyDescent="0.2">
      <c r="A37847" s="1">
        <f t="shared" si="4142"/>
        <v>37846</v>
      </c>
      <c r="B37847" s="2">
        <f t="shared" si="4143"/>
        <v>0.43802083333361541</v>
      </c>
      <c r="C37847" s="1">
        <f t="shared" si="4137"/>
        <v>10</v>
      </c>
      <c r="D37847" s="1">
        <f t="shared" si="4138"/>
        <v>30</v>
      </c>
      <c r="E37847" s="1">
        <f t="shared" si="4139"/>
        <v>45</v>
      </c>
      <c r="F37847" s="1">
        <f t="shared" si="4140"/>
        <v>630</v>
      </c>
      <c r="G37847" s="1" t="str">
        <f t="shared" si="4141"/>
        <v>Manhã</v>
      </c>
    </row>
    <row r="37848" spans="1:7" x14ac:dyDescent="0.2">
      <c r="A37848" s="1">
        <f t="shared" si="4142"/>
        <v>37847</v>
      </c>
      <c r="B37848" s="2">
        <f t="shared" si="4143"/>
        <v>0.43803240740768951</v>
      </c>
      <c r="C37848" s="1">
        <f t="shared" si="4137"/>
        <v>10</v>
      </c>
      <c r="D37848" s="1">
        <f t="shared" si="4138"/>
        <v>30</v>
      </c>
      <c r="E37848" s="1">
        <f t="shared" si="4139"/>
        <v>46</v>
      </c>
      <c r="F37848" s="1">
        <f t="shared" si="4140"/>
        <v>630</v>
      </c>
      <c r="G37848" s="1" t="str">
        <f t="shared" si="4141"/>
        <v>Manhã</v>
      </c>
    </row>
    <row r="37849" spans="1:7" x14ac:dyDescent="0.2">
      <c r="A37849" s="1">
        <f t="shared" si="4142"/>
        <v>37848</v>
      </c>
      <c r="B37849" s="2">
        <f t="shared" si="4143"/>
        <v>0.4380439814817636</v>
      </c>
      <c r="C37849" s="1">
        <f t="shared" si="4137"/>
        <v>10</v>
      </c>
      <c r="D37849" s="1">
        <f t="shared" si="4138"/>
        <v>30</v>
      </c>
      <c r="E37849" s="1">
        <f t="shared" si="4139"/>
        <v>47</v>
      </c>
      <c r="F37849" s="1">
        <f t="shared" si="4140"/>
        <v>630</v>
      </c>
      <c r="G37849" s="1" t="str">
        <f t="shared" si="4141"/>
        <v>Manhã</v>
      </c>
    </row>
    <row r="37850" spans="1:7" x14ac:dyDescent="0.2">
      <c r="A37850" s="1">
        <f t="shared" si="4142"/>
        <v>37849</v>
      </c>
      <c r="B37850" s="2">
        <f t="shared" si="4143"/>
        <v>0.43805555555583769</v>
      </c>
      <c r="C37850" s="1">
        <f t="shared" si="4137"/>
        <v>10</v>
      </c>
      <c r="D37850" s="1">
        <f t="shared" si="4138"/>
        <v>30</v>
      </c>
      <c r="E37850" s="1">
        <f t="shared" si="4139"/>
        <v>48</v>
      </c>
      <c r="F37850" s="1">
        <f t="shared" si="4140"/>
        <v>630</v>
      </c>
      <c r="G37850" s="1" t="str">
        <f t="shared" si="4141"/>
        <v>Manhã</v>
      </c>
    </row>
    <row r="37851" spans="1:7" x14ac:dyDescent="0.2">
      <c r="A37851" s="1">
        <f t="shared" si="4142"/>
        <v>37850</v>
      </c>
      <c r="B37851" s="2">
        <f t="shared" si="4143"/>
        <v>0.43806712962991179</v>
      </c>
      <c r="C37851" s="1">
        <f t="shared" si="4137"/>
        <v>10</v>
      </c>
      <c r="D37851" s="1">
        <f t="shared" si="4138"/>
        <v>30</v>
      </c>
      <c r="E37851" s="1">
        <f t="shared" si="4139"/>
        <v>49</v>
      </c>
      <c r="F37851" s="1">
        <f t="shared" si="4140"/>
        <v>630</v>
      </c>
      <c r="G37851" s="1" t="str">
        <f t="shared" si="4141"/>
        <v>Manhã</v>
      </c>
    </row>
    <row r="37852" spans="1:7" x14ac:dyDescent="0.2">
      <c r="A37852" s="1">
        <f t="shared" si="4142"/>
        <v>37851</v>
      </c>
      <c r="B37852" s="2">
        <f t="shared" si="4143"/>
        <v>0.43807870370398588</v>
      </c>
      <c r="C37852" s="1">
        <f t="shared" si="4137"/>
        <v>10</v>
      </c>
      <c r="D37852" s="1">
        <f t="shared" si="4138"/>
        <v>30</v>
      </c>
      <c r="E37852" s="1">
        <f t="shared" si="4139"/>
        <v>50</v>
      </c>
      <c r="F37852" s="1">
        <f t="shared" si="4140"/>
        <v>630</v>
      </c>
      <c r="G37852" s="1" t="str">
        <f t="shared" si="4141"/>
        <v>Manhã</v>
      </c>
    </row>
    <row r="37853" spans="1:7" x14ac:dyDescent="0.2">
      <c r="A37853" s="1">
        <f t="shared" si="4142"/>
        <v>37852</v>
      </c>
      <c r="B37853" s="2">
        <f t="shared" si="4143"/>
        <v>0.43809027777805998</v>
      </c>
      <c r="C37853" s="1">
        <f t="shared" si="4137"/>
        <v>10</v>
      </c>
      <c r="D37853" s="1">
        <f t="shared" si="4138"/>
        <v>30</v>
      </c>
      <c r="E37853" s="1">
        <f t="shared" si="4139"/>
        <v>51</v>
      </c>
      <c r="F37853" s="1">
        <f t="shared" si="4140"/>
        <v>630</v>
      </c>
      <c r="G37853" s="1" t="str">
        <f t="shared" si="4141"/>
        <v>Manhã</v>
      </c>
    </row>
    <row r="37854" spans="1:7" x14ac:dyDescent="0.2">
      <c r="A37854" s="1">
        <f t="shared" si="4142"/>
        <v>37853</v>
      </c>
      <c r="B37854" s="2">
        <f t="shared" si="4143"/>
        <v>0.43810185185213407</v>
      </c>
      <c r="C37854" s="1">
        <f t="shared" si="4137"/>
        <v>10</v>
      </c>
      <c r="D37854" s="1">
        <f t="shared" si="4138"/>
        <v>30</v>
      </c>
      <c r="E37854" s="1">
        <f t="shared" si="4139"/>
        <v>52</v>
      </c>
      <c r="F37854" s="1">
        <f t="shared" si="4140"/>
        <v>630</v>
      </c>
      <c r="G37854" s="1" t="str">
        <f t="shared" si="4141"/>
        <v>Manhã</v>
      </c>
    </row>
    <row r="37855" spans="1:7" x14ac:dyDescent="0.2">
      <c r="A37855" s="1">
        <f t="shared" si="4142"/>
        <v>37854</v>
      </c>
      <c r="B37855" s="2">
        <f t="shared" si="4143"/>
        <v>0.43811342592620817</v>
      </c>
      <c r="C37855" s="1">
        <f t="shared" si="4137"/>
        <v>10</v>
      </c>
      <c r="D37855" s="1">
        <f t="shared" si="4138"/>
        <v>30</v>
      </c>
      <c r="E37855" s="1">
        <f t="shared" si="4139"/>
        <v>53</v>
      </c>
      <c r="F37855" s="1">
        <f t="shared" si="4140"/>
        <v>630</v>
      </c>
      <c r="G37855" s="1" t="str">
        <f t="shared" si="4141"/>
        <v>Manhã</v>
      </c>
    </row>
    <row r="37856" spans="1:7" x14ac:dyDescent="0.2">
      <c r="A37856" s="1">
        <f t="shared" si="4142"/>
        <v>37855</v>
      </c>
      <c r="B37856" s="2">
        <f t="shared" si="4143"/>
        <v>0.43812500000028226</v>
      </c>
      <c r="C37856" s="1">
        <f t="shared" si="4137"/>
        <v>10</v>
      </c>
      <c r="D37856" s="1">
        <f t="shared" si="4138"/>
        <v>30</v>
      </c>
      <c r="E37856" s="1">
        <f t="shared" si="4139"/>
        <v>54</v>
      </c>
      <c r="F37856" s="1">
        <f t="shared" si="4140"/>
        <v>630</v>
      </c>
      <c r="G37856" s="1" t="str">
        <f t="shared" si="4141"/>
        <v>Manhã</v>
      </c>
    </row>
    <row r="37857" spans="1:7" x14ac:dyDescent="0.2">
      <c r="A37857" s="1">
        <f t="shared" si="4142"/>
        <v>37856</v>
      </c>
      <c r="B37857" s="2">
        <f t="shared" si="4143"/>
        <v>0.43813657407435636</v>
      </c>
      <c r="C37857" s="1">
        <f t="shared" si="4137"/>
        <v>10</v>
      </c>
      <c r="D37857" s="1">
        <f t="shared" si="4138"/>
        <v>30</v>
      </c>
      <c r="E37857" s="1">
        <f t="shared" si="4139"/>
        <v>55</v>
      </c>
      <c r="F37857" s="1">
        <f t="shared" si="4140"/>
        <v>630</v>
      </c>
      <c r="G37857" s="1" t="str">
        <f t="shared" si="4141"/>
        <v>Manhã</v>
      </c>
    </row>
    <row r="37858" spans="1:7" x14ac:dyDescent="0.2">
      <c r="A37858" s="1">
        <f t="shared" si="4142"/>
        <v>37857</v>
      </c>
      <c r="B37858" s="2">
        <f t="shared" si="4143"/>
        <v>0.43814814814843045</v>
      </c>
      <c r="C37858" s="1">
        <f t="shared" si="4137"/>
        <v>10</v>
      </c>
      <c r="D37858" s="1">
        <f t="shared" si="4138"/>
        <v>30</v>
      </c>
      <c r="E37858" s="1">
        <f t="shared" si="4139"/>
        <v>56</v>
      </c>
      <c r="F37858" s="1">
        <f t="shared" si="4140"/>
        <v>630</v>
      </c>
      <c r="G37858" s="1" t="str">
        <f t="shared" si="4141"/>
        <v>Manhã</v>
      </c>
    </row>
    <row r="37859" spans="1:7" x14ac:dyDescent="0.2">
      <c r="A37859" s="1">
        <f t="shared" si="4142"/>
        <v>37858</v>
      </c>
      <c r="B37859" s="2">
        <f t="shared" si="4143"/>
        <v>0.43815972222250454</v>
      </c>
      <c r="C37859" s="1">
        <f t="shared" si="4137"/>
        <v>10</v>
      </c>
      <c r="D37859" s="1">
        <f t="shared" si="4138"/>
        <v>30</v>
      </c>
      <c r="E37859" s="1">
        <f t="shared" si="4139"/>
        <v>57</v>
      </c>
      <c r="F37859" s="1">
        <f t="shared" si="4140"/>
        <v>630</v>
      </c>
      <c r="G37859" s="1" t="str">
        <f t="shared" si="4141"/>
        <v>Manhã</v>
      </c>
    </row>
    <row r="37860" spans="1:7" x14ac:dyDescent="0.2">
      <c r="A37860" s="1">
        <f t="shared" si="4142"/>
        <v>37859</v>
      </c>
      <c r="B37860" s="2">
        <f t="shared" si="4143"/>
        <v>0.43817129629657864</v>
      </c>
      <c r="C37860" s="1">
        <f t="shared" si="4137"/>
        <v>10</v>
      </c>
      <c r="D37860" s="1">
        <f t="shared" si="4138"/>
        <v>30</v>
      </c>
      <c r="E37860" s="1">
        <f t="shared" si="4139"/>
        <v>58</v>
      </c>
      <c r="F37860" s="1">
        <f t="shared" si="4140"/>
        <v>630</v>
      </c>
      <c r="G37860" s="1" t="str">
        <f t="shared" si="4141"/>
        <v>Manhã</v>
      </c>
    </row>
    <row r="37861" spans="1:7" x14ac:dyDescent="0.2">
      <c r="A37861" s="1">
        <f t="shared" si="4142"/>
        <v>37860</v>
      </c>
      <c r="B37861" s="2">
        <f t="shared" si="4143"/>
        <v>0.43818287037065273</v>
      </c>
      <c r="C37861" s="1">
        <f t="shared" si="4137"/>
        <v>10</v>
      </c>
      <c r="D37861" s="1">
        <f t="shared" si="4138"/>
        <v>30</v>
      </c>
      <c r="E37861" s="1">
        <f t="shared" si="4139"/>
        <v>59</v>
      </c>
      <c r="F37861" s="1">
        <f t="shared" si="4140"/>
        <v>630</v>
      </c>
      <c r="G37861" s="1" t="str">
        <f t="shared" si="4141"/>
        <v>Manhã</v>
      </c>
    </row>
    <row r="37862" spans="1:7" x14ac:dyDescent="0.2">
      <c r="A37862" s="1">
        <f t="shared" si="4142"/>
        <v>37861</v>
      </c>
      <c r="B37862" s="2">
        <f t="shared" si="4143"/>
        <v>0.43819444444472683</v>
      </c>
      <c r="C37862" s="1">
        <f t="shared" si="4137"/>
        <v>10</v>
      </c>
      <c r="D37862" s="1">
        <f t="shared" si="4138"/>
        <v>31</v>
      </c>
      <c r="E37862" s="1">
        <f t="shared" si="4139"/>
        <v>0</v>
      </c>
      <c r="F37862" s="1">
        <f t="shared" si="4140"/>
        <v>631</v>
      </c>
      <c r="G37862" s="1" t="str">
        <f t="shared" si="4141"/>
        <v>Manhã</v>
      </c>
    </row>
    <row r="37863" spans="1:7" x14ac:dyDescent="0.2">
      <c r="A37863" s="1">
        <f t="shared" si="4142"/>
        <v>37862</v>
      </c>
      <c r="B37863" s="2">
        <f t="shared" si="4143"/>
        <v>0.43820601851880092</v>
      </c>
      <c r="C37863" s="1">
        <f t="shared" si="4137"/>
        <v>10</v>
      </c>
      <c r="D37863" s="1">
        <f t="shared" si="4138"/>
        <v>31</v>
      </c>
      <c r="E37863" s="1">
        <f t="shared" si="4139"/>
        <v>1</v>
      </c>
      <c r="F37863" s="1">
        <f t="shared" si="4140"/>
        <v>631</v>
      </c>
      <c r="G37863" s="1" t="str">
        <f t="shared" si="4141"/>
        <v>Manhã</v>
      </c>
    </row>
    <row r="37864" spans="1:7" x14ac:dyDescent="0.2">
      <c r="A37864" s="1">
        <f t="shared" si="4142"/>
        <v>37863</v>
      </c>
      <c r="B37864" s="2">
        <f t="shared" si="4143"/>
        <v>0.43821759259287502</v>
      </c>
      <c r="C37864" s="1">
        <f t="shared" si="4137"/>
        <v>10</v>
      </c>
      <c r="D37864" s="1">
        <f t="shared" si="4138"/>
        <v>31</v>
      </c>
      <c r="E37864" s="1">
        <f t="shared" si="4139"/>
        <v>2</v>
      </c>
      <c r="F37864" s="1">
        <f t="shared" si="4140"/>
        <v>631</v>
      </c>
      <c r="G37864" s="1" t="str">
        <f t="shared" si="4141"/>
        <v>Manhã</v>
      </c>
    </row>
    <row r="37865" spans="1:7" x14ac:dyDescent="0.2">
      <c r="A37865" s="1">
        <f t="shared" si="4142"/>
        <v>37864</v>
      </c>
      <c r="B37865" s="2">
        <f t="shared" si="4143"/>
        <v>0.43822916666694911</v>
      </c>
      <c r="C37865" s="1">
        <f t="shared" si="4137"/>
        <v>10</v>
      </c>
      <c r="D37865" s="1">
        <f t="shared" si="4138"/>
        <v>31</v>
      </c>
      <c r="E37865" s="1">
        <f t="shared" si="4139"/>
        <v>3</v>
      </c>
      <c r="F37865" s="1">
        <f t="shared" si="4140"/>
        <v>631</v>
      </c>
      <c r="G37865" s="1" t="str">
        <f t="shared" si="4141"/>
        <v>Manhã</v>
      </c>
    </row>
    <row r="37866" spans="1:7" x14ac:dyDescent="0.2">
      <c r="A37866" s="1">
        <f t="shared" si="4142"/>
        <v>37865</v>
      </c>
      <c r="B37866" s="2">
        <f t="shared" si="4143"/>
        <v>0.4382407407410232</v>
      </c>
      <c r="C37866" s="1">
        <f t="shared" si="4137"/>
        <v>10</v>
      </c>
      <c r="D37866" s="1">
        <f t="shared" si="4138"/>
        <v>31</v>
      </c>
      <c r="E37866" s="1">
        <f t="shared" si="4139"/>
        <v>4</v>
      </c>
      <c r="F37866" s="1">
        <f t="shared" si="4140"/>
        <v>631</v>
      </c>
      <c r="G37866" s="1" t="str">
        <f t="shared" si="4141"/>
        <v>Manhã</v>
      </c>
    </row>
    <row r="37867" spans="1:7" x14ac:dyDescent="0.2">
      <c r="A37867" s="1">
        <f t="shared" si="4142"/>
        <v>37866</v>
      </c>
      <c r="B37867" s="2">
        <f t="shared" si="4143"/>
        <v>0.4382523148150973</v>
      </c>
      <c r="C37867" s="1">
        <f t="shared" si="4137"/>
        <v>10</v>
      </c>
      <c r="D37867" s="1">
        <f t="shared" si="4138"/>
        <v>31</v>
      </c>
      <c r="E37867" s="1">
        <f t="shared" si="4139"/>
        <v>5</v>
      </c>
      <c r="F37867" s="1">
        <f t="shared" si="4140"/>
        <v>631</v>
      </c>
      <c r="G37867" s="1" t="str">
        <f t="shared" si="4141"/>
        <v>Manhã</v>
      </c>
    </row>
    <row r="37868" spans="1:7" x14ac:dyDescent="0.2">
      <c r="A37868" s="1">
        <f t="shared" si="4142"/>
        <v>37867</v>
      </c>
      <c r="B37868" s="2">
        <f t="shared" si="4143"/>
        <v>0.43826388888917139</v>
      </c>
      <c r="C37868" s="1">
        <f t="shared" si="4137"/>
        <v>10</v>
      </c>
      <c r="D37868" s="1">
        <f t="shared" si="4138"/>
        <v>31</v>
      </c>
      <c r="E37868" s="1">
        <f t="shared" si="4139"/>
        <v>6</v>
      </c>
      <c r="F37868" s="1">
        <f t="shared" si="4140"/>
        <v>631</v>
      </c>
      <c r="G37868" s="1" t="str">
        <f t="shared" si="4141"/>
        <v>Manhã</v>
      </c>
    </row>
    <row r="37869" spans="1:7" x14ac:dyDescent="0.2">
      <c r="A37869" s="1">
        <f t="shared" si="4142"/>
        <v>37868</v>
      </c>
      <c r="B37869" s="2">
        <f t="shared" si="4143"/>
        <v>0.43827546296324549</v>
      </c>
      <c r="C37869" s="1">
        <f t="shared" si="4137"/>
        <v>10</v>
      </c>
      <c r="D37869" s="1">
        <f t="shared" si="4138"/>
        <v>31</v>
      </c>
      <c r="E37869" s="1">
        <f t="shared" si="4139"/>
        <v>7</v>
      </c>
      <c r="F37869" s="1">
        <f t="shared" si="4140"/>
        <v>631</v>
      </c>
      <c r="G37869" s="1" t="str">
        <f t="shared" si="4141"/>
        <v>Manhã</v>
      </c>
    </row>
    <row r="37870" spans="1:7" x14ac:dyDescent="0.2">
      <c r="A37870" s="1">
        <f t="shared" si="4142"/>
        <v>37869</v>
      </c>
      <c r="B37870" s="2">
        <f t="shared" si="4143"/>
        <v>0.43828703703731958</v>
      </c>
      <c r="C37870" s="1">
        <f t="shared" si="4137"/>
        <v>10</v>
      </c>
      <c r="D37870" s="1">
        <f t="shared" si="4138"/>
        <v>31</v>
      </c>
      <c r="E37870" s="1">
        <f t="shared" si="4139"/>
        <v>8</v>
      </c>
      <c r="F37870" s="1">
        <f t="shared" si="4140"/>
        <v>631</v>
      </c>
      <c r="G37870" s="1" t="str">
        <f t="shared" si="4141"/>
        <v>Manhã</v>
      </c>
    </row>
    <row r="37871" spans="1:7" x14ac:dyDescent="0.2">
      <c r="A37871" s="1">
        <f t="shared" si="4142"/>
        <v>37870</v>
      </c>
      <c r="B37871" s="2">
        <f t="shared" si="4143"/>
        <v>0.43829861111139368</v>
      </c>
      <c r="C37871" s="1">
        <f t="shared" si="4137"/>
        <v>10</v>
      </c>
      <c r="D37871" s="1">
        <f t="shared" si="4138"/>
        <v>31</v>
      </c>
      <c r="E37871" s="1">
        <f t="shared" si="4139"/>
        <v>9</v>
      </c>
      <c r="F37871" s="1">
        <f t="shared" si="4140"/>
        <v>631</v>
      </c>
      <c r="G37871" s="1" t="str">
        <f t="shared" si="4141"/>
        <v>Manhã</v>
      </c>
    </row>
    <row r="37872" spans="1:7" x14ac:dyDescent="0.2">
      <c r="A37872" s="1">
        <f t="shared" si="4142"/>
        <v>37871</v>
      </c>
      <c r="B37872" s="2">
        <f t="shared" si="4143"/>
        <v>0.43831018518546777</v>
      </c>
      <c r="C37872" s="1">
        <f t="shared" si="4137"/>
        <v>10</v>
      </c>
      <c r="D37872" s="1">
        <f t="shared" si="4138"/>
        <v>31</v>
      </c>
      <c r="E37872" s="1">
        <f t="shared" si="4139"/>
        <v>10</v>
      </c>
      <c r="F37872" s="1">
        <f t="shared" si="4140"/>
        <v>631</v>
      </c>
      <c r="G37872" s="1" t="str">
        <f t="shared" si="4141"/>
        <v>Manhã</v>
      </c>
    </row>
    <row r="37873" spans="1:7" x14ac:dyDescent="0.2">
      <c r="A37873" s="1">
        <f t="shared" si="4142"/>
        <v>37872</v>
      </c>
      <c r="B37873" s="2">
        <f t="shared" si="4143"/>
        <v>0.43832175925954187</v>
      </c>
      <c r="C37873" s="1">
        <f t="shared" si="4137"/>
        <v>10</v>
      </c>
      <c r="D37873" s="1">
        <f t="shared" si="4138"/>
        <v>31</v>
      </c>
      <c r="E37873" s="1">
        <f t="shared" si="4139"/>
        <v>11</v>
      </c>
      <c r="F37873" s="1">
        <f t="shared" si="4140"/>
        <v>631</v>
      </c>
      <c r="G37873" s="1" t="str">
        <f t="shared" si="4141"/>
        <v>Manhã</v>
      </c>
    </row>
    <row r="37874" spans="1:7" x14ac:dyDescent="0.2">
      <c r="A37874" s="1">
        <f t="shared" si="4142"/>
        <v>37873</v>
      </c>
      <c r="B37874" s="2">
        <f t="shared" si="4143"/>
        <v>0.43833333333361596</v>
      </c>
      <c r="C37874" s="1">
        <f t="shared" si="4137"/>
        <v>10</v>
      </c>
      <c r="D37874" s="1">
        <f t="shared" si="4138"/>
        <v>31</v>
      </c>
      <c r="E37874" s="1">
        <f t="shared" si="4139"/>
        <v>12</v>
      </c>
      <c r="F37874" s="1">
        <f t="shared" si="4140"/>
        <v>631</v>
      </c>
      <c r="G37874" s="1" t="str">
        <f t="shared" si="4141"/>
        <v>Manhã</v>
      </c>
    </row>
    <row r="37875" spans="1:7" x14ac:dyDescent="0.2">
      <c r="A37875" s="1">
        <f t="shared" si="4142"/>
        <v>37874</v>
      </c>
      <c r="B37875" s="2">
        <f t="shared" si="4143"/>
        <v>0.43834490740769005</v>
      </c>
      <c r="C37875" s="1">
        <f t="shared" si="4137"/>
        <v>10</v>
      </c>
      <c r="D37875" s="1">
        <f t="shared" si="4138"/>
        <v>31</v>
      </c>
      <c r="E37875" s="1">
        <f t="shared" si="4139"/>
        <v>13</v>
      </c>
      <c r="F37875" s="1">
        <f t="shared" si="4140"/>
        <v>631</v>
      </c>
      <c r="G37875" s="1" t="str">
        <f t="shared" si="4141"/>
        <v>Manhã</v>
      </c>
    </row>
    <row r="37876" spans="1:7" x14ac:dyDescent="0.2">
      <c r="A37876" s="1">
        <f t="shared" si="4142"/>
        <v>37875</v>
      </c>
      <c r="B37876" s="2">
        <f t="shared" si="4143"/>
        <v>0.43835648148176415</v>
      </c>
      <c r="C37876" s="1">
        <f t="shared" si="4137"/>
        <v>10</v>
      </c>
      <c r="D37876" s="1">
        <f t="shared" si="4138"/>
        <v>31</v>
      </c>
      <c r="E37876" s="1">
        <f t="shared" si="4139"/>
        <v>14</v>
      </c>
      <c r="F37876" s="1">
        <f t="shared" si="4140"/>
        <v>631</v>
      </c>
      <c r="G37876" s="1" t="str">
        <f t="shared" si="4141"/>
        <v>Manhã</v>
      </c>
    </row>
    <row r="37877" spans="1:7" x14ac:dyDescent="0.2">
      <c r="A37877" s="1">
        <f t="shared" si="4142"/>
        <v>37876</v>
      </c>
      <c r="B37877" s="2">
        <f t="shared" si="4143"/>
        <v>0.43836805555583824</v>
      </c>
      <c r="C37877" s="1">
        <f t="shared" si="4137"/>
        <v>10</v>
      </c>
      <c r="D37877" s="1">
        <f t="shared" si="4138"/>
        <v>31</v>
      </c>
      <c r="E37877" s="1">
        <f t="shared" si="4139"/>
        <v>15</v>
      </c>
      <c r="F37877" s="1">
        <f t="shared" si="4140"/>
        <v>631</v>
      </c>
      <c r="G37877" s="1" t="str">
        <f t="shared" si="4141"/>
        <v>Manhã</v>
      </c>
    </row>
    <row r="37878" spans="1:7" x14ac:dyDescent="0.2">
      <c r="A37878" s="1">
        <f t="shared" si="4142"/>
        <v>37877</v>
      </c>
      <c r="B37878" s="2">
        <f t="shared" si="4143"/>
        <v>0.43837962962991234</v>
      </c>
      <c r="C37878" s="1">
        <f t="shared" si="4137"/>
        <v>10</v>
      </c>
      <c r="D37878" s="1">
        <f t="shared" si="4138"/>
        <v>31</v>
      </c>
      <c r="E37878" s="1">
        <f t="shared" si="4139"/>
        <v>16</v>
      </c>
      <c r="F37878" s="1">
        <f t="shared" si="4140"/>
        <v>631</v>
      </c>
      <c r="G37878" s="1" t="str">
        <f t="shared" si="4141"/>
        <v>Manhã</v>
      </c>
    </row>
    <row r="37879" spans="1:7" x14ac:dyDescent="0.2">
      <c r="A37879" s="1">
        <f t="shared" si="4142"/>
        <v>37878</v>
      </c>
      <c r="B37879" s="2">
        <f t="shared" si="4143"/>
        <v>0.43839120370398643</v>
      </c>
      <c r="C37879" s="1">
        <f t="shared" si="4137"/>
        <v>10</v>
      </c>
      <c r="D37879" s="1">
        <f t="shared" si="4138"/>
        <v>31</v>
      </c>
      <c r="E37879" s="1">
        <f t="shared" si="4139"/>
        <v>17</v>
      </c>
      <c r="F37879" s="1">
        <f t="shared" si="4140"/>
        <v>631</v>
      </c>
      <c r="G37879" s="1" t="str">
        <f t="shared" si="4141"/>
        <v>Manhã</v>
      </c>
    </row>
    <row r="37880" spans="1:7" x14ac:dyDescent="0.2">
      <c r="A37880" s="1">
        <f t="shared" si="4142"/>
        <v>37879</v>
      </c>
      <c r="B37880" s="2">
        <f t="shared" si="4143"/>
        <v>0.43840277777806053</v>
      </c>
      <c r="C37880" s="1">
        <f t="shared" si="4137"/>
        <v>10</v>
      </c>
      <c r="D37880" s="1">
        <f t="shared" si="4138"/>
        <v>31</v>
      </c>
      <c r="E37880" s="1">
        <f t="shared" si="4139"/>
        <v>18</v>
      </c>
      <c r="F37880" s="1">
        <f t="shared" si="4140"/>
        <v>631</v>
      </c>
      <c r="G37880" s="1" t="str">
        <f t="shared" si="4141"/>
        <v>Manhã</v>
      </c>
    </row>
    <row r="37881" spans="1:7" x14ac:dyDescent="0.2">
      <c r="A37881" s="1">
        <f t="shared" si="4142"/>
        <v>37880</v>
      </c>
      <c r="B37881" s="2">
        <f t="shared" si="4143"/>
        <v>0.43841435185213462</v>
      </c>
      <c r="C37881" s="1">
        <f t="shared" si="4137"/>
        <v>10</v>
      </c>
      <c r="D37881" s="1">
        <f t="shared" si="4138"/>
        <v>31</v>
      </c>
      <c r="E37881" s="1">
        <f t="shared" si="4139"/>
        <v>19</v>
      </c>
      <c r="F37881" s="1">
        <f t="shared" si="4140"/>
        <v>631</v>
      </c>
      <c r="G37881" s="1" t="str">
        <f t="shared" si="4141"/>
        <v>Manhã</v>
      </c>
    </row>
    <row r="37882" spans="1:7" x14ac:dyDescent="0.2">
      <c r="A37882" s="1">
        <f t="shared" si="4142"/>
        <v>37881</v>
      </c>
      <c r="B37882" s="2">
        <f t="shared" si="4143"/>
        <v>0.43842592592620871</v>
      </c>
      <c r="C37882" s="1">
        <f t="shared" si="4137"/>
        <v>10</v>
      </c>
      <c r="D37882" s="1">
        <f t="shared" si="4138"/>
        <v>31</v>
      </c>
      <c r="E37882" s="1">
        <f t="shared" si="4139"/>
        <v>20</v>
      </c>
      <c r="F37882" s="1">
        <f t="shared" si="4140"/>
        <v>631</v>
      </c>
      <c r="G37882" s="1" t="str">
        <f t="shared" si="4141"/>
        <v>Manhã</v>
      </c>
    </row>
    <row r="37883" spans="1:7" x14ac:dyDescent="0.2">
      <c r="A37883" s="1">
        <f t="shared" si="4142"/>
        <v>37882</v>
      </c>
      <c r="B37883" s="2">
        <f t="shared" si="4143"/>
        <v>0.43843750000028281</v>
      </c>
      <c r="C37883" s="1">
        <f t="shared" si="4137"/>
        <v>10</v>
      </c>
      <c r="D37883" s="1">
        <f t="shared" si="4138"/>
        <v>31</v>
      </c>
      <c r="E37883" s="1">
        <f t="shared" si="4139"/>
        <v>21</v>
      </c>
      <c r="F37883" s="1">
        <f t="shared" si="4140"/>
        <v>631</v>
      </c>
      <c r="G37883" s="1" t="str">
        <f t="shared" si="4141"/>
        <v>Manhã</v>
      </c>
    </row>
    <row r="37884" spans="1:7" x14ac:dyDescent="0.2">
      <c r="A37884" s="1">
        <f t="shared" si="4142"/>
        <v>37883</v>
      </c>
      <c r="B37884" s="2">
        <f t="shared" si="4143"/>
        <v>0.4384490740743569</v>
      </c>
      <c r="C37884" s="1">
        <f t="shared" si="4137"/>
        <v>10</v>
      </c>
      <c r="D37884" s="1">
        <f t="shared" si="4138"/>
        <v>31</v>
      </c>
      <c r="E37884" s="1">
        <f t="shared" si="4139"/>
        <v>22</v>
      </c>
      <c r="F37884" s="1">
        <f t="shared" si="4140"/>
        <v>631</v>
      </c>
      <c r="G37884" s="1" t="str">
        <f t="shared" si="4141"/>
        <v>Manhã</v>
      </c>
    </row>
    <row r="37885" spans="1:7" x14ac:dyDescent="0.2">
      <c r="A37885" s="1">
        <f t="shared" si="4142"/>
        <v>37884</v>
      </c>
      <c r="B37885" s="2">
        <f t="shared" si="4143"/>
        <v>0.438460648148431</v>
      </c>
      <c r="C37885" s="1">
        <f t="shared" si="4137"/>
        <v>10</v>
      </c>
      <c r="D37885" s="1">
        <f t="shared" si="4138"/>
        <v>31</v>
      </c>
      <c r="E37885" s="1">
        <f t="shared" si="4139"/>
        <v>23</v>
      </c>
      <c r="F37885" s="1">
        <f t="shared" si="4140"/>
        <v>631</v>
      </c>
      <c r="G37885" s="1" t="str">
        <f t="shared" si="4141"/>
        <v>Manhã</v>
      </c>
    </row>
    <row r="37886" spans="1:7" x14ac:dyDescent="0.2">
      <c r="A37886" s="1">
        <f t="shared" si="4142"/>
        <v>37885</v>
      </c>
      <c r="B37886" s="2">
        <f t="shared" si="4143"/>
        <v>0.43847222222250509</v>
      </c>
      <c r="C37886" s="1">
        <f t="shared" si="4137"/>
        <v>10</v>
      </c>
      <c r="D37886" s="1">
        <f t="shared" si="4138"/>
        <v>31</v>
      </c>
      <c r="E37886" s="1">
        <f t="shared" si="4139"/>
        <v>24</v>
      </c>
      <c r="F37886" s="1">
        <f t="shared" si="4140"/>
        <v>631</v>
      </c>
      <c r="G37886" s="1" t="str">
        <f t="shared" si="4141"/>
        <v>Manhã</v>
      </c>
    </row>
    <row r="37887" spans="1:7" x14ac:dyDescent="0.2">
      <c r="A37887" s="1">
        <f t="shared" si="4142"/>
        <v>37886</v>
      </c>
      <c r="B37887" s="2">
        <f t="shared" si="4143"/>
        <v>0.43848379629657919</v>
      </c>
      <c r="C37887" s="1">
        <f t="shared" si="4137"/>
        <v>10</v>
      </c>
      <c r="D37887" s="1">
        <f t="shared" si="4138"/>
        <v>31</v>
      </c>
      <c r="E37887" s="1">
        <f t="shared" si="4139"/>
        <v>25</v>
      </c>
      <c r="F37887" s="1">
        <f t="shared" si="4140"/>
        <v>631</v>
      </c>
      <c r="G37887" s="1" t="str">
        <f t="shared" si="4141"/>
        <v>Manhã</v>
      </c>
    </row>
    <row r="37888" spans="1:7" x14ac:dyDescent="0.2">
      <c r="A37888" s="1">
        <f t="shared" si="4142"/>
        <v>37887</v>
      </c>
      <c r="B37888" s="2">
        <f t="shared" si="4143"/>
        <v>0.43849537037065328</v>
      </c>
      <c r="C37888" s="1">
        <f t="shared" si="4137"/>
        <v>10</v>
      </c>
      <c r="D37888" s="1">
        <f t="shared" si="4138"/>
        <v>31</v>
      </c>
      <c r="E37888" s="1">
        <f t="shared" si="4139"/>
        <v>26</v>
      </c>
      <c r="F37888" s="1">
        <f t="shared" si="4140"/>
        <v>631</v>
      </c>
      <c r="G37888" s="1" t="str">
        <f t="shared" si="4141"/>
        <v>Manhã</v>
      </c>
    </row>
    <row r="37889" spans="1:7" x14ac:dyDescent="0.2">
      <c r="A37889" s="1">
        <f t="shared" si="4142"/>
        <v>37888</v>
      </c>
      <c r="B37889" s="2">
        <f t="shared" si="4143"/>
        <v>0.43850694444472738</v>
      </c>
      <c r="C37889" s="1">
        <f t="shared" si="4137"/>
        <v>10</v>
      </c>
      <c r="D37889" s="1">
        <f t="shared" si="4138"/>
        <v>31</v>
      </c>
      <c r="E37889" s="1">
        <f t="shared" si="4139"/>
        <v>27</v>
      </c>
      <c r="F37889" s="1">
        <f t="shared" si="4140"/>
        <v>631</v>
      </c>
      <c r="G37889" s="1" t="str">
        <f t="shared" si="4141"/>
        <v>Manhã</v>
      </c>
    </row>
    <row r="37890" spans="1:7" x14ac:dyDescent="0.2">
      <c r="A37890" s="1">
        <f t="shared" si="4142"/>
        <v>37889</v>
      </c>
      <c r="B37890" s="2">
        <f t="shared" si="4143"/>
        <v>0.43851851851880147</v>
      </c>
      <c r="C37890" s="1">
        <f t="shared" ref="C37890:C37953" si="4144">HOUR(B37890)</f>
        <v>10</v>
      </c>
      <c r="D37890" s="1">
        <f t="shared" ref="D37890:D37953" si="4145">MINUTE(B37890)</f>
        <v>31</v>
      </c>
      <c r="E37890" s="1">
        <f t="shared" ref="E37890:E37953" si="4146">SECOND(B37890)</f>
        <v>28</v>
      </c>
      <c r="F37890" s="1">
        <f t="shared" ref="F37890:F37953" si="4147">C37890*60+D37890</f>
        <v>631</v>
      </c>
      <c r="G37890" s="1" t="str">
        <f t="shared" ref="G37890:G37953" si="4148">IF(C37890&lt;6,"Madrugada",IF(C37890&lt;12,"Manhã",IF(C37890&lt;18,"Tarde","Noite")))</f>
        <v>Manhã</v>
      </c>
    </row>
    <row r="37891" spans="1:7" x14ac:dyDescent="0.2">
      <c r="A37891" s="1">
        <f t="shared" ref="A37891:A37954" si="4149">A37890+1</f>
        <v>37890</v>
      </c>
      <c r="B37891" s="2">
        <f t="shared" ref="B37891:B37954" si="4150">B37890+"0:0:01"</f>
        <v>0.43853009259287556</v>
      </c>
      <c r="C37891" s="1">
        <f t="shared" si="4144"/>
        <v>10</v>
      </c>
      <c r="D37891" s="1">
        <f t="shared" si="4145"/>
        <v>31</v>
      </c>
      <c r="E37891" s="1">
        <f t="shared" si="4146"/>
        <v>29</v>
      </c>
      <c r="F37891" s="1">
        <f t="shared" si="4147"/>
        <v>631</v>
      </c>
      <c r="G37891" s="1" t="str">
        <f t="shared" si="4148"/>
        <v>Manhã</v>
      </c>
    </row>
    <row r="37892" spans="1:7" x14ac:dyDescent="0.2">
      <c r="A37892" s="1">
        <f t="shared" si="4149"/>
        <v>37891</v>
      </c>
      <c r="B37892" s="2">
        <f t="shared" si="4150"/>
        <v>0.43854166666694966</v>
      </c>
      <c r="C37892" s="1">
        <f t="shared" si="4144"/>
        <v>10</v>
      </c>
      <c r="D37892" s="1">
        <f t="shared" si="4145"/>
        <v>31</v>
      </c>
      <c r="E37892" s="1">
        <f t="shared" si="4146"/>
        <v>30</v>
      </c>
      <c r="F37892" s="1">
        <f t="shared" si="4147"/>
        <v>631</v>
      </c>
      <c r="G37892" s="1" t="str">
        <f t="shared" si="4148"/>
        <v>Manhã</v>
      </c>
    </row>
    <row r="37893" spans="1:7" x14ac:dyDescent="0.2">
      <c r="A37893" s="1">
        <f t="shared" si="4149"/>
        <v>37892</v>
      </c>
      <c r="B37893" s="2">
        <f t="shared" si="4150"/>
        <v>0.43855324074102375</v>
      </c>
      <c r="C37893" s="1">
        <f t="shared" si="4144"/>
        <v>10</v>
      </c>
      <c r="D37893" s="1">
        <f t="shared" si="4145"/>
        <v>31</v>
      </c>
      <c r="E37893" s="1">
        <f t="shared" si="4146"/>
        <v>31</v>
      </c>
      <c r="F37893" s="1">
        <f t="shared" si="4147"/>
        <v>631</v>
      </c>
      <c r="G37893" s="1" t="str">
        <f t="shared" si="4148"/>
        <v>Manhã</v>
      </c>
    </row>
    <row r="37894" spans="1:7" x14ac:dyDescent="0.2">
      <c r="A37894" s="1">
        <f t="shared" si="4149"/>
        <v>37893</v>
      </c>
      <c r="B37894" s="2">
        <f t="shared" si="4150"/>
        <v>0.43856481481509785</v>
      </c>
      <c r="C37894" s="1">
        <f t="shared" si="4144"/>
        <v>10</v>
      </c>
      <c r="D37894" s="1">
        <f t="shared" si="4145"/>
        <v>31</v>
      </c>
      <c r="E37894" s="1">
        <f t="shared" si="4146"/>
        <v>32</v>
      </c>
      <c r="F37894" s="1">
        <f t="shared" si="4147"/>
        <v>631</v>
      </c>
      <c r="G37894" s="1" t="str">
        <f t="shared" si="4148"/>
        <v>Manhã</v>
      </c>
    </row>
    <row r="37895" spans="1:7" x14ac:dyDescent="0.2">
      <c r="A37895" s="1">
        <f t="shared" si="4149"/>
        <v>37894</v>
      </c>
      <c r="B37895" s="2">
        <f t="shared" si="4150"/>
        <v>0.43857638888917194</v>
      </c>
      <c r="C37895" s="1">
        <f t="shared" si="4144"/>
        <v>10</v>
      </c>
      <c r="D37895" s="1">
        <f t="shared" si="4145"/>
        <v>31</v>
      </c>
      <c r="E37895" s="1">
        <f t="shared" si="4146"/>
        <v>33</v>
      </c>
      <c r="F37895" s="1">
        <f t="shared" si="4147"/>
        <v>631</v>
      </c>
      <c r="G37895" s="1" t="str">
        <f t="shared" si="4148"/>
        <v>Manhã</v>
      </c>
    </row>
    <row r="37896" spans="1:7" x14ac:dyDescent="0.2">
      <c r="A37896" s="1">
        <f t="shared" si="4149"/>
        <v>37895</v>
      </c>
      <c r="B37896" s="2">
        <f t="shared" si="4150"/>
        <v>0.43858796296324604</v>
      </c>
      <c r="C37896" s="1">
        <f t="shared" si="4144"/>
        <v>10</v>
      </c>
      <c r="D37896" s="1">
        <f t="shared" si="4145"/>
        <v>31</v>
      </c>
      <c r="E37896" s="1">
        <f t="shared" si="4146"/>
        <v>34</v>
      </c>
      <c r="F37896" s="1">
        <f t="shared" si="4147"/>
        <v>631</v>
      </c>
      <c r="G37896" s="1" t="str">
        <f t="shared" si="4148"/>
        <v>Manhã</v>
      </c>
    </row>
    <row r="37897" spans="1:7" x14ac:dyDescent="0.2">
      <c r="A37897" s="1">
        <f t="shared" si="4149"/>
        <v>37896</v>
      </c>
      <c r="B37897" s="2">
        <f t="shared" si="4150"/>
        <v>0.43859953703732013</v>
      </c>
      <c r="C37897" s="1">
        <f t="shared" si="4144"/>
        <v>10</v>
      </c>
      <c r="D37897" s="1">
        <f t="shared" si="4145"/>
        <v>31</v>
      </c>
      <c r="E37897" s="1">
        <f t="shared" si="4146"/>
        <v>35</v>
      </c>
      <c r="F37897" s="1">
        <f t="shared" si="4147"/>
        <v>631</v>
      </c>
      <c r="G37897" s="1" t="str">
        <f t="shared" si="4148"/>
        <v>Manhã</v>
      </c>
    </row>
    <row r="37898" spans="1:7" x14ac:dyDescent="0.2">
      <c r="A37898" s="1">
        <f t="shared" si="4149"/>
        <v>37897</v>
      </c>
      <c r="B37898" s="2">
        <f t="shared" si="4150"/>
        <v>0.43861111111139423</v>
      </c>
      <c r="C37898" s="1">
        <f t="shared" si="4144"/>
        <v>10</v>
      </c>
      <c r="D37898" s="1">
        <f t="shared" si="4145"/>
        <v>31</v>
      </c>
      <c r="E37898" s="1">
        <f t="shared" si="4146"/>
        <v>36</v>
      </c>
      <c r="F37898" s="1">
        <f t="shared" si="4147"/>
        <v>631</v>
      </c>
      <c r="G37898" s="1" t="str">
        <f t="shared" si="4148"/>
        <v>Manhã</v>
      </c>
    </row>
    <row r="37899" spans="1:7" x14ac:dyDescent="0.2">
      <c r="A37899" s="1">
        <f t="shared" si="4149"/>
        <v>37898</v>
      </c>
      <c r="B37899" s="2">
        <f t="shared" si="4150"/>
        <v>0.43862268518546832</v>
      </c>
      <c r="C37899" s="1">
        <f t="shared" si="4144"/>
        <v>10</v>
      </c>
      <c r="D37899" s="1">
        <f t="shared" si="4145"/>
        <v>31</v>
      </c>
      <c r="E37899" s="1">
        <f t="shared" si="4146"/>
        <v>37</v>
      </c>
      <c r="F37899" s="1">
        <f t="shared" si="4147"/>
        <v>631</v>
      </c>
      <c r="G37899" s="1" t="str">
        <f t="shared" si="4148"/>
        <v>Manhã</v>
      </c>
    </row>
    <row r="37900" spans="1:7" x14ac:dyDescent="0.2">
      <c r="A37900" s="1">
        <f t="shared" si="4149"/>
        <v>37899</v>
      </c>
      <c r="B37900" s="2">
        <f t="shared" si="4150"/>
        <v>0.43863425925954241</v>
      </c>
      <c r="C37900" s="1">
        <f t="shared" si="4144"/>
        <v>10</v>
      </c>
      <c r="D37900" s="1">
        <f t="shared" si="4145"/>
        <v>31</v>
      </c>
      <c r="E37900" s="1">
        <f t="shared" si="4146"/>
        <v>38</v>
      </c>
      <c r="F37900" s="1">
        <f t="shared" si="4147"/>
        <v>631</v>
      </c>
      <c r="G37900" s="1" t="str">
        <f t="shared" si="4148"/>
        <v>Manhã</v>
      </c>
    </row>
    <row r="37901" spans="1:7" x14ac:dyDescent="0.2">
      <c r="A37901" s="1">
        <f t="shared" si="4149"/>
        <v>37900</v>
      </c>
      <c r="B37901" s="2">
        <f t="shared" si="4150"/>
        <v>0.43864583333361651</v>
      </c>
      <c r="C37901" s="1">
        <f t="shared" si="4144"/>
        <v>10</v>
      </c>
      <c r="D37901" s="1">
        <f t="shared" si="4145"/>
        <v>31</v>
      </c>
      <c r="E37901" s="1">
        <f t="shared" si="4146"/>
        <v>39</v>
      </c>
      <c r="F37901" s="1">
        <f t="shared" si="4147"/>
        <v>631</v>
      </c>
      <c r="G37901" s="1" t="str">
        <f t="shared" si="4148"/>
        <v>Manhã</v>
      </c>
    </row>
    <row r="37902" spans="1:7" x14ac:dyDescent="0.2">
      <c r="A37902" s="1">
        <f t="shared" si="4149"/>
        <v>37901</v>
      </c>
      <c r="B37902" s="2">
        <f t="shared" si="4150"/>
        <v>0.4386574074076906</v>
      </c>
      <c r="C37902" s="1">
        <f t="shared" si="4144"/>
        <v>10</v>
      </c>
      <c r="D37902" s="1">
        <f t="shared" si="4145"/>
        <v>31</v>
      </c>
      <c r="E37902" s="1">
        <f t="shared" si="4146"/>
        <v>40</v>
      </c>
      <c r="F37902" s="1">
        <f t="shared" si="4147"/>
        <v>631</v>
      </c>
      <c r="G37902" s="1" t="str">
        <f t="shared" si="4148"/>
        <v>Manhã</v>
      </c>
    </row>
    <row r="37903" spans="1:7" x14ac:dyDescent="0.2">
      <c r="A37903" s="1">
        <f t="shared" si="4149"/>
        <v>37902</v>
      </c>
      <c r="B37903" s="2">
        <f t="shared" si="4150"/>
        <v>0.4386689814817647</v>
      </c>
      <c r="C37903" s="1">
        <f t="shared" si="4144"/>
        <v>10</v>
      </c>
      <c r="D37903" s="1">
        <f t="shared" si="4145"/>
        <v>31</v>
      </c>
      <c r="E37903" s="1">
        <f t="shared" si="4146"/>
        <v>41</v>
      </c>
      <c r="F37903" s="1">
        <f t="shared" si="4147"/>
        <v>631</v>
      </c>
      <c r="G37903" s="1" t="str">
        <f t="shared" si="4148"/>
        <v>Manhã</v>
      </c>
    </row>
    <row r="37904" spans="1:7" x14ac:dyDescent="0.2">
      <c r="A37904" s="1">
        <f t="shared" si="4149"/>
        <v>37903</v>
      </c>
      <c r="B37904" s="2">
        <f t="shared" si="4150"/>
        <v>0.43868055555583879</v>
      </c>
      <c r="C37904" s="1">
        <f t="shared" si="4144"/>
        <v>10</v>
      </c>
      <c r="D37904" s="1">
        <f t="shared" si="4145"/>
        <v>31</v>
      </c>
      <c r="E37904" s="1">
        <f t="shared" si="4146"/>
        <v>42</v>
      </c>
      <c r="F37904" s="1">
        <f t="shared" si="4147"/>
        <v>631</v>
      </c>
      <c r="G37904" s="1" t="str">
        <f t="shared" si="4148"/>
        <v>Manhã</v>
      </c>
    </row>
    <row r="37905" spans="1:7" x14ac:dyDescent="0.2">
      <c r="A37905" s="1">
        <f t="shared" si="4149"/>
        <v>37904</v>
      </c>
      <c r="B37905" s="2">
        <f t="shared" si="4150"/>
        <v>0.43869212962991289</v>
      </c>
      <c r="C37905" s="1">
        <f t="shared" si="4144"/>
        <v>10</v>
      </c>
      <c r="D37905" s="1">
        <f t="shared" si="4145"/>
        <v>31</v>
      </c>
      <c r="E37905" s="1">
        <f t="shared" si="4146"/>
        <v>43</v>
      </c>
      <c r="F37905" s="1">
        <f t="shared" si="4147"/>
        <v>631</v>
      </c>
      <c r="G37905" s="1" t="str">
        <f t="shared" si="4148"/>
        <v>Manhã</v>
      </c>
    </row>
    <row r="37906" spans="1:7" x14ac:dyDescent="0.2">
      <c r="A37906" s="1">
        <f t="shared" si="4149"/>
        <v>37905</v>
      </c>
      <c r="B37906" s="2">
        <f t="shared" si="4150"/>
        <v>0.43870370370398698</v>
      </c>
      <c r="C37906" s="1">
        <f t="shared" si="4144"/>
        <v>10</v>
      </c>
      <c r="D37906" s="1">
        <f t="shared" si="4145"/>
        <v>31</v>
      </c>
      <c r="E37906" s="1">
        <f t="shared" si="4146"/>
        <v>44</v>
      </c>
      <c r="F37906" s="1">
        <f t="shared" si="4147"/>
        <v>631</v>
      </c>
      <c r="G37906" s="1" t="str">
        <f t="shared" si="4148"/>
        <v>Manhã</v>
      </c>
    </row>
    <row r="37907" spans="1:7" x14ac:dyDescent="0.2">
      <c r="A37907" s="1">
        <f t="shared" si="4149"/>
        <v>37906</v>
      </c>
      <c r="B37907" s="2">
        <f t="shared" si="4150"/>
        <v>0.43871527777806107</v>
      </c>
      <c r="C37907" s="1">
        <f t="shared" si="4144"/>
        <v>10</v>
      </c>
      <c r="D37907" s="1">
        <f t="shared" si="4145"/>
        <v>31</v>
      </c>
      <c r="E37907" s="1">
        <f t="shared" si="4146"/>
        <v>45</v>
      </c>
      <c r="F37907" s="1">
        <f t="shared" si="4147"/>
        <v>631</v>
      </c>
      <c r="G37907" s="1" t="str">
        <f t="shared" si="4148"/>
        <v>Manhã</v>
      </c>
    </row>
    <row r="37908" spans="1:7" x14ac:dyDescent="0.2">
      <c r="A37908" s="1">
        <f t="shared" si="4149"/>
        <v>37907</v>
      </c>
      <c r="B37908" s="2">
        <f t="shared" si="4150"/>
        <v>0.43872685185213517</v>
      </c>
      <c r="C37908" s="1">
        <f t="shared" si="4144"/>
        <v>10</v>
      </c>
      <c r="D37908" s="1">
        <f t="shared" si="4145"/>
        <v>31</v>
      </c>
      <c r="E37908" s="1">
        <f t="shared" si="4146"/>
        <v>46</v>
      </c>
      <c r="F37908" s="1">
        <f t="shared" si="4147"/>
        <v>631</v>
      </c>
      <c r="G37908" s="1" t="str">
        <f t="shared" si="4148"/>
        <v>Manhã</v>
      </c>
    </row>
    <row r="37909" spans="1:7" x14ac:dyDescent="0.2">
      <c r="A37909" s="1">
        <f t="shared" si="4149"/>
        <v>37908</v>
      </c>
      <c r="B37909" s="2">
        <f t="shared" si="4150"/>
        <v>0.43873842592620926</v>
      </c>
      <c r="C37909" s="1">
        <f t="shared" si="4144"/>
        <v>10</v>
      </c>
      <c r="D37909" s="1">
        <f t="shared" si="4145"/>
        <v>31</v>
      </c>
      <c r="E37909" s="1">
        <f t="shared" si="4146"/>
        <v>47</v>
      </c>
      <c r="F37909" s="1">
        <f t="shared" si="4147"/>
        <v>631</v>
      </c>
      <c r="G37909" s="1" t="str">
        <f t="shared" si="4148"/>
        <v>Manhã</v>
      </c>
    </row>
    <row r="37910" spans="1:7" x14ac:dyDescent="0.2">
      <c r="A37910" s="1">
        <f t="shared" si="4149"/>
        <v>37909</v>
      </c>
      <c r="B37910" s="2">
        <f t="shared" si="4150"/>
        <v>0.43875000000028336</v>
      </c>
      <c r="C37910" s="1">
        <f t="shared" si="4144"/>
        <v>10</v>
      </c>
      <c r="D37910" s="1">
        <f t="shared" si="4145"/>
        <v>31</v>
      </c>
      <c r="E37910" s="1">
        <f t="shared" si="4146"/>
        <v>48</v>
      </c>
      <c r="F37910" s="1">
        <f t="shared" si="4147"/>
        <v>631</v>
      </c>
      <c r="G37910" s="1" t="str">
        <f t="shared" si="4148"/>
        <v>Manhã</v>
      </c>
    </row>
    <row r="37911" spans="1:7" x14ac:dyDescent="0.2">
      <c r="A37911" s="1">
        <f t="shared" si="4149"/>
        <v>37910</v>
      </c>
      <c r="B37911" s="2">
        <f t="shared" si="4150"/>
        <v>0.43876157407435745</v>
      </c>
      <c r="C37911" s="1">
        <f t="shared" si="4144"/>
        <v>10</v>
      </c>
      <c r="D37911" s="1">
        <f t="shared" si="4145"/>
        <v>31</v>
      </c>
      <c r="E37911" s="1">
        <f t="shared" si="4146"/>
        <v>49</v>
      </c>
      <c r="F37911" s="1">
        <f t="shared" si="4147"/>
        <v>631</v>
      </c>
      <c r="G37911" s="1" t="str">
        <f t="shared" si="4148"/>
        <v>Manhã</v>
      </c>
    </row>
    <row r="37912" spans="1:7" x14ac:dyDescent="0.2">
      <c r="A37912" s="1">
        <f t="shared" si="4149"/>
        <v>37911</v>
      </c>
      <c r="B37912" s="2">
        <f t="shared" si="4150"/>
        <v>0.43877314814843155</v>
      </c>
      <c r="C37912" s="1">
        <f t="shared" si="4144"/>
        <v>10</v>
      </c>
      <c r="D37912" s="1">
        <f t="shared" si="4145"/>
        <v>31</v>
      </c>
      <c r="E37912" s="1">
        <f t="shared" si="4146"/>
        <v>50</v>
      </c>
      <c r="F37912" s="1">
        <f t="shared" si="4147"/>
        <v>631</v>
      </c>
      <c r="G37912" s="1" t="str">
        <f t="shared" si="4148"/>
        <v>Manhã</v>
      </c>
    </row>
    <row r="37913" spans="1:7" x14ac:dyDescent="0.2">
      <c r="A37913" s="1">
        <f t="shared" si="4149"/>
        <v>37912</v>
      </c>
      <c r="B37913" s="2">
        <f t="shared" si="4150"/>
        <v>0.43878472222250564</v>
      </c>
      <c r="C37913" s="1">
        <f t="shared" si="4144"/>
        <v>10</v>
      </c>
      <c r="D37913" s="1">
        <f t="shared" si="4145"/>
        <v>31</v>
      </c>
      <c r="E37913" s="1">
        <f t="shared" si="4146"/>
        <v>51</v>
      </c>
      <c r="F37913" s="1">
        <f t="shared" si="4147"/>
        <v>631</v>
      </c>
      <c r="G37913" s="1" t="str">
        <f t="shared" si="4148"/>
        <v>Manhã</v>
      </c>
    </row>
    <row r="37914" spans="1:7" x14ac:dyDescent="0.2">
      <c r="A37914" s="1">
        <f t="shared" si="4149"/>
        <v>37913</v>
      </c>
      <c r="B37914" s="2">
        <f t="shared" si="4150"/>
        <v>0.43879629629657974</v>
      </c>
      <c r="C37914" s="1">
        <f t="shared" si="4144"/>
        <v>10</v>
      </c>
      <c r="D37914" s="1">
        <f t="shared" si="4145"/>
        <v>31</v>
      </c>
      <c r="E37914" s="1">
        <f t="shared" si="4146"/>
        <v>52</v>
      </c>
      <c r="F37914" s="1">
        <f t="shared" si="4147"/>
        <v>631</v>
      </c>
      <c r="G37914" s="1" t="str">
        <f t="shared" si="4148"/>
        <v>Manhã</v>
      </c>
    </row>
    <row r="37915" spans="1:7" x14ac:dyDescent="0.2">
      <c r="A37915" s="1">
        <f t="shared" si="4149"/>
        <v>37914</v>
      </c>
      <c r="B37915" s="2">
        <f t="shared" si="4150"/>
        <v>0.43880787037065383</v>
      </c>
      <c r="C37915" s="1">
        <f t="shared" si="4144"/>
        <v>10</v>
      </c>
      <c r="D37915" s="1">
        <f t="shared" si="4145"/>
        <v>31</v>
      </c>
      <c r="E37915" s="1">
        <f t="shared" si="4146"/>
        <v>53</v>
      </c>
      <c r="F37915" s="1">
        <f t="shared" si="4147"/>
        <v>631</v>
      </c>
      <c r="G37915" s="1" t="str">
        <f t="shared" si="4148"/>
        <v>Manhã</v>
      </c>
    </row>
    <row r="37916" spans="1:7" x14ac:dyDescent="0.2">
      <c r="A37916" s="1">
        <f t="shared" si="4149"/>
        <v>37915</v>
      </c>
      <c r="B37916" s="2">
        <f t="shared" si="4150"/>
        <v>0.43881944444472792</v>
      </c>
      <c r="C37916" s="1">
        <f t="shared" si="4144"/>
        <v>10</v>
      </c>
      <c r="D37916" s="1">
        <f t="shared" si="4145"/>
        <v>31</v>
      </c>
      <c r="E37916" s="1">
        <f t="shared" si="4146"/>
        <v>54</v>
      </c>
      <c r="F37916" s="1">
        <f t="shared" si="4147"/>
        <v>631</v>
      </c>
      <c r="G37916" s="1" t="str">
        <f t="shared" si="4148"/>
        <v>Manhã</v>
      </c>
    </row>
    <row r="37917" spans="1:7" x14ac:dyDescent="0.2">
      <c r="A37917" s="1">
        <f t="shared" si="4149"/>
        <v>37916</v>
      </c>
      <c r="B37917" s="2">
        <f t="shared" si="4150"/>
        <v>0.43883101851880202</v>
      </c>
      <c r="C37917" s="1">
        <f t="shared" si="4144"/>
        <v>10</v>
      </c>
      <c r="D37917" s="1">
        <f t="shared" si="4145"/>
        <v>31</v>
      </c>
      <c r="E37917" s="1">
        <f t="shared" si="4146"/>
        <v>55</v>
      </c>
      <c r="F37917" s="1">
        <f t="shared" si="4147"/>
        <v>631</v>
      </c>
      <c r="G37917" s="1" t="str">
        <f t="shared" si="4148"/>
        <v>Manhã</v>
      </c>
    </row>
    <row r="37918" spans="1:7" x14ac:dyDescent="0.2">
      <c r="A37918" s="1">
        <f t="shared" si="4149"/>
        <v>37917</v>
      </c>
      <c r="B37918" s="2">
        <f t="shared" si="4150"/>
        <v>0.43884259259287611</v>
      </c>
      <c r="C37918" s="1">
        <f t="shared" si="4144"/>
        <v>10</v>
      </c>
      <c r="D37918" s="1">
        <f t="shared" si="4145"/>
        <v>31</v>
      </c>
      <c r="E37918" s="1">
        <f t="shared" si="4146"/>
        <v>56</v>
      </c>
      <c r="F37918" s="1">
        <f t="shared" si="4147"/>
        <v>631</v>
      </c>
      <c r="G37918" s="1" t="str">
        <f t="shared" si="4148"/>
        <v>Manhã</v>
      </c>
    </row>
    <row r="37919" spans="1:7" x14ac:dyDescent="0.2">
      <c r="A37919" s="1">
        <f t="shared" si="4149"/>
        <v>37918</v>
      </c>
      <c r="B37919" s="2">
        <f t="shared" si="4150"/>
        <v>0.43885416666695021</v>
      </c>
      <c r="C37919" s="1">
        <f t="shared" si="4144"/>
        <v>10</v>
      </c>
      <c r="D37919" s="1">
        <f t="shared" si="4145"/>
        <v>31</v>
      </c>
      <c r="E37919" s="1">
        <f t="shared" si="4146"/>
        <v>57</v>
      </c>
      <c r="F37919" s="1">
        <f t="shared" si="4147"/>
        <v>631</v>
      </c>
      <c r="G37919" s="1" t="str">
        <f t="shared" si="4148"/>
        <v>Manhã</v>
      </c>
    </row>
    <row r="37920" spans="1:7" x14ac:dyDescent="0.2">
      <c r="A37920" s="1">
        <f t="shared" si="4149"/>
        <v>37919</v>
      </c>
      <c r="B37920" s="2">
        <f t="shared" si="4150"/>
        <v>0.4388657407410243</v>
      </c>
      <c r="C37920" s="1">
        <f t="shared" si="4144"/>
        <v>10</v>
      </c>
      <c r="D37920" s="1">
        <f t="shared" si="4145"/>
        <v>31</v>
      </c>
      <c r="E37920" s="1">
        <f t="shared" si="4146"/>
        <v>58</v>
      </c>
      <c r="F37920" s="1">
        <f t="shared" si="4147"/>
        <v>631</v>
      </c>
      <c r="G37920" s="1" t="str">
        <f t="shared" si="4148"/>
        <v>Manhã</v>
      </c>
    </row>
    <row r="37921" spans="1:7" x14ac:dyDescent="0.2">
      <c r="A37921" s="1">
        <f t="shared" si="4149"/>
        <v>37920</v>
      </c>
      <c r="B37921" s="2">
        <f t="shared" si="4150"/>
        <v>0.4388773148150984</v>
      </c>
      <c r="C37921" s="1">
        <f t="shared" si="4144"/>
        <v>10</v>
      </c>
      <c r="D37921" s="1">
        <f t="shared" si="4145"/>
        <v>31</v>
      </c>
      <c r="E37921" s="1">
        <f t="shared" si="4146"/>
        <v>59</v>
      </c>
      <c r="F37921" s="1">
        <f t="shared" si="4147"/>
        <v>631</v>
      </c>
      <c r="G37921" s="1" t="str">
        <f t="shared" si="4148"/>
        <v>Manhã</v>
      </c>
    </row>
    <row r="37922" spans="1:7" x14ac:dyDescent="0.2">
      <c r="A37922" s="1">
        <f t="shared" si="4149"/>
        <v>37921</v>
      </c>
      <c r="B37922" s="2">
        <f t="shared" si="4150"/>
        <v>0.43888888888917249</v>
      </c>
      <c r="C37922" s="1">
        <f t="shared" si="4144"/>
        <v>10</v>
      </c>
      <c r="D37922" s="1">
        <f t="shared" si="4145"/>
        <v>32</v>
      </c>
      <c r="E37922" s="1">
        <f t="shared" si="4146"/>
        <v>0</v>
      </c>
      <c r="F37922" s="1">
        <f t="shared" si="4147"/>
        <v>632</v>
      </c>
      <c r="G37922" s="1" t="str">
        <f t="shared" si="4148"/>
        <v>Manhã</v>
      </c>
    </row>
    <row r="37923" spans="1:7" x14ac:dyDescent="0.2">
      <c r="A37923" s="1">
        <f t="shared" si="4149"/>
        <v>37922</v>
      </c>
      <c r="B37923" s="2">
        <f t="shared" si="4150"/>
        <v>0.43890046296324658</v>
      </c>
      <c r="C37923" s="1">
        <f t="shared" si="4144"/>
        <v>10</v>
      </c>
      <c r="D37923" s="1">
        <f t="shared" si="4145"/>
        <v>32</v>
      </c>
      <c r="E37923" s="1">
        <f t="shared" si="4146"/>
        <v>1</v>
      </c>
      <c r="F37923" s="1">
        <f t="shared" si="4147"/>
        <v>632</v>
      </c>
      <c r="G37923" s="1" t="str">
        <f t="shared" si="4148"/>
        <v>Manhã</v>
      </c>
    </row>
    <row r="37924" spans="1:7" x14ac:dyDescent="0.2">
      <c r="A37924" s="1">
        <f t="shared" si="4149"/>
        <v>37923</v>
      </c>
      <c r="B37924" s="2">
        <f t="shared" si="4150"/>
        <v>0.43891203703732068</v>
      </c>
      <c r="C37924" s="1">
        <f t="shared" si="4144"/>
        <v>10</v>
      </c>
      <c r="D37924" s="1">
        <f t="shared" si="4145"/>
        <v>32</v>
      </c>
      <c r="E37924" s="1">
        <f t="shared" si="4146"/>
        <v>2</v>
      </c>
      <c r="F37924" s="1">
        <f t="shared" si="4147"/>
        <v>632</v>
      </c>
      <c r="G37924" s="1" t="str">
        <f t="shared" si="4148"/>
        <v>Manhã</v>
      </c>
    </row>
    <row r="37925" spans="1:7" x14ac:dyDescent="0.2">
      <c r="A37925" s="1">
        <f t="shared" si="4149"/>
        <v>37924</v>
      </c>
      <c r="B37925" s="2">
        <f t="shared" si="4150"/>
        <v>0.43892361111139477</v>
      </c>
      <c r="C37925" s="1">
        <f t="shared" si="4144"/>
        <v>10</v>
      </c>
      <c r="D37925" s="1">
        <f t="shared" si="4145"/>
        <v>32</v>
      </c>
      <c r="E37925" s="1">
        <f t="shared" si="4146"/>
        <v>3</v>
      </c>
      <c r="F37925" s="1">
        <f t="shared" si="4147"/>
        <v>632</v>
      </c>
      <c r="G37925" s="1" t="str">
        <f t="shared" si="4148"/>
        <v>Manhã</v>
      </c>
    </row>
    <row r="37926" spans="1:7" x14ac:dyDescent="0.2">
      <c r="A37926" s="1">
        <f t="shared" si="4149"/>
        <v>37925</v>
      </c>
      <c r="B37926" s="2">
        <f t="shared" si="4150"/>
        <v>0.43893518518546887</v>
      </c>
      <c r="C37926" s="1">
        <f t="shared" si="4144"/>
        <v>10</v>
      </c>
      <c r="D37926" s="1">
        <f t="shared" si="4145"/>
        <v>32</v>
      </c>
      <c r="E37926" s="1">
        <f t="shared" si="4146"/>
        <v>4</v>
      </c>
      <c r="F37926" s="1">
        <f t="shared" si="4147"/>
        <v>632</v>
      </c>
      <c r="G37926" s="1" t="str">
        <f t="shared" si="4148"/>
        <v>Manhã</v>
      </c>
    </row>
    <row r="37927" spans="1:7" x14ac:dyDescent="0.2">
      <c r="A37927" s="1">
        <f t="shared" si="4149"/>
        <v>37926</v>
      </c>
      <c r="B37927" s="2">
        <f t="shared" si="4150"/>
        <v>0.43894675925954296</v>
      </c>
      <c r="C37927" s="1">
        <f t="shared" si="4144"/>
        <v>10</v>
      </c>
      <c r="D37927" s="1">
        <f t="shared" si="4145"/>
        <v>32</v>
      </c>
      <c r="E37927" s="1">
        <f t="shared" si="4146"/>
        <v>5</v>
      </c>
      <c r="F37927" s="1">
        <f t="shared" si="4147"/>
        <v>632</v>
      </c>
      <c r="G37927" s="1" t="str">
        <f t="shared" si="4148"/>
        <v>Manhã</v>
      </c>
    </row>
    <row r="37928" spans="1:7" x14ac:dyDescent="0.2">
      <c r="A37928" s="1">
        <f t="shared" si="4149"/>
        <v>37927</v>
      </c>
      <c r="B37928" s="2">
        <f t="shared" si="4150"/>
        <v>0.43895833333361706</v>
      </c>
      <c r="C37928" s="1">
        <f t="shared" si="4144"/>
        <v>10</v>
      </c>
      <c r="D37928" s="1">
        <f t="shared" si="4145"/>
        <v>32</v>
      </c>
      <c r="E37928" s="1">
        <f t="shared" si="4146"/>
        <v>6</v>
      </c>
      <c r="F37928" s="1">
        <f t="shared" si="4147"/>
        <v>632</v>
      </c>
      <c r="G37928" s="1" t="str">
        <f t="shared" si="4148"/>
        <v>Manhã</v>
      </c>
    </row>
    <row r="37929" spans="1:7" x14ac:dyDescent="0.2">
      <c r="A37929" s="1">
        <f t="shared" si="4149"/>
        <v>37928</v>
      </c>
      <c r="B37929" s="2">
        <f t="shared" si="4150"/>
        <v>0.43896990740769115</v>
      </c>
      <c r="C37929" s="1">
        <f t="shared" si="4144"/>
        <v>10</v>
      </c>
      <c r="D37929" s="1">
        <f t="shared" si="4145"/>
        <v>32</v>
      </c>
      <c r="E37929" s="1">
        <f t="shared" si="4146"/>
        <v>7</v>
      </c>
      <c r="F37929" s="1">
        <f t="shared" si="4147"/>
        <v>632</v>
      </c>
      <c r="G37929" s="1" t="str">
        <f t="shared" si="4148"/>
        <v>Manhã</v>
      </c>
    </row>
    <row r="37930" spans="1:7" x14ac:dyDescent="0.2">
      <c r="A37930" s="1">
        <f t="shared" si="4149"/>
        <v>37929</v>
      </c>
      <c r="B37930" s="2">
        <f t="shared" si="4150"/>
        <v>0.43898148148176525</v>
      </c>
      <c r="C37930" s="1">
        <f t="shared" si="4144"/>
        <v>10</v>
      </c>
      <c r="D37930" s="1">
        <f t="shared" si="4145"/>
        <v>32</v>
      </c>
      <c r="E37930" s="1">
        <f t="shared" si="4146"/>
        <v>8</v>
      </c>
      <c r="F37930" s="1">
        <f t="shared" si="4147"/>
        <v>632</v>
      </c>
      <c r="G37930" s="1" t="str">
        <f t="shared" si="4148"/>
        <v>Manhã</v>
      </c>
    </row>
    <row r="37931" spans="1:7" x14ac:dyDescent="0.2">
      <c r="A37931" s="1">
        <f t="shared" si="4149"/>
        <v>37930</v>
      </c>
      <c r="B37931" s="2">
        <f t="shared" si="4150"/>
        <v>0.43899305555583934</v>
      </c>
      <c r="C37931" s="1">
        <f t="shared" si="4144"/>
        <v>10</v>
      </c>
      <c r="D37931" s="1">
        <f t="shared" si="4145"/>
        <v>32</v>
      </c>
      <c r="E37931" s="1">
        <f t="shared" si="4146"/>
        <v>9</v>
      </c>
      <c r="F37931" s="1">
        <f t="shared" si="4147"/>
        <v>632</v>
      </c>
      <c r="G37931" s="1" t="str">
        <f t="shared" si="4148"/>
        <v>Manhã</v>
      </c>
    </row>
    <row r="37932" spans="1:7" x14ac:dyDescent="0.2">
      <c r="A37932" s="1">
        <f t="shared" si="4149"/>
        <v>37931</v>
      </c>
      <c r="B37932" s="2">
        <f t="shared" si="4150"/>
        <v>0.43900462962991343</v>
      </c>
      <c r="C37932" s="1">
        <f t="shared" si="4144"/>
        <v>10</v>
      </c>
      <c r="D37932" s="1">
        <f t="shared" si="4145"/>
        <v>32</v>
      </c>
      <c r="E37932" s="1">
        <f t="shared" si="4146"/>
        <v>10</v>
      </c>
      <c r="F37932" s="1">
        <f t="shared" si="4147"/>
        <v>632</v>
      </c>
      <c r="G37932" s="1" t="str">
        <f t="shared" si="4148"/>
        <v>Manhã</v>
      </c>
    </row>
    <row r="37933" spans="1:7" x14ac:dyDescent="0.2">
      <c r="A37933" s="1">
        <f t="shared" si="4149"/>
        <v>37932</v>
      </c>
      <c r="B37933" s="2">
        <f t="shared" si="4150"/>
        <v>0.43901620370398753</v>
      </c>
      <c r="C37933" s="1">
        <f t="shared" si="4144"/>
        <v>10</v>
      </c>
      <c r="D37933" s="1">
        <f t="shared" si="4145"/>
        <v>32</v>
      </c>
      <c r="E37933" s="1">
        <f t="shared" si="4146"/>
        <v>11</v>
      </c>
      <c r="F37933" s="1">
        <f t="shared" si="4147"/>
        <v>632</v>
      </c>
      <c r="G37933" s="1" t="str">
        <f t="shared" si="4148"/>
        <v>Manhã</v>
      </c>
    </row>
    <row r="37934" spans="1:7" x14ac:dyDescent="0.2">
      <c r="A37934" s="1">
        <f t="shared" si="4149"/>
        <v>37933</v>
      </c>
      <c r="B37934" s="2">
        <f t="shared" si="4150"/>
        <v>0.43902777777806162</v>
      </c>
      <c r="C37934" s="1">
        <f t="shared" si="4144"/>
        <v>10</v>
      </c>
      <c r="D37934" s="1">
        <f t="shared" si="4145"/>
        <v>32</v>
      </c>
      <c r="E37934" s="1">
        <f t="shared" si="4146"/>
        <v>12</v>
      </c>
      <c r="F37934" s="1">
        <f t="shared" si="4147"/>
        <v>632</v>
      </c>
      <c r="G37934" s="1" t="str">
        <f t="shared" si="4148"/>
        <v>Manhã</v>
      </c>
    </row>
    <row r="37935" spans="1:7" x14ac:dyDescent="0.2">
      <c r="A37935" s="1">
        <f t="shared" si="4149"/>
        <v>37934</v>
      </c>
      <c r="B37935" s="2">
        <f t="shared" si="4150"/>
        <v>0.43903935185213572</v>
      </c>
      <c r="C37935" s="1">
        <f t="shared" si="4144"/>
        <v>10</v>
      </c>
      <c r="D37935" s="1">
        <f t="shared" si="4145"/>
        <v>32</v>
      </c>
      <c r="E37935" s="1">
        <f t="shared" si="4146"/>
        <v>13</v>
      </c>
      <c r="F37935" s="1">
        <f t="shared" si="4147"/>
        <v>632</v>
      </c>
      <c r="G37935" s="1" t="str">
        <f t="shared" si="4148"/>
        <v>Manhã</v>
      </c>
    </row>
    <row r="37936" spans="1:7" x14ac:dyDescent="0.2">
      <c r="A37936" s="1">
        <f t="shared" si="4149"/>
        <v>37935</v>
      </c>
      <c r="B37936" s="2">
        <f t="shared" si="4150"/>
        <v>0.43905092592620981</v>
      </c>
      <c r="C37936" s="1">
        <f t="shared" si="4144"/>
        <v>10</v>
      </c>
      <c r="D37936" s="1">
        <f t="shared" si="4145"/>
        <v>32</v>
      </c>
      <c r="E37936" s="1">
        <f t="shared" si="4146"/>
        <v>14</v>
      </c>
      <c r="F37936" s="1">
        <f t="shared" si="4147"/>
        <v>632</v>
      </c>
      <c r="G37936" s="1" t="str">
        <f t="shared" si="4148"/>
        <v>Manhã</v>
      </c>
    </row>
    <row r="37937" spans="1:7" x14ac:dyDescent="0.2">
      <c r="A37937" s="1">
        <f t="shared" si="4149"/>
        <v>37936</v>
      </c>
      <c r="B37937" s="2">
        <f t="shared" si="4150"/>
        <v>0.43906250000028391</v>
      </c>
      <c r="C37937" s="1">
        <f t="shared" si="4144"/>
        <v>10</v>
      </c>
      <c r="D37937" s="1">
        <f t="shared" si="4145"/>
        <v>32</v>
      </c>
      <c r="E37937" s="1">
        <f t="shared" si="4146"/>
        <v>15</v>
      </c>
      <c r="F37937" s="1">
        <f t="shared" si="4147"/>
        <v>632</v>
      </c>
      <c r="G37937" s="1" t="str">
        <f t="shared" si="4148"/>
        <v>Manhã</v>
      </c>
    </row>
    <row r="37938" spans="1:7" x14ac:dyDescent="0.2">
      <c r="A37938" s="1">
        <f t="shared" si="4149"/>
        <v>37937</v>
      </c>
      <c r="B37938" s="2">
        <f t="shared" si="4150"/>
        <v>0.439074074074358</v>
      </c>
      <c r="C37938" s="1">
        <f t="shared" si="4144"/>
        <v>10</v>
      </c>
      <c r="D37938" s="1">
        <f t="shared" si="4145"/>
        <v>32</v>
      </c>
      <c r="E37938" s="1">
        <f t="shared" si="4146"/>
        <v>16</v>
      </c>
      <c r="F37938" s="1">
        <f t="shared" si="4147"/>
        <v>632</v>
      </c>
      <c r="G37938" s="1" t="str">
        <f t="shared" si="4148"/>
        <v>Manhã</v>
      </c>
    </row>
    <row r="37939" spans="1:7" x14ac:dyDescent="0.2">
      <c r="A37939" s="1">
        <f t="shared" si="4149"/>
        <v>37938</v>
      </c>
      <c r="B37939" s="2">
        <f t="shared" si="4150"/>
        <v>0.4390856481484321</v>
      </c>
      <c r="C37939" s="1">
        <f t="shared" si="4144"/>
        <v>10</v>
      </c>
      <c r="D37939" s="1">
        <f t="shared" si="4145"/>
        <v>32</v>
      </c>
      <c r="E37939" s="1">
        <f t="shared" si="4146"/>
        <v>17</v>
      </c>
      <c r="F37939" s="1">
        <f t="shared" si="4147"/>
        <v>632</v>
      </c>
      <c r="G37939" s="1" t="str">
        <f t="shared" si="4148"/>
        <v>Manhã</v>
      </c>
    </row>
    <row r="37940" spans="1:7" x14ac:dyDescent="0.2">
      <c r="A37940" s="1">
        <f t="shared" si="4149"/>
        <v>37939</v>
      </c>
      <c r="B37940" s="2">
        <f t="shared" si="4150"/>
        <v>0.43909722222250619</v>
      </c>
      <c r="C37940" s="1">
        <f t="shared" si="4144"/>
        <v>10</v>
      </c>
      <c r="D37940" s="1">
        <f t="shared" si="4145"/>
        <v>32</v>
      </c>
      <c r="E37940" s="1">
        <f t="shared" si="4146"/>
        <v>18</v>
      </c>
      <c r="F37940" s="1">
        <f t="shared" si="4147"/>
        <v>632</v>
      </c>
      <c r="G37940" s="1" t="str">
        <f t="shared" si="4148"/>
        <v>Manhã</v>
      </c>
    </row>
    <row r="37941" spans="1:7" x14ac:dyDescent="0.2">
      <c r="A37941" s="1">
        <f t="shared" si="4149"/>
        <v>37940</v>
      </c>
      <c r="B37941" s="2">
        <f t="shared" si="4150"/>
        <v>0.43910879629658028</v>
      </c>
      <c r="C37941" s="1">
        <f t="shared" si="4144"/>
        <v>10</v>
      </c>
      <c r="D37941" s="1">
        <f t="shared" si="4145"/>
        <v>32</v>
      </c>
      <c r="E37941" s="1">
        <f t="shared" si="4146"/>
        <v>19</v>
      </c>
      <c r="F37941" s="1">
        <f t="shared" si="4147"/>
        <v>632</v>
      </c>
      <c r="G37941" s="1" t="str">
        <f t="shared" si="4148"/>
        <v>Manhã</v>
      </c>
    </row>
    <row r="37942" spans="1:7" x14ac:dyDescent="0.2">
      <c r="A37942" s="1">
        <f t="shared" si="4149"/>
        <v>37941</v>
      </c>
      <c r="B37942" s="2">
        <f t="shared" si="4150"/>
        <v>0.43912037037065438</v>
      </c>
      <c r="C37942" s="1">
        <f t="shared" si="4144"/>
        <v>10</v>
      </c>
      <c r="D37942" s="1">
        <f t="shared" si="4145"/>
        <v>32</v>
      </c>
      <c r="E37942" s="1">
        <f t="shared" si="4146"/>
        <v>20</v>
      </c>
      <c r="F37942" s="1">
        <f t="shared" si="4147"/>
        <v>632</v>
      </c>
      <c r="G37942" s="1" t="str">
        <f t="shared" si="4148"/>
        <v>Manhã</v>
      </c>
    </row>
    <row r="37943" spans="1:7" x14ac:dyDescent="0.2">
      <c r="A37943" s="1">
        <f t="shared" si="4149"/>
        <v>37942</v>
      </c>
      <c r="B37943" s="2">
        <f t="shared" si="4150"/>
        <v>0.43913194444472847</v>
      </c>
      <c r="C37943" s="1">
        <f t="shared" si="4144"/>
        <v>10</v>
      </c>
      <c r="D37943" s="1">
        <f t="shared" si="4145"/>
        <v>32</v>
      </c>
      <c r="E37943" s="1">
        <f t="shared" si="4146"/>
        <v>21</v>
      </c>
      <c r="F37943" s="1">
        <f t="shared" si="4147"/>
        <v>632</v>
      </c>
      <c r="G37943" s="1" t="str">
        <f t="shared" si="4148"/>
        <v>Manhã</v>
      </c>
    </row>
    <row r="37944" spans="1:7" x14ac:dyDescent="0.2">
      <c r="A37944" s="1">
        <f t="shared" si="4149"/>
        <v>37943</v>
      </c>
      <c r="B37944" s="2">
        <f t="shared" si="4150"/>
        <v>0.43914351851880257</v>
      </c>
      <c r="C37944" s="1">
        <f t="shared" si="4144"/>
        <v>10</v>
      </c>
      <c r="D37944" s="1">
        <f t="shared" si="4145"/>
        <v>32</v>
      </c>
      <c r="E37944" s="1">
        <f t="shared" si="4146"/>
        <v>22</v>
      </c>
      <c r="F37944" s="1">
        <f t="shared" si="4147"/>
        <v>632</v>
      </c>
      <c r="G37944" s="1" t="str">
        <f t="shared" si="4148"/>
        <v>Manhã</v>
      </c>
    </row>
    <row r="37945" spans="1:7" x14ac:dyDescent="0.2">
      <c r="A37945" s="1">
        <f t="shared" si="4149"/>
        <v>37944</v>
      </c>
      <c r="B37945" s="2">
        <f t="shared" si="4150"/>
        <v>0.43915509259287666</v>
      </c>
      <c r="C37945" s="1">
        <f t="shared" si="4144"/>
        <v>10</v>
      </c>
      <c r="D37945" s="1">
        <f t="shared" si="4145"/>
        <v>32</v>
      </c>
      <c r="E37945" s="1">
        <f t="shared" si="4146"/>
        <v>23</v>
      </c>
      <c r="F37945" s="1">
        <f t="shared" si="4147"/>
        <v>632</v>
      </c>
      <c r="G37945" s="1" t="str">
        <f t="shared" si="4148"/>
        <v>Manhã</v>
      </c>
    </row>
    <row r="37946" spans="1:7" x14ac:dyDescent="0.2">
      <c r="A37946" s="1">
        <f t="shared" si="4149"/>
        <v>37945</v>
      </c>
      <c r="B37946" s="2">
        <f t="shared" si="4150"/>
        <v>0.43916666666695076</v>
      </c>
      <c r="C37946" s="1">
        <f t="shared" si="4144"/>
        <v>10</v>
      </c>
      <c r="D37946" s="1">
        <f t="shared" si="4145"/>
        <v>32</v>
      </c>
      <c r="E37946" s="1">
        <f t="shared" si="4146"/>
        <v>24</v>
      </c>
      <c r="F37946" s="1">
        <f t="shared" si="4147"/>
        <v>632</v>
      </c>
      <c r="G37946" s="1" t="str">
        <f t="shared" si="4148"/>
        <v>Manhã</v>
      </c>
    </row>
    <row r="37947" spans="1:7" x14ac:dyDescent="0.2">
      <c r="A37947" s="1">
        <f t="shared" si="4149"/>
        <v>37946</v>
      </c>
      <c r="B37947" s="2">
        <f t="shared" si="4150"/>
        <v>0.43917824074102485</v>
      </c>
      <c r="C37947" s="1">
        <f t="shared" si="4144"/>
        <v>10</v>
      </c>
      <c r="D37947" s="1">
        <f t="shared" si="4145"/>
        <v>32</v>
      </c>
      <c r="E37947" s="1">
        <f t="shared" si="4146"/>
        <v>25</v>
      </c>
      <c r="F37947" s="1">
        <f t="shared" si="4147"/>
        <v>632</v>
      </c>
      <c r="G37947" s="1" t="str">
        <f t="shared" si="4148"/>
        <v>Manhã</v>
      </c>
    </row>
    <row r="37948" spans="1:7" x14ac:dyDescent="0.2">
      <c r="A37948" s="1">
        <f t="shared" si="4149"/>
        <v>37947</v>
      </c>
      <c r="B37948" s="2">
        <f t="shared" si="4150"/>
        <v>0.43918981481509894</v>
      </c>
      <c r="C37948" s="1">
        <f t="shared" si="4144"/>
        <v>10</v>
      </c>
      <c r="D37948" s="1">
        <f t="shared" si="4145"/>
        <v>32</v>
      </c>
      <c r="E37948" s="1">
        <f t="shared" si="4146"/>
        <v>26</v>
      </c>
      <c r="F37948" s="1">
        <f t="shared" si="4147"/>
        <v>632</v>
      </c>
      <c r="G37948" s="1" t="str">
        <f t="shared" si="4148"/>
        <v>Manhã</v>
      </c>
    </row>
    <row r="37949" spans="1:7" x14ac:dyDescent="0.2">
      <c r="A37949" s="1">
        <f t="shared" si="4149"/>
        <v>37948</v>
      </c>
      <c r="B37949" s="2">
        <f t="shared" si="4150"/>
        <v>0.43920138888917304</v>
      </c>
      <c r="C37949" s="1">
        <f t="shared" si="4144"/>
        <v>10</v>
      </c>
      <c r="D37949" s="1">
        <f t="shared" si="4145"/>
        <v>32</v>
      </c>
      <c r="E37949" s="1">
        <f t="shared" si="4146"/>
        <v>27</v>
      </c>
      <c r="F37949" s="1">
        <f t="shared" si="4147"/>
        <v>632</v>
      </c>
      <c r="G37949" s="1" t="str">
        <f t="shared" si="4148"/>
        <v>Manhã</v>
      </c>
    </row>
    <row r="37950" spans="1:7" x14ac:dyDescent="0.2">
      <c r="A37950" s="1">
        <f t="shared" si="4149"/>
        <v>37949</v>
      </c>
      <c r="B37950" s="2">
        <f t="shared" si="4150"/>
        <v>0.43921296296324713</v>
      </c>
      <c r="C37950" s="1">
        <f t="shared" si="4144"/>
        <v>10</v>
      </c>
      <c r="D37950" s="1">
        <f t="shared" si="4145"/>
        <v>32</v>
      </c>
      <c r="E37950" s="1">
        <f t="shared" si="4146"/>
        <v>28</v>
      </c>
      <c r="F37950" s="1">
        <f t="shared" si="4147"/>
        <v>632</v>
      </c>
      <c r="G37950" s="1" t="str">
        <f t="shared" si="4148"/>
        <v>Manhã</v>
      </c>
    </row>
    <row r="37951" spans="1:7" x14ac:dyDescent="0.2">
      <c r="A37951" s="1">
        <f t="shared" si="4149"/>
        <v>37950</v>
      </c>
      <c r="B37951" s="2">
        <f t="shared" si="4150"/>
        <v>0.43922453703732123</v>
      </c>
      <c r="C37951" s="1">
        <f t="shared" si="4144"/>
        <v>10</v>
      </c>
      <c r="D37951" s="1">
        <f t="shared" si="4145"/>
        <v>32</v>
      </c>
      <c r="E37951" s="1">
        <f t="shared" si="4146"/>
        <v>29</v>
      </c>
      <c r="F37951" s="1">
        <f t="shared" si="4147"/>
        <v>632</v>
      </c>
      <c r="G37951" s="1" t="str">
        <f t="shared" si="4148"/>
        <v>Manhã</v>
      </c>
    </row>
    <row r="37952" spans="1:7" x14ac:dyDescent="0.2">
      <c r="A37952" s="1">
        <f t="shared" si="4149"/>
        <v>37951</v>
      </c>
      <c r="B37952" s="2">
        <f t="shared" si="4150"/>
        <v>0.43923611111139532</v>
      </c>
      <c r="C37952" s="1">
        <f t="shared" si="4144"/>
        <v>10</v>
      </c>
      <c r="D37952" s="1">
        <f t="shared" si="4145"/>
        <v>32</v>
      </c>
      <c r="E37952" s="1">
        <f t="shared" si="4146"/>
        <v>30</v>
      </c>
      <c r="F37952" s="1">
        <f t="shared" si="4147"/>
        <v>632</v>
      </c>
      <c r="G37952" s="1" t="str">
        <f t="shared" si="4148"/>
        <v>Manhã</v>
      </c>
    </row>
    <row r="37953" spans="1:7" x14ac:dyDescent="0.2">
      <c r="A37953" s="1">
        <f t="shared" si="4149"/>
        <v>37952</v>
      </c>
      <c r="B37953" s="2">
        <f t="shared" si="4150"/>
        <v>0.43924768518546942</v>
      </c>
      <c r="C37953" s="1">
        <f t="shared" si="4144"/>
        <v>10</v>
      </c>
      <c r="D37953" s="1">
        <f t="shared" si="4145"/>
        <v>32</v>
      </c>
      <c r="E37953" s="1">
        <f t="shared" si="4146"/>
        <v>31</v>
      </c>
      <c r="F37953" s="1">
        <f t="shared" si="4147"/>
        <v>632</v>
      </c>
      <c r="G37953" s="1" t="str">
        <f t="shared" si="4148"/>
        <v>Manhã</v>
      </c>
    </row>
    <row r="37954" spans="1:7" x14ac:dyDescent="0.2">
      <c r="A37954" s="1">
        <f t="shared" si="4149"/>
        <v>37953</v>
      </c>
      <c r="B37954" s="2">
        <f t="shared" si="4150"/>
        <v>0.43925925925954351</v>
      </c>
      <c r="C37954" s="1">
        <f t="shared" ref="C37954:C38017" si="4151">HOUR(B37954)</f>
        <v>10</v>
      </c>
      <c r="D37954" s="1">
        <f t="shared" ref="D37954:D38017" si="4152">MINUTE(B37954)</f>
        <v>32</v>
      </c>
      <c r="E37954" s="1">
        <f t="shared" ref="E37954:E38017" si="4153">SECOND(B37954)</f>
        <v>32</v>
      </c>
      <c r="F37954" s="1">
        <f t="shared" ref="F37954:F38017" si="4154">C37954*60+D37954</f>
        <v>632</v>
      </c>
      <c r="G37954" s="1" t="str">
        <f t="shared" ref="G37954:G38017" si="4155">IF(C37954&lt;6,"Madrugada",IF(C37954&lt;12,"Manhã",IF(C37954&lt;18,"Tarde","Noite")))</f>
        <v>Manhã</v>
      </c>
    </row>
    <row r="37955" spans="1:7" x14ac:dyDescent="0.2">
      <c r="A37955" s="1">
        <f t="shared" ref="A37955:A38018" si="4156">A37954+1</f>
        <v>37954</v>
      </c>
      <c r="B37955" s="2">
        <f t="shared" ref="B37955:B38018" si="4157">B37954+"0:0:01"</f>
        <v>0.43927083333361761</v>
      </c>
      <c r="C37955" s="1">
        <f t="shared" si="4151"/>
        <v>10</v>
      </c>
      <c r="D37955" s="1">
        <f t="shared" si="4152"/>
        <v>32</v>
      </c>
      <c r="E37955" s="1">
        <f t="shared" si="4153"/>
        <v>33</v>
      </c>
      <c r="F37955" s="1">
        <f t="shared" si="4154"/>
        <v>632</v>
      </c>
      <c r="G37955" s="1" t="str">
        <f t="shared" si="4155"/>
        <v>Manhã</v>
      </c>
    </row>
    <row r="37956" spans="1:7" x14ac:dyDescent="0.2">
      <c r="A37956" s="1">
        <f t="shared" si="4156"/>
        <v>37955</v>
      </c>
      <c r="B37956" s="2">
        <f t="shared" si="4157"/>
        <v>0.4392824074076917</v>
      </c>
      <c r="C37956" s="1">
        <f t="shared" si="4151"/>
        <v>10</v>
      </c>
      <c r="D37956" s="1">
        <f t="shared" si="4152"/>
        <v>32</v>
      </c>
      <c r="E37956" s="1">
        <f t="shared" si="4153"/>
        <v>34</v>
      </c>
      <c r="F37956" s="1">
        <f t="shared" si="4154"/>
        <v>632</v>
      </c>
      <c r="G37956" s="1" t="str">
        <f t="shared" si="4155"/>
        <v>Manhã</v>
      </c>
    </row>
    <row r="37957" spans="1:7" x14ac:dyDescent="0.2">
      <c r="A37957" s="1">
        <f t="shared" si="4156"/>
        <v>37956</v>
      </c>
      <c r="B37957" s="2">
        <f t="shared" si="4157"/>
        <v>0.43929398148176579</v>
      </c>
      <c r="C37957" s="1">
        <f t="shared" si="4151"/>
        <v>10</v>
      </c>
      <c r="D37957" s="1">
        <f t="shared" si="4152"/>
        <v>32</v>
      </c>
      <c r="E37957" s="1">
        <f t="shared" si="4153"/>
        <v>35</v>
      </c>
      <c r="F37957" s="1">
        <f t="shared" si="4154"/>
        <v>632</v>
      </c>
      <c r="G37957" s="1" t="str">
        <f t="shared" si="4155"/>
        <v>Manhã</v>
      </c>
    </row>
    <row r="37958" spans="1:7" x14ac:dyDescent="0.2">
      <c r="A37958" s="1">
        <f t="shared" si="4156"/>
        <v>37957</v>
      </c>
      <c r="B37958" s="2">
        <f t="shared" si="4157"/>
        <v>0.43930555555583989</v>
      </c>
      <c r="C37958" s="1">
        <f t="shared" si="4151"/>
        <v>10</v>
      </c>
      <c r="D37958" s="1">
        <f t="shared" si="4152"/>
        <v>32</v>
      </c>
      <c r="E37958" s="1">
        <f t="shared" si="4153"/>
        <v>36</v>
      </c>
      <c r="F37958" s="1">
        <f t="shared" si="4154"/>
        <v>632</v>
      </c>
      <c r="G37958" s="1" t="str">
        <f t="shared" si="4155"/>
        <v>Manhã</v>
      </c>
    </row>
    <row r="37959" spans="1:7" x14ac:dyDescent="0.2">
      <c r="A37959" s="1">
        <f t="shared" si="4156"/>
        <v>37958</v>
      </c>
      <c r="B37959" s="2">
        <f t="shared" si="4157"/>
        <v>0.43931712962991398</v>
      </c>
      <c r="C37959" s="1">
        <f t="shared" si="4151"/>
        <v>10</v>
      </c>
      <c r="D37959" s="1">
        <f t="shared" si="4152"/>
        <v>32</v>
      </c>
      <c r="E37959" s="1">
        <f t="shared" si="4153"/>
        <v>37</v>
      </c>
      <c r="F37959" s="1">
        <f t="shared" si="4154"/>
        <v>632</v>
      </c>
      <c r="G37959" s="1" t="str">
        <f t="shared" si="4155"/>
        <v>Manhã</v>
      </c>
    </row>
    <row r="37960" spans="1:7" x14ac:dyDescent="0.2">
      <c r="A37960" s="1">
        <f t="shared" si="4156"/>
        <v>37959</v>
      </c>
      <c r="B37960" s="2">
        <f t="shared" si="4157"/>
        <v>0.43932870370398808</v>
      </c>
      <c r="C37960" s="1">
        <f t="shared" si="4151"/>
        <v>10</v>
      </c>
      <c r="D37960" s="1">
        <f t="shared" si="4152"/>
        <v>32</v>
      </c>
      <c r="E37960" s="1">
        <f t="shared" si="4153"/>
        <v>38</v>
      </c>
      <c r="F37960" s="1">
        <f t="shared" si="4154"/>
        <v>632</v>
      </c>
      <c r="G37960" s="1" t="str">
        <f t="shared" si="4155"/>
        <v>Manhã</v>
      </c>
    </row>
    <row r="37961" spans="1:7" x14ac:dyDescent="0.2">
      <c r="A37961" s="1">
        <f t="shared" si="4156"/>
        <v>37960</v>
      </c>
      <c r="B37961" s="2">
        <f t="shared" si="4157"/>
        <v>0.43934027777806217</v>
      </c>
      <c r="C37961" s="1">
        <f t="shared" si="4151"/>
        <v>10</v>
      </c>
      <c r="D37961" s="1">
        <f t="shared" si="4152"/>
        <v>32</v>
      </c>
      <c r="E37961" s="1">
        <f t="shared" si="4153"/>
        <v>39</v>
      </c>
      <c r="F37961" s="1">
        <f t="shared" si="4154"/>
        <v>632</v>
      </c>
      <c r="G37961" s="1" t="str">
        <f t="shared" si="4155"/>
        <v>Manhã</v>
      </c>
    </row>
    <row r="37962" spans="1:7" x14ac:dyDescent="0.2">
      <c r="A37962" s="1">
        <f t="shared" si="4156"/>
        <v>37961</v>
      </c>
      <c r="B37962" s="2">
        <f t="shared" si="4157"/>
        <v>0.43935185185213627</v>
      </c>
      <c r="C37962" s="1">
        <f t="shared" si="4151"/>
        <v>10</v>
      </c>
      <c r="D37962" s="1">
        <f t="shared" si="4152"/>
        <v>32</v>
      </c>
      <c r="E37962" s="1">
        <f t="shared" si="4153"/>
        <v>40</v>
      </c>
      <c r="F37962" s="1">
        <f t="shared" si="4154"/>
        <v>632</v>
      </c>
      <c r="G37962" s="1" t="str">
        <f t="shared" si="4155"/>
        <v>Manhã</v>
      </c>
    </row>
    <row r="37963" spans="1:7" x14ac:dyDescent="0.2">
      <c r="A37963" s="1">
        <f t="shared" si="4156"/>
        <v>37962</v>
      </c>
      <c r="B37963" s="2">
        <f t="shared" si="4157"/>
        <v>0.43936342592621036</v>
      </c>
      <c r="C37963" s="1">
        <f t="shared" si="4151"/>
        <v>10</v>
      </c>
      <c r="D37963" s="1">
        <f t="shared" si="4152"/>
        <v>32</v>
      </c>
      <c r="E37963" s="1">
        <f t="shared" si="4153"/>
        <v>41</v>
      </c>
      <c r="F37963" s="1">
        <f t="shared" si="4154"/>
        <v>632</v>
      </c>
      <c r="G37963" s="1" t="str">
        <f t="shared" si="4155"/>
        <v>Manhã</v>
      </c>
    </row>
    <row r="37964" spans="1:7" x14ac:dyDescent="0.2">
      <c r="A37964" s="1">
        <f t="shared" si="4156"/>
        <v>37963</v>
      </c>
      <c r="B37964" s="2">
        <f t="shared" si="4157"/>
        <v>0.43937500000028445</v>
      </c>
      <c r="C37964" s="1">
        <f t="shared" si="4151"/>
        <v>10</v>
      </c>
      <c r="D37964" s="1">
        <f t="shared" si="4152"/>
        <v>32</v>
      </c>
      <c r="E37964" s="1">
        <f t="shared" si="4153"/>
        <v>42</v>
      </c>
      <c r="F37964" s="1">
        <f t="shared" si="4154"/>
        <v>632</v>
      </c>
      <c r="G37964" s="1" t="str">
        <f t="shared" si="4155"/>
        <v>Manhã</v>
      </c>
    </row>
    <row r="37965" spans="1:7" x14ac:dyDescent="0.2">
      <c r="A37965" s="1">
        <f t="shared" si="4156"/>
        <v>37964</v>
      </c>
      <c r="B37965" s="2">
        <f t="shared" si="4157"/>
        <v>0.43938657407435855</v>
      </c>
      <c r="C37965" s="1">
        <f t="shared" si="4151"/>
        <v>10</v>
      </c>
      <c r="D37965" s="1">
        <f t="shared" si="4152"/>
        <v>32</v>
      </c>
      <c r="E37965" s="1">
        <f t="shared" si="4153"/>
        <v>43</v>
      </c>
      <c r="F37965" s="1">
        <f t="shared" si="4154"/>
        <v>632</v>
      </c>
      <c r="G37965" s="1" t="str">
        <f t="shared" si="4155"/>
        <v>Manhã</v>
      </c>
    </row>
    <row r="37966" spans="1:7" x14ac:dyDescent="0.2">
      <c r="A37966" s="1">
        <f t="shared" si="4156"/>
        <v>37965</v>
      </c>
      <c r="B37966" s="2">
        <f t="shared" si="4157"/>
        <v>0.43939814814843264</v>
      </c>
      <c r="C37966" s="1">
        <f t="shared" si="4151"/>
        <v>10</v>
      </c>
      <c r="D37966" s="1">
        <f t="shared" si="4152"/>
        <v>32</v>
      </c>
      <c r="E37966" s="1">
        <f t="shared" si="4153"/>
        <v>44</v>
      </c>
      <c r="F37966" s="1">
        <f t="shared" si="4154"/>
        <v>632</v>
      </c>
      <c r="G37966" s="1" t="str">
        <f t="shared" si="4155"/>
        <v>Manhã</v>
      </c>
    </row>
    <row r="37967" spans="1:7" x14ac:dyDescent="0.2">
      <c r="A37967" s="1">
        <f t="shared" si="4156"/>
        <v>37966</v>
      </c>
      <c r="B37967" s="2">
        <f t="shared" si="4157"/>
        <v>0.43940972222250674</v>
      </c>
      <c r="C37967" s="1">
        <f t="shared" si="4151"/>
        <v>10</v>
      </c>
      <c r="D37967" s="1">
        <f t="shared" si="4152"/>
        <v>32</v>
      </c>
      <c r="E37967" s="1">
        <f t="shared" si="4153"/>
        <v>45</v>
      </c>
      <c r="F37967" s="1">
        <f t="shared" si="4154"/>
        <v>632</v>
      </c>
      <c r="G37967" s="1" t="str">
        <f t="shared" si="4155"/>
        <v>Manhã</v>
      </c>
    </row>
    <row r="37968" spans="1:7" x14ac:dyDescent="0.2">
      <c r="A37968" s="1">
        <f t="shared" si="4156"/>
        <v>37967</v>
      </c>
      <c r="B37968" s="2">
        <f t="shared" si="4157"/>
        <v>0.43942129629658083</v>
      </c>
      <c r="C37968" s="1">
        <f t="shared" si="4151"/>
        <v>10</v>
      </c>
      <c r="D37968" s="1">
        <f t="shared" si="4152"/>
        <v>32</v>
      </c>
      <c r="E37968" s="1">
        <f t="shared" si="4153"/>
        <v>46</v>
      </c>
      <c r="F37968" s="1">
        <f t="shared" si="4154"/>
        <v>632</v>
      </c>
      <c r="G37968" s="1" t="str">
        <f t="shared" si="4155"/>
        <v>Manhã</v>
      </c>
    </row>
    <row r="37969" spans="1:7" x14ac:dyDescent="0.2">
      <c r="A37969" s="1">
        <f t="shared" si="4156"/>
        <v>37968</v>
      </c>
      <c r="B37969" s="2">
        <f t="shared" si="4157"/>
        <v>0.43943287037065493</v>
      </c>
      <c r="C37969" s="1">
        <f t="shared" si="4151"/>
        <v>10</v>
      </c>
      <c r="D37969" s="1">
        <f t="shared" si="4152"/>
        <v>32</v>
      </c>
      <c r="E37969" s="1">
        <f t="shared" si="4153"/>
        <v>47</v>
      </c>
      <c r="F37969" s="1">
        <f t="shared" si="4154"/>
        <v>632</v>
      </c>
      <c r="G37969" s="1" t="str">
        <f t="shared" si="4155"/>
        <v>Manhã</v>
      </c>
    </row>
    <row r="37970" spans="1:7" x14ac:dyDescent="0.2">
      <c r="A37970" s="1">
        <f t="shared" si="4156"/>
        <v>37969</v>
      </c>
      <c r="B37970" s="2">
        <f t="shared" si="4157"/>
        <v>0.43944444444472902</v>
      </c>
      <c r="C37970" s="1">
        <f t="shared" si="4151"/>
        <v>10</v>
      </c>
      <c r="D37970" s="1">
        <f t="shared" si="4152"/>
        <v>32</v>
      </c>
      <c r="E37970" s="1">
        <f t="shared" si="4153"/>
        <v>48</v>
      </c>
      <c r="F37970" s="1">
        <f t="shared" si="4154"/>
        <v>632</v>
      </c>
      <c r="G37970" s="1" t="str">
        <f t="shared" si="4155"/>
        <v>Manhã</v>
      </c>
    </row>
    <row r="37971" spans="1:7" x14ac:dyDescent="0.2">
      <c r="A37971" s="1">
        <f t="shared" si="4156"/>
        <v>37970</v>
      </c>
      <c r="B37971" s="2">
        <f t="shared" si="4157"/>
        <v>0.43945601851880312</v>
      </c>
      <c r="C37971" s="1">
        <f t="shared" si="4151"/>
        <v>10</v>
      </c>
      <c r="D37971" s="1">
        <f t="shared" si="4152"/>
        <v>32</v>
      </c>
      <c r="E37971" s="1">
        <f t="shared" si="4153"/>
        <v>49</v>
      </c>
      <c r="F37971" s="1">
        <f t="shared" si="4154"/>
        <v>632</v>
      </c>
      <c r="G37971" s="1" t="str">
        <f t="shared" si="4155"/>
        <v>Manhã</v>
      </c>
    </row>
    <row r="37972" spans="1:7" x14ac:dyDescent="0.2">
      <c r="A37972" s="1">
        <f t="shared" si="4156"/>
        <v>37971</v>
      </c>
      <c r="B37972" s="2">
        <f t="shared" si="4157"/>
        <v>0.43946759259287721</v>
      </c>
      <c r="C37972" s="1">
        <f t="shared" si="4151"/>
        <v>10</v>
      </c>
      <c r="D37972" s="1">
        <f t="shared" si="4152"/>
        <v>32</v>
      </c>
      <c r="E37972" s="1">
        <f t="shared" si="4153"/>
        <v>50</v>
      </c>
      <c r="F37972" s="1">
        <f t="shared" si="4154"/>
        <v>632</v>
      </c>
      <c r="G37972" s="1" t="str">
        <f t="shared" si="4155"/>
        <v>Manhã</v>
      </c>
    </row>
    <row r="37973" spans="1:7" x14ac:dyDescent="0.2">
      <c r="A37973" s="1">
        <f t="shared" si="4156"/>
        <v>37972</v>
      </c>
      <c r="B37973" s="2">
        <f t="shared" si="4157"/>
        <v>0.4394791666669513</v>
      </c>
      <c r="C37973" s="1">
        <f t="shared" si="4151"/>
        <v>10</v>
      </c>
      <c r="D37973" s="1">
        <f t="shared" si="4152"/>
        <v>32</v>
      </c>
      <c r="E37973" s="1">
        <f t="shared" si="4153"/>
        <v>51</v>
      </c>
      <c r="F37973" s="1">
        <f t="shared" si="4154"/>
        <v>632</v>
      </c>
      <c r="G37973" s="1" t="str">
        <f t="shared" si="4155"/>
        <v>Manhã</v>
      </c>
    </row>
    <row r="37974" spans="1:7" x14ac:dyDescent="0.2">
      <c r="A37974" s="1">
        <f t="shared" si="4156"/>
        <v>37973</v>
      </c>
      <c r="B37974" s="2">
        <f t="shared" si="4157"/>
        <v>0.4394907407410254</v>
      </c>
      <c r="C37974" s="1">
        <f t="shared" si="4151"/>
        <v>10</v>
      </c>
      <c r="D37974" s="1">
        <f t="shared" si="4152"/>
        <v>32</v>
      </c>
      <c r="E37974" s="1">
        <f t="shared" si="4153"/>
        <v>52</v>
      </c>
      <c r="F37974" s="1">
        <f t="shared" si="4154"/>
        <v>632</v>
      </c>
      <c r="G37974" s="1" t="str">
        <f t="shared" si="4155"/>
        <v>Manhã</v>
      </c>
    </row>
    <row r="37975" spans="1:7" x14ac:dyDescent="0.2">
      <c r="A37975" s="1">
        <f t="shared" si="4156"/>
        <v>37974</v>
      </c>
      <c r="B37975" s="2">
        <f t="shared" si="4157"/>
        <v>0.43950231481509949</v>
      </c>
      <c r="C37975" s="1">
        <f t="shared" si="4151"/>
        <v>10</v>
      </c>
      <c r="D37975" s="1">
        <f t="shared" si="4152"/>
        <v>32</v>
      </c>
      <c r="E37975" s="1">
        <f t="shared" si="4153"/>
        <v>53</v>
      </c>
      <c r="F37975" s="1">
        <f t="shared" si="4154"/>
        <v>632</v>
      </c>
      <c r="G37975" s="1" t="str">
        <f t="shared" si="4155"/>
        <v>Manhã</v>
      </c>
    </row>
    <row r="37976" spans="1:7" x14ac:dyDescent="0.2">
      <c r="A37976" s="1">
        <f t="shared" si="4156"/>
        <v>37975</v>
      </c>
      <c r="B37976" s="2">
        <f t="shared" si="4157"/>
        <v>0.43951388888917359</v>
      </c>
      <c r="C37976" s="1">
        <f t="shared" si="4151"/>
        <v>10</v>
      </c>
      <c r="D37976" s="1">
        <f t="shared" si="4152"/>
        <v>32</v>
      </c>
      <c r="E37976" s="1">
        <f t="shared" si="4153"/>
        <v>54</v>
      </c>
      <c r="F37976" s="1">
        <f t="shared" si="4154"/>
        <v>632</v>
      </c>
      <c r="G37976" s="1" t="str">
        <f t="shared" si="4155"/>
        <v>Manhã</v>
      </c>
    </row>
    <row r="37977" spans="1:7" x14ac:dyDescent="0.2">
      <c r="A37977" s="1">
        <f t="shared" si="4156"/>
        <v>37976</v>
      </c>
      <c r="B37977" s="2">
        <f t="shared" si="4157"/>
        <v>0.43952546296324768</v>
      </c>
      <c r="C37977" s="1">
        <f t="shared" si="4151"/>
        <v>10</v>
      </c>
      <c r="D37977" s="1">
        <f t="shared" si="4152"/>
        <v>32</v>
      </c>
      <c r="E37977" s="1">
        <f t="shared" si="4153"/>
        <v>55</v>
      </c>
      <c r="F37977" s="1">
        <f t="shared" si="4154"/>
        <v>632</v>
      </c>
      <c r="G37977" s="1" t="str">
        <f t="shared" si="4155"/>
        <v>Manhã</v>
      </c>
    </row>
    <row r="37978" spans="1:7" x14ac:dyDescent="0.2">
      <c r="A37978" s="1">
        <f t="shared" si="4156"/>
        <v>37977</v>
      </c>
      <c r="B37978" s="2">
        <f t="shared" si="4157"/>
        <v>0.43953703703732178</v>
      </c>
      <c r="C37978" s="1">
        <f t="shared" si="4151"/>
        <v>10</v>
      </c>
      <c r="D37978" s="1">
        <f t="shared" si="4152"/>
        <v>32</v>
      </c>
      <c r="E37978" s="1">
        <f t="shared" si="4153"/>
        <v>56</v>
      </c>
      <c r="F37978" s="1">
        <f t="shared" si="4154"/>
        <v>632</v>
      </c>
      <c r="G37978" s="1" t="str">
        <f t="shared" si="4155"/>
        <v>Manhã</v>
      </c>
    </row>
    <row r="37979" spans="1:7" x14ac:dyDescent="0.2">
      <c r="A37979" s="1">
        <f t="shared" si="4156"/>
        <v>37978</v>
      </c>
      <c r="B37979" s="2">
        <f t="shared" si="4157"/>
        <v>0.43954861111139587</v>
      </c>
      <c r="C37979" s="1">
        <f t="shared" si="4151"/>
        <v>10</v>
      </c>
      <c r="D37979" s="1">
        <f t="shared" si="4152"/>
        <v>32</v>
      </c>
      <c r="E37979" s="1">
        <f t="shared" si="4153"/>
        <v>57</v>
      </c>
      <c r="F37979" s="1">
        <f t="shared" si="4154"/>
        <v>632</v>
      </c>
      <c r="G37979" s="1" t="str">
        <f t="shared" si="4155"/>
        <v>Manhã</v>
      </c>
    </row>
    <row r="37980" spans="1:7" x14ac:dyDescent="0.2">
      <c r="A37980" s="1">
        <f t="shared" si="4156"/>
        <v>37979</v>
      </c>
      <c r="B37980" s="2">
        <f t="shared" si="4157"/>
        <v>0.43956018518546996</v>
      </c>
      <c r="C37980" s="1">
        <f t="shared" si="4151"/>
        <v>10</v>
      </c>
      <c r="D37980" s="1">
        <f t="shared" si="4152"/>
        <v>32</v>
      </c>
      <c r="E37980" s="1">
        <f t="shared" si="4153"/>
        <v>58</v>
      </c>
      <c r="F37980" s="1">
        <f t="shared" si="4154"/>
        <v>632</v>
      </c>
      <c r="G37980" s="1" t="str">
        <f t="shared" si="4155"/>
        <v>Manhã</v>
      </c>
    </row>
    <row r="37981" spans="1:7" x14ac:dyDescent="0.2">
      <c r="A37981" s="1">
        <f t="shared" si="4156"/>
        <v>37980</v>
      </c>
      <c r="B37981" s="2">
        <f t="shared" si="4157"/>
        <v>0.43957175925954406</v>
      </c>
      <c r="C37981" s="1">
        <f t="shared" si="4151"/>
        <v>10</v>
      </c>
      <c r="D37981" s="1">
        <f t="shared" si="4152"/>
        <v>32</v>
      </c>
      <c r="E37981" s="1">
        <f t="shared" si="4153"/>
        <v>59</v>
      </c>
      <c r="F37981" s="1">
        <f t="shared" si="4154"/>
        <v>632</v>
      </c>
      <c r="G37981" s="1" t="str">
        <f t="shared" si="4155"/>
        <v>Manhã</v>
      </c>
    </row>
    <row r="37982" spans="1:7" x14ac:dyDescent="0.2">
      <c r="A37982" s="1">
        <f t="shared" si="4156"/>
        <v>37981</v>
      </c>
      <c r="B37982" s="2">
        <f t="shared" si="4157"/>
        <v>0.43958333333361815</v>
      </c>
      <c r="C37982" s="1">
        <f t="shared" si="4151"/>
        <v>10</v>
      </c>
      <c r="D37982" s="1">
        <f t="shared" si="4152"/>
        <v>33</v>
      </c>
      <c r="E37982" s="1">
        <f t="shared" si="4153"/>
        <v>0</v>
      </c>
      <c r="F37982" s="1">
        <f t="shared" si="4154"/>
        <v>633</v>
      </c>
      <c r="G37982" s="1" t="str">
        <f t="shared" si="4155"/>
        <v>Manhã</v>
      </c>
    </row>
    <row r="37983" spans="1:7" x14ac:dyDescent="0.2">
      <c r="A37983" s="1">
        <f t="shared" si="4156"/>
        <v>37982</v>
      </c>
      <c r="B37983" s="2">
        <f t="shared" si="4157"/>
        <v>0.43959490740769225</v>
      </c>
      <c r="C37983" s="1">
        <f t="shared" si="4151"/>
        <v>10</v>
      </c>
      <c r="D37983" s="1">
        <f t="shared" si="4152"/>
        <v>33</v>
      </c>
      <c r="E37983" s="1">
        <f t="shared" si="4153"/>
        <v>1</v>
      </c>
      <c r="F37983" s="1">
        <f t="shared" si="4154"/>
        <v>633</v>
      </c>
      <c r="G37983" s="1" t="str">
        <f t="shared" si="4155"/>
        <v>Manhã</v>
      </c>
    </row>
    <row r="37984" spans="1:7" x14ac:dyDescent="0.2">
      <c r="A37984" s="1">
        <f t="shared" si="4156"/>
        <v>37983</v>
      </c>
      <c r="B37984" s="2">
        <f t="shared" si="4157"/>
        <v>0.43960648148176634</v>
      </c>
      <c r="C37984" s="1">
        <f t="shared" si="4151"/>
        <v>10</v>
      </c>
      <c r="D37984" s="1">
        <f t="shared" si="4152"/>
        <v>33</v>
      </c>
      <c r="E37984" s="1">
        <f t="shared" si="4153"/>
        <v>2</v>
      </c>
      <c r="F37984" s="1">
        <f t="shared" si="4154"/>
        <v>633</v>
      </c>
      <c r="G37984" s="1" t="str">
        <f t="shared" si="4155"/>
        <v>Manhã</v>
      </c>
    </row>
    <row r="37985" spans="1:7" x14ac:dyDescent="0.2">
      <c r="A37985" s="1">
        <f t="shared" si="4156"/>
        <v>37984</v>
      </c>
      <c r="B37985" s="2">
        <f t="shared" si="4157"/>
        <v>0.43961805555584044</v>
      </c>
      <c r="C37985" s="1">
        <f t="shared" si="4151"/>
        <v>10</v>
      </c>
      <c r="D37985" s="1">
        <f t="shared" si="4152"/>
        <v>33</v>
      </c>
      <c r="E37985" s="1">
        <f t="shared" si="4153"/>
        <v>3</v>
      </c>
      <c r="F37985" s="1">
        <f t="shared" si="4154"/>
        <v>633</v>
      </c>
      <c r="G37985" s="1" t="str">
        <f t="shared" si="4155"/>
        <v>Manhã</v>
      </c>
    </row>
    <row r="37986" spans="1:7" x14ac:dyDescent="0.2">
      <c r="A37986" s="1">
        <f t="shared" si="4156"/>
        <v>37985</v>
      </c>
      <c r="B37986" s="2">
        <f t="shared" si="4157"/>
        <v>0.43962962962991453</v>
      </c>
      <c r="C37986" s="1">
        <f t="shared" si="4151"/>
        <v>10</v>
      </c>
      <c r="D37986" s="1">
        <f t="shared" si="4152"/>
        <v>33</v>
      </c>
      <c r="E37986" s="1">
        <f t="shared" si="4153"/>
        <v>4</v>
      </c>
      <c r="F37986" s="1">
        <f t="shared" si="4154"/>
        <v>633</v>
      </c>
      <c r="G37986" s="1" t="str">
        <f t="shared" si="4155"/>
        <v>Manhã</v>
      </c>
    </row>
    <row r="37987" spans="1:7" x14ac:dyDescent="0.2">
      <c r="A37987" s="1">
        <f t="shared" si="4156"/>
        <v>37986</v>
      </c>
      <c r="B37987" s="2">
        <f t="shared" si="4157"/>
        <v>0.43964120370398863</v>
      </c>
      <c r="C37987" s="1">
        <f t="shared" si="4151"/>
        <v>10</v>
      </c>
      <c r="D37987" s="1">
        <f t="shared" si="4152"/>
        <v>33</v>
      </c>
      <c r="E37987" s="1">
        <f t="shared" si="4153"/>
        <v>5</v>
      </c>
      <c r="F37987" s="1">
        <f t="shared" si="4154"/>
        <v>633</v>
      </c>
      <c r="G37987" s="1" t="str">
        <f t="shared" si="4155"/>
        <v>Manhã</v>
      </c>
    </row>
    <row r="37988" spans="1:7" x14ac:dyDescent="0.2">
      <c r="A37988" s="1">
        <f t="shared" si="4156"/>
        <v>37987</v>
      </c>
      <c r="B37988" s="2">
        <f t="shared" si="4157"/>
        <v>0.43965277777806272</v>
      </c>
      <c r="C37988" s="1">
        <f t="shared" si="4151"/>
        <v>10</v>
      </c>
      <c r="D37988" s="1">
        <f t="shared" si="4152"/>
        <v>33</v>
      </c>
      <c r="E37988" s="1">
        <f t="shared" si="4153"/>
        <v>6</v>
      </c>
      <c r="F37988" s="1">
        <f t="shared" si="4154"/>
        <v>633</v>
      </c>
      <c r="G37988" s="1" t="str">
        <f t="shared" si="4155"/>
        <v>Manhã</v>
      </c>
    </row>
    <row r="37989" spans="1:7" x14ac:dyDescent="0.2">
      <c r="A37989" s="1">
        <f t="shared" si="4156"/>
        <v>37988</v>
      </c>
      <c r="B37989" s="2">
        <f t="shared" si="4157"/>
        <v>0.43966435185213681</v>
      </c>
      <c r="C37989" s="1">
        <f t="shared" si="4151"/>
        <v>10</v>
      </c>
      <c r="D37989" s="1">
        <f t="shared" si="4152"/>
        <v>33</v>
      </c>
      <c r="E37989" s="1">
        <f t="shared" si="4153"/>
        <v>7</v>
      </c>
      <c r="F37989" s="1">
        <f t="shared" si="4154"/>
        <v>633</v>
      </c>
      <c r="G37989" s="1" t="str">
        <f t="shared" si="4155"/>
        <v>Manhã</v>
      </c>
    </row>
    <row r="37990" spans="1:7" x14ac:dyDescent="0.2">
      <c r="A37990" s="1">
        <f t="shared" si="4156"/>
        <v>37989</v>
      </c>
      <c r="B37990" s="2">
        <f t="shared" si="4157"/>
        <v>0.43967592592621091</v>
      </c>
      <c r="C37990" s="1">
        <f t="shared" si="4151"/>
        <v>10</v>
      </c>
      <c r="D37990" s="1">
        <f t="shared" si="4152"/>
        <v>33</v>
      </c>
      <c r="E37990" s="1">
        <f t="shared" si="4153"/>
        <v>8</v>
      </c>
      <c r="F37990" s="1">
        <f t="shared" si="4154"/>
        <v>633</v>
      </c>
      <c r="G37990" s="1" t="str">
        <f t="shared" si="4155"/>
        <v>Manhã</v>
      </c>
    </row>
    <row r="37991" spans="1:7" x14ac:dyDescent="0.2">
      <c r="A37991" s="1">
        <f t="shared" si="4156"/>
        <v>37990</v>
      </c>
      <c r="B37991" s="2">
        <f t="shared" si="4157"/>
        <v>0.439687500000285</v>
      </c>
      <c r="C37991" s="1">
        <f t="shared" si="4151"/>
        <v>10</v>
      </c>
      <c r="D37991" s="1">
        <f t="shared" si="4152"/>
        <v>33</v>
      </c>
      <c r="E37991" s="1">
        <f t="shared" si="4153"/>
        <v>9</v>
      </c>
      <c r="F37991" s="1">
        <f t="shared" si="4154"/>
        <v>633</v>
      </c>
      <c r="G37991" s="1" t="str">
        <f t="shared" si="4155"/>
        <v>Manhã</v>
      </c>
    </row>
    <row r="37992" spans="1:7" x14ac:dyDescent="0.2">
      <c r="A37992" s="1">
        <f t="shared" si="4156"/>
        <v>37991</v>
      </c>
      <c r="B37992" s="2">
        <f t="shared" si="4157"/>
        <v>0.4396990740743591</v>
      </c>
      <c r="C37992" s="1">
        <f t="shared" si="4151"/>
        <v>10</v>
      </c>
      <c r="D37992" s="1">
        <f t="shared" si="4152"/>
        <v>33</v>
      </c>
      <c r="E37992" s="1">
        <f t="shared" si="4153"/>
        <v>10</v>
      </c>
      <c r="F37992" s="1">
        <f t="shared" si="4154"/>
        <v>633</v>
      </c>
      <c r="G37992" s="1" t="str">
        <f t="shared" si="4155"/>
        <v>Manhã</v>
      </c>
    </row>
    <row r="37993" spans="1:7" x14ac:dyDescent="0.2">
      <c r="A37993" s="1">
        <f t="shared" si="4156"/>
        <v>37992</v>
      </c>
      <c r="B37993" s="2">
        <f t="shared" si="4157"/>
        <v>0.43971064814843319</v>
      </c>
      <c r="C37993" s="1">
        <f t="shared" si="4151"/>
        <v>10</v>
      </c>
      <c r="D37993" s="1">
        <f t="shared" si="4152"/>
        <v>33</v>
      </c>
      <c r="E37993" s="1">
        <f t="shared" si="4153"/>
        <v>11</v>
      </c>
      <c r="F37993" s="1">
        <f t="shared" si="4154"/>
        <v>633</v>
      </c>
      <c r="G37993" s="1" t="str">
        <f t="shared" si="4155"/>
        <v>Manhã</v>
      </c>
    </row>
    <row r="37994" spans="1:7" x14ac:dyDescent="0.2">
      <c r="A37994" s="1">
        <f t="shared" si="4156"/>
        <v>37993</v>
      </c>
      <c r="B37994" s="2">
        <f t="shared" si="4157"/>
        <v>0.43972222222250729</v>
      </c>
      <c r="C37994" s="1">
        <f t="shared" si="4151"/>
        <v>10</v>
      </c>
      <c r="D37994" s="1">
        <f t="shared" si="4152"/>
        <v>33</v>
      </c>
      <c r="E37994" s="1">
        <f t="shared" si="4153"/>
        <v>12</v>
      </c>
      <c r="F37994" s="1">
        <f t="shared" si="4154"/>
        <v>633</v>
      </c>
      <c r="G37994" s="1" t="str">
        <f t="shared" si="4155"/>
        <v>Manhã</v>
      </c>
    </row>
    <row r="37995" spans="1:7" x14ac:dyDescent="0.2">
      <c r="A37995" s="1">
        <f t="shared" si="4156"/>
        <v>37994</v>
      </c>
      <c r="B37995" s="2">
        <f t="shared" si="4157"/>
        <v>0.43973379629658138</v>
      </c>
      <c r="C37995" s="1">
        <f t="shared" si="4151"/>
        <v>10</v>
      </c>
      <c r="D37995" s="1">
        <f t="shared" si="4152"/>
        <v>33</v>
      </c>
      <c r="E37995" s="1">
        <f t="shared" si="4153"/>
        <v>13</v>
      </c>
      <c r="F37995" s="1">
        <f t="shared" si="4154"/>
        <v>633</v>
      </c>
      <c r="G37995" s="1" t="str">
        <f t="shared" si="4155"/>
        <v>Manhã</v>
      </c>
    </row>
    <row r="37996" spans="1:7" x14ac:dyDescent="0.2">
      <c r="A37996" s="1">
        <f t="shared" si="4156"/>
        <v>37995</v>
      </c>
      <c r="B37996" s="2">
        <f t="shared" si="4157"/>
        <v>0.43974537037065548</v>
      </c>
      <c r="C37996" s="1">
        <f t="shared" si="4151"/>
        <v>10</v>
      </c>
      <c r="D37996" s="1">
        <f t="shared" si="4152"/>
        <v>33</v>
      </c>
      <c r="E37996" s="1">
        <f t="shared" si="4153"/>
        <v>14</v>
      </c>
      <c r="F37996" s="1">
        <f t="shared" si="4154"/>
        <v>633</v>
      </c>
      <c r="G37996" s="1" t="str">
        <f t="shared" si="4155"/>
        <v>Manhã</v>
      </c>
    </row>
    <row r="37997" spans="1:7" x14ac:dyDescent="0.2">
      <c r="A37997" s="1">
        <f t="shared" si="4156"/>
        <v>37996</v>
      </c>
      <c r="B37997" s="2">
        <f t="shared" si="4157"/>
        <v>0.43975694444472957</v>
      </c>
      <c r="C37997" s="1">
        <f t="shared" si="4151"/>
        <v>10</v>
      </c>
      <c r="D37997" s="1">
        <f t="shared" si="4152"/>
        <v>33</v>
      </c>
      <c r="E37997" s="1">
        <f t="shared" si="4153"/>
        <v>15</v>
      </c>
      <c r="F37997" s="1">
        <f t="shared" si="4154"/>
        <v>633</v>
      </c>
      <c r="G37997" s="1" t="str">
        <f t="shared" si="4155"/>
        <v>Manhã</v>
      </c>
    </row>
    <row r="37998" spans="1:7" x14ac:dyDescent="0.2">
      <c r="A37998" s="1">
        <f t="shared" si="4156"/>
        <v>37997</v>
      </c>
      <c r="B37998" s="2">
        <f t="shared" si="4157"/>
        <v>0.43976851851880366</v>
      </c>
      <c r="C37998" s="1">
        <f t="shared" si="4151"/>
        <v>10</v>
      </c>
      <c r="D37998" s="1">
        <f t="shared" si="4152"/>
        <v>33</v>
      </c>
      <c r="E37998" s="1">
        <f t="shared" si="4153"/>
        <v>16</v>
      </c>
      <c r="F37998" s="1">
        <f t="shared" si="4154"/>
        <v>633</v>
      </c>
      <c r="G37998" s="1" t="str">
        <f t="shared" si="4155"/>
        <v>Manhã</v>
      </c>
    </row>
    <row r="37999" spans="1:7" x14ac:dyDescent="0.2">
      <c r="A37999" s="1">
        <f t="shared" si="4156"/>
        <v>37998</v>
      </c>
      <c r="B37999" s="2">
        <f t="shared" si="4157"/>
        <v>0.43978009259287776</v>
      </c>
      <c r="C37999" s="1">
        <f t="shared" si="4151"/>
        <v>10</v>
      </c>
      <c r="D37999" s="1">
        <f t="shared" si="4152"/>
        <v>33</v>
      </c>
      <c r="E37999" s="1">
        <f t="shared" si="4153"/>
        <v>17</v>
      </c>
      <c r="F37999" s="1">
        <f t="shared" si="4154"/>
        <v>633</v>
      </c>
      <c r="G37999" s="1" t="str">
        <f t="shared" si="4155"/>
        <v>Manhã</v>
      </c>
    </row>
    <row r="38000" spans="1:7" x14ac:dyDescent="0.2">
      <c r="A38000" s="1">
        <f t="shared" si="4156"/>
        <v>37999</v>
      </c>
      <c r="B38000" s="2">
        <f t="shared" si="4157"/>
        <v>0.43979166666695185</v>
      </c>
      <c r="C38000" s="1">
        <f t="shared" si="4151"/>
        <v>10</v>
      </c>
      <c r="D38000" s="1">
        <f t="shared" si="4152"/>
        <v>33</v>
      </c>
      <c r="E38000" s="1">
        <f t="shared" si="4153"/>
        <v>18</v>
      </c>
      <c r="F38000" s="1">
        <f t="shared" si="4154"/>
        <v>633</v>
      </c>
      <c r="G38000" s="1" t="str">
        <f t="shared" si="4155"/>
        <v>Manhã</v>
      </c>
    </row>
    <row r="38001" spans="1:7" x14ac:dyDescent="0.2">
      <c r="A38001" s="1">
        <f t="shared" si="4156"/>
        <v>38000</v>
      </c>
      <c r="B38001" s="2">
        <f t="shared" si="4157"/>
        <v>0.43980324074102595</v>
      </c>
      <c r="C38001" s="1">
        <f t="shared" si="4151"/>
        <v>10</v>
      </c>
      <c r="D38001" s="1">
        <f t="shared" si="4152"/>
        <v>33</v>
      </c>
      <c r="E38001" s="1">
        <f t="shared" si="4153"/>
        <v>19</v>
      </c>
      <c r="F38001" s="1">
        <f t="shared" si="4154"/>
        <v>633</v>
      </c>
      <c r="G38001" s="1" t="str">
        <f t="shared" si="4155"/>
        <v>Manhã</v>
      </c>
    </row>
    <row r="38002" spans="1:7" x14ac:dyDescent="0.2">
      <c r="A38002" s="1">
        <f t="shared" si="4156"/>
        <v>38001</v>
      </c>
      <c r="B38002" s="2">
        <f t="shared" si="4157"/>
        <v>0.43981481481510004</v>
      </c>
      <c r="C38002" s="1">
        <f t="shared" si="4151"/>
        <v>10</v>
      </c>
      <c r="D38002" s="1">
        <f t="shared" si="4152"/>
        <v>33</v>
      </c>
      <c r="E38002" s="1">
        <f t="shared" si="4153"/>
        <v>20</v>
      </c>
      <c r="F38002" s="1">
        <f t="shared" si="4154"/>
        <v>633</v>
      </c>
      <c r="G38002" s="1" t="str">
        <f t="shared" si="4155"/>
        <v>Manhã</v>
      </c>
    </row>
    <row r="38003" spans="1:7" x14ac:dyDescent="0.2">
      <c r="A38003" s="1">
        <f t="shared" si="4156"/>
        <v>38002</v>
      </c>
      <c r="B38003" s="2">
        <f t="shared" si="4157"/>
        <v>0.43982638888917414</v>
      </c>
      <c r="C38003" s="1">
        <f t="shared" si="4151"/>
        <v>10</v>
      </c>
      <c r="D38003" s="1">
        <f t="shared" si="4152"/>
        <v>33</v>
      </c>
      <c r="E38003" s="1">
        <f t="shared" si="4153"/>
        <v>21</v>
      </c>
      <c r="F38003" s="1">
        <f t="shared" si="4154"/>
        <v>633</v>
      </c>
      <c r="G38003" s="1" t="str">
        <f t="shared" si="4155"/>
        <v>Manhã</v>
      </c>
    </row>
    <row r="38004" spans="1:7" x14ac:dyDescent="0.2">
      <c r="A38004" s="1">
        <f t="shared" si="4156"/>
        <v>38003</v>
      </c>
      <c r="B38004" s="2">
        <f t="shared" si="4157"/>
        <v>0.43983796296324823</v>
      </c>
      <c r="C38004" s="1">
        <f t="shared" si="4151"/>
        <v>10</v>
      </c>
      <c r="D38004" s="1">
        <f t="shared" si="4152"/>
        <v>33</v>
      </c>
      <c r="E38004" s="1">
        <f t="shared" si="4153"/>
        <v>22</v>
      </c>
      <c r="F38004" s="1">
        <f t="shared" si="4154"/>
        <v>633</v>
      </c>
      <c r="G38004" s="1" t="str">
        <f t="shared" si="4155"/>
        <v>Manhã</v>
      </c>
    </row>
    <row r="38005" spans="1:7" x14ac:dyDescent="0.2">
      <c r="A38005" s="1">
        <f t="shared" si="4156"/>
        <v>38004</v>
      </c>
      <c r="B38005" s="2">
        <f t="shared" si="4157"/>
        <v>0.43984953703732232</v>
      </c>
      <c r="C38005" s="1">
        <f t="shared" si="4151"/>
        <v>10</v>
      </c>
      <c r="D38005" s="1">
        <f t="shared" si="4152"/>
        <v>33</v>
      </c>
      <c r="E38005" s="1">
        <f t="shared" si="4153"/>
        <v>23</v>
      </c>
      <c r="F38005" s="1">
        <f t="shared" si="4154"/>
        <v>633</v>
      </c>
      <c r="G38005" s="1" t="str">
        <f t="shared" si="4155"/>
        <v>Manhã</v>
      </c>
    </row>
    <row r="38006" spans="1:7" x14ac:dyDescent="0.2">
      <c r="A38006" s="1">
        <f t="shared" si="4156"/>
        <v>38005</v>
      </c>
      <c r="B38006" s="2">
        <f t="shared" si="4157"/>
        <v>0.43986111111139642</v>
      </c>
      <c r="C38006" s="1">
        <f t="shared" si="4151"/>
        <v>10</v>
      </c>
      <c r="D38006" s="1">
        <f t="shared" si="4152"/>
        <v>33</v>
      </c>
      <c r="E38006" s="1">
        <f t="shared" si="4153"/>
        <v>24</v>
      </c>
      <c r="F38006" s="1">
        <f t="shared" si="4154"/>
        <v>633</v>
      </c>
      <c r="G38006" s="1" t="str">
        <f t="shared" si="4155"/>
        <v>Manhã</v>
      </c>
    </row>
    <row r="38007" spans="1:7" x14ac:dyDescent="0.2">
      <c r="A38007" s="1">
        <f t="shared" si="4156"/>
        <v>38006</v>
      </c>
      <c r="B38007" s="2">
        <f t="shared" si="4157"/>
        <v>0.43987268518547051</v>
      </c>
      <c r="C38007" s="1">
        <f t="shared" si="4151"/>
        <v>10</v>
      </c>
      <c r="D38007" s="1">
        <f t="shared" si="4152"/>
        <v>33</v>
      </c>
      <c r="E38007" s="1">
        <f t="shared" si="4153"/>
        <v>25</v>
      </c>
      <c r="F38007" s="1">
        <f t="shared" si="4154"/>
        <v>633</v>
      </c>
      <c r="G38007" s="1" t="str">
        <f t="shared" si="4155"/>
        <v>Manhã</v>
      </c>
    </row>
    <row r="38008" spans="1:7" x14ac:dyDescent="0.2">
      <c r="A38008" s="1">
        <f t="shared" si="4156"/>
        <v>38007</v>
      </c>
      <c r="B38008" s="2">
        <f t="shared" si="4157"/>
        <v>0.43988425925954461</v>
      </c>
      <c r="C38008" s="1">
        <f t="shared" si="4151"/>
        <v>10</v>
      </c>
      <c r="D38008" s="1">
        <f t="shared" si="4152"/>
        <v>33</v>
      </c>
      <c r="E38008" s="1">
        <f t="shared" si="4153"/>
        <v>26</v>
      </c>
      <c r="F38008" s="1">
        <f t="shared" si="4154"/>
        <v>633</v>
      </c>
      <c r="G38008" s="1" t="str">
        <f t="shared" si="4155"/>
        <v>Manhã</v>
      </c>
    </row>
    <row r="38009" spans="1:7" x14ac:dyDescent="0.2">
      <c r="A38009" s="1">
        <f t="shared" si="4156"/>
        <v>38008</v>
      </c>
      <c r="B38009" s="2">
        <f t="shared" si="4157"/>
        <v>0.4398958333336187</v>
      </c>
      <c r="C38009" s="1">
        <f t="shared" si="4151"/>
        <v>10</v>
      </c>
      <c r="D38009" s="1">
        <f t="shared" si="4152"/>
        <v>33</v>
      </c>
      <c r="E38009" s="1">
        <f t="shared" si="4153"/>
        <v>27</v>
      </c>
      <c r="F38009" s="1">
        <f t="shared" si="4154"/>
        <v>633</v>
      </c>
      <c r="G38009" s="1" t="str">
        <f t="shared" si="4155"/>
        <v>Manhã</v>
      </c>
    </row>
    <row r="38010" spans="1:7" x14ac:dyDescent="0.2">
      <c r="A38010" s="1">
        <f t="shared" si="4156"/>
        <v>38009</v>
      </c>
      <c r="B38010" s="2">
        <f t="shared" si="4157"/>
        <v>0.4399074074076928</v>
      </c>
      <c r="C38010" s="1">
        <f t="shared" si="4151"/>
        <v>10</v>
      </c>
      <c r="D38010" s="1">
        <f t="shared" si="4152"/>
        <v>33</v>
      </c>
      <c r="E38010" s="1">
        <f t="shared" si="4153"/>
        <v>28</v>
      </c>
      <c r="F38010" s="1">
        <f t="shared" si="4154"/>
        <v>633</v>
      </c>
      <c r="G38010" s="1" t="str">
        <f t="shared" si="4155"/>
        <v>Manhã</v>
      </c>
    </row>
    <row r="38011" spans="1:7" x14ac:dyDescent="0.2">
      <c r="A38011" s="1">
        <f t="shared" si="4156"/>
        <v>38010</v>
      </c>
      <c r="B38011" s="2">
        <f t="shared" si="4157"/>
        <v>0.43991898148176689</v>
      </c>
      <c r="C38011" s="1">
        <f t="shared" si="4151"/>
        <v>10</v>
      </c>
      <c r="D38011" s="1">
        <f t="shared" si="4152"/>
        <v>33</v>
      </c>
      <c r="E38011" s="1">
        <f t="shared" si="4153"/>
        <v>29</v>
      </c>
      <c r="F38011" s="1">
        <f t="shared" si="4154"/>
        <v>633</v>
      </c>
      <c r="G38011" s="1" t="str">
        <f t="shared" si="4155"/>
        <v>Manhã</v>
      </c>
    </row>
    <row r="38012" spans="1:7" x14ac:dyDescent="0.2">
      <c r="A38012" s="1">
        <f t="shared" si="4156"/>
        <v>38011</v>
      </c>
      <c r="B38012" s="2">
        <f t="shared" si="4157"/>
        <v>0.43993055555584099</v>
      </c>
      <c r="C38012" s="1">
        <f t="shared" si="4151"/>
        <v>10</v>
      </c>
      <c r="D38012" s="1">
        <f t="shared" si="4152"/>
        <v>33</v>
      </c>
      <c r="E38012" s="1">
        <f t="shared" si="4153"/>
        <v>30</v>
      </c>
      <c r="F38012" s="1">
        <f t="shared" si="4154"/>
        <v>633</v>
      </c>
      <c r="G38012" s="1" t="str">
        <f t="shared" si="4155"/>
        <v>Manhã</v>
      </c>
    </row>
    <row r="38013" spans="1:7" x14ac:dyDescent="0.2">
      <c r="A38013" s="1">
        <f t="shared" si="4156"/>
        <v>38012</v>
      </c>
      <c r="B38013" s="2">
        <f t="shared" si="4157"/>
        <v>0.43994212962991508</v>
      </c>
      <c r="C38013" s="1">
        <f t="shared" si="4151"/>
        <v>10</v>
      </c>
      <c r="D38013" s="1">
        <f t="shared" si="4152"/>
        <v>33</v>
      </c>
      <c r="E38013" s="1">
        <f t="shared" si="4153"/>
        <v>31</v>
      </c>
      <c r="F38013" s="1">
        <f t="shared" si="4154"/>
        <v>633</v>
      </c>
      <c r="G38013" s="1" t="str">
        <f t="shared" si="4155"/>
        <v>Manhã</v>
      </c>
    </row>
    <row r="38014" spans="1:7" x14ac:dyDescent="0.2">
      <c r="A38014" s="1">
        <f t="shared" si="4156"/>
        <v>38013</v>
      </c>
      <c r="B38014" s="2">
        <f t="shared" si="4157"/>
        <v>0.43995370370398917</v>
      </c>
      <c r="C38014" s="1">
        <f t="shared" si="4151"/>
        <v>10</v>
      </c>
      <c r="D38014" s="1">
        <f t="shared" si="4152"/>
        <v>33</v>
      </c>
      <c r="E38014" s="1">
        <f t="shared" si="4153"/>
        <v>32</v>
      </c>
      <c r="F38014" s="1">
        <f t="shared" si="4154"/>
        <v>633</v>
      </c>
      <c r="G38014" s="1" t="str">
        <f t="shared" si="4155"/>
        <v>Manhã</v>
      </c>
    </row>
    <row r="38015" spans="1:7" x14ac:dyDescent="0.2">
      <c r="A38015" s="1">
        <f t="shared" si="4156"/>
        <v>38014</v>
      </c>
      <c r="B38015" s="2">
        <f t="shared" si="4157"/>
        <v>0.43996527777806327</v>
      </c>
      <c r="C38015" s="1">
        <f t="shared" si="4151"/>
        <v>10</v>
      </c>
      <c r="D38015" s="1">
        <f t="shared" si="4152"/>
        <v>33</v>
      </c>
      <c r="E38015" s="1">
        <f t="shared" si="4153"/>
        <v>33</v>
      </c>
      <c r="F38015" s="1">
        <f t="shared" si="4154"/>
        <v>633</v>
      </c>
      <c r="G38015" s="1" t="str">
        <f t="shared" si="4155"/>
        <v>Manhã</v>
      </c>
    </row>
    <row r="38016" spans="1:7" x14ac:dyDescent="0.2">
      <c r="A38016" s="1">
        <f t="shared" si="4156"/>
        <v>38015</v>
      </c>
      <c r="B38016" s="2">
        <f t="shared" si="4157"/>
        <v>0.43997685185213736</v>
      </c>
      <c r="C38016" s="1">
        <f t="shared" si="4151"/>
        <v>10</v>
      </c>
      <c r="D38016" s="1">
        <f t="shared" si="4152"/>
        <v>33</v>
      </c>
      <c r="E38016" s="1">
        <f t="shared" si="4153"/>
        <v>34</v>
      </c>
      <c r="F38016" s="1">
        <f t="shared" si="4154"/>
        <v>633</v>
      </c>
      <c r="G38016" s="1" t="str">
        <f t="shared" si="4155"/>
        <v>Manhã</v>
      </c>
    </row>
    <row r="38017" spans="1:7" x14ac:dyDescent="0.2">
      <c r="A38017" s="1">
        <f t="shared" si="4156"/>
        <v>38016</v>
      </c>
      <c r="B38017" s="2">
        <f t="shared" si="4157"/>
        <v>0.43998842592621146</v>
      </c>
      <c r="C38017" s="1">
        <f t="shared" si="4151"/>
        <v>10</v>
      </c>
      <c r="D38017" s="1">
        <f t="shared" si="4152"/>
        <v>33</v>
      </c>
      <c r="E38017" s="1">
        <f t="shared" si="4153"/>
        <v>35</v>
      </c>
      <c r="F38017" s="1">
        <f t="shared" si="4154"/>
        <v>633</v>
      </c>
      <c r="G38017" s="1" t="str">
        <f t="shared" si="4155"/>
        <v>Manhã</v>
      </c>
    </row>
    <row r="38018" spans="1:7" x14ac:dyDescent="0.2">
      <c r="A38018" s="1">
        <f t="shared" si="4156"/>
        <v>38017</v>
      </c>
      <c r="B38018" s="2">
        <f t="shared" si="4157"/>
        <v>0.44000000000028555</v>
      </c>
      <c r="C38018" s="1">
        <f t="shared" ref="C38018:C38081" si="4158">HOUR(B38018)</f>
        <v>10</v>
      </c>
      <c r="D38018" s="1">
        <f t="shared" ref="D38018:D38081" si="4159">MINUTE(B38018)</f>
        <v>33</v>
      </c>
      <c r="E38018" s="1">
        <f t="shared" ref="E38018:E38081" si="4160">SECOND(B38018)</f>
        <v>36</v>
      </c>
      <c r="F38018" s="1">
        <f t="shared" ref="F38018:F38081" si="4161">C38018*60+D38018</f>
        <v>633</v>
      </c>
      <c r="G38018" s="1" t="str">
        <f t="shared" ref="G38018:G38081" si="4162">IF(C38018&lt;6,"Madrugada",IF(C38018&lt;12,"Manhã",IF(C38018&lt;18,"Tarde","Noite")))</f>
        <v>Manhã</v>
      </c>
    </row>
    <row r="38019" spans="1:7" x14ac:dyDescent="0.2">
      <c r="A38019" s="1">
        <f t="shared" ref="A38019:A38082" si="4163">A38018+1</f>
        <v>38018</v>
      </c>
      <c r="B38019" s="2">
        <f t="shared" ref="B38019:B38082" si="4164">B38018+"0:0:01"</f>
        <v>0.44001157407435965</v>
      </c>
      <c r="C38019" s="1">
        <f t="shared" si="4158"/>
        <v>10</v>
      </c>
      <c r="D38019" s="1">
        <f t="shared" si="4159"/>
        <v>33</v>
      </c>
      <c r="E38019" s="1">
        <f t="shared" si="4160"/>
        <v>37</v>
      </c>
      <c r="F38019" s="1">
        <f t="shared" si="4161"/>
        <v>633</v>
      </c>
      <c r="G38019" s="1" t="str">
        <f t="shared" si="4162"/>
        <v>Manhã</v>
      </c>
    </row>
    <row r="38020" spans="1:7" x14ac:dyDescent="0.2">
      <c r="A38020" s="1">
        <f t="shared" si="4163"/>
        <v>38019</v>
      </c>
      <c r="B38020" s="2">
        <f t="shared" si="4164"/>
        <v>0.44002314814843374</v>
      </c>
      <c r="C38020" s="1">
        <f t="shared" si="4158"/>
        <v>10</v>
      </c>
      <c r="D38020" s="1">
        <f t="shared" si="4159"/>
        <v>33</v>
      </c>
      <c r="E38020" s="1">
        <f t="shared" si="4160"/>
        <v>38</v>
      </c>
      <c r="F38020" s="1">
        <f t="shared" si="4161"/>
        <v>633</v>
      </c>
      <c r="G38020" s="1" t="str">
        <f t="shared" si="4162"/>
        <v>Manhã</v>
      </c>
    </row>
    <row r="38021" spans="1:7" x14ac:dyDescent="0.2">
      <c r="A38021" s="1">
        <f t="shared" si="4163"/>
        <v>38020</v>
      </c>
      <c r="B38021" s="2">
        <f t="shared" si="4164"/>
        <v>0.44003472222250783</v>
      </c>
      <c r="C38021" s="1">
        <f t="shared" si="4158"/>
        <v>10</v>
      </c>
      <c r="D38021" s="1">
        <f t="shared" si="4159"/>
        <v>33</v>
      </c>
      <c r="E38021" s="1">
        <f t="shared" si="4160"/>
        <v>39</v>
      </c>
      <c r="F38021" s="1">
        <f t="shared" si="4161"/>
        <v>633</v>
      </c>
      <c r="G38021" s="1" t="str">
        <f t="shared" si="4162"/>
        <v>Manhã</v>
      </c>
    </row>
    <row r="38022" spans="1:7" x14ac:dyDescent="0.2">
      <c r="A38022" s="1">
        <f t="shared" si="4163"/>
        <v>38021</v>
      </c>
      <c r="B38022" s="2">
        <f t="shared" si="4164"/>
        <v>0.44004629629658193</v>
      </c>
      <c r="C38022" s="1">
        <f t="shared" si="4158"/>
        <v>10</v>
      </c>
      <c r="D38022" s="1">
        <f t="shared" si="4159"/>
        <v>33</v>
      </c>
      <c r="E38022" s="1">
        <f t="shared" si="4160"/>
        <v>40</v>
      </c>
      <c r="F38022" s="1">
        <f t="shared" si="4161"/>
        <v>633</v>
      </c>
      <c r="G38022" s="1" t="str">
        <f t="shared" si="4162"/>
        <v>Manhã</v>
      </c>
    </row>
    <row r="38023" spans="1:7" x14ac:dyDescent="0.2">
      <c r="A38023" s="1">
        <f t="shared" si="4163"/>
        <v>38022</v>
      </c>
      <c r="B38023" s="2">
        <f t="shared" si="4164"/>
        <v>0.44005787037065602</v>
      </c>
      <c r="C38023" s="1">
        <f t="shared" si="4158"/>
        <v>10</v>
      </c>
      <c r="D38023" s="1">
        <f t="shared" si="4159"/>
        <v>33</v>
      </c>
      <c r="E38023" s="1">
        <f t="shared" si="4160"/>
        <v>41</v>
      </c>
      <c r="F38023" s="1">
        <f t="shared" si="4161"/>
        <v>633</v>
      </c>
      <c r="G38023" s="1" t="str">
        <f t="shared" si="4162"/>
        <v>Manhã</v>
      </c>
    </row>
    <row r="38024" spans="1:7" x14ac:dyDescent="0.2">
      <c r="A38024" s="1">
        <f t="shared" si="4163"/>
        <v>38023</v>
      </c>
      <c r="B38024" s="2">
        <f t="shared" si="4164"/>
        <v>0.44006944444473012</v>
      </c>
      <c r="C38024" s="1">
        <f t="shared" si="4158"/>
        <v>10</v>
      </c>
      <c r="D38024" s="1">
        <f t="shared" si="4159"/>
        <v>33</v>
      </c>
      <c r="E38024" s="1">
        <f t="shared" si="4160"/>
        <v>42</v>
      </c>
      <c r="F38024" s="1">
        <f t="shared" si="4161"/>
        <v>633</v>
      </c>
      <c r="G38024" s="1" t="str">
        <f t="shared" si="4162"/>
        <v>Manhã</v>
      </c>
    </row>
    <row r="38025" spans="1:7" x14ac:dyDescent="0.2">
      <c r="A38025" s="1">
        <f t="shared" si="4163"/>
        <v>38024</v>
      </c>
      <c r="B38025" s="2">
        <f t="shared" si="4164"/>
        <v>0.44008101851880421</v>
      </c>
      <c r="C38025" s="1">
        <f t="shared" si="4158"/>
        <v>10</v>
      </c>
      <c r="D38025" s="1">
        <f t="shared" si="4159"/>
        <v>33</v>
      </c>
      <c r="E38025" s="1">
        <f t="shared" si="4160"/>
        <v>43</v>
      </c>
      <c r="F38025" s="1">
        <f t="shared" si="4161"/>
        <v>633</v>
      </c>
      <c r="G38025" s="1" t="str">
        <f t="shared" si="4162"/>
        <v>Manhã</v>
      </c>
    </row>
    <row r="38026" spans="1:7" x14ac:dyDescent="0.2">
      <c r="A38026" s="1">
        <f t="shared" si="4163"/>
        <v>38025</v>
      </c>
      <c r="B38026" s="2">
        <f t="shared" si="4164"/>
        <v>0.44009259259287831</v>
      </c>
      <c r="C38026" s="1">
        <f t="shared" si="4158"/>
        <v>10</v>
      </c>
      <c r="D38026" s="1">
        <f t="shared" si="4159"/>
        <v>33</v>
      </c>
      <c r="E38026" s="1">
        <f t="shared" si="4160"/>
        <v>44</v>
      </c>
      <c r="F38026" s="1">
        <f t="shared" si="4161"/>
        <v>633</v>
      </c>
      <c r="G38026" s="1" t="str">
        <f t="shared" si="4162"/>
        <v>Manhã</v>
      </c>
    </row>
    <row r="38027" spans="1:7" x14ac:dyDescent="0.2">
      <c r="A38027" s="1">
        <f t="shared" si="4163"/>
        <v>38026</v>
      </c>
      <c r="B38027" s="2">
        <f t="shared" si="4164"/>
        <v>0.4401041666669524</v>
      </c>
      <c r="C38027" s="1">
        <f t="shared" si="4158"/>
        <v>10</v>
      </c>
      <c r="D38027" s="1">
        <f t="shared" si="4159"/>
        <v>33</v>
      </c>
      <c r="E38027" s="1">
        <f t="shared" si="4160"/>
        <v>45</v>
      </c>
      <c r="F38027" s="1">
        <f t="shared" si="4161"/>
        <v>633</v>
      </c>
      <c r="G38027" s="1" t="str">
        <f t="shared" si="4162"/>
        <v>Manhã</v>
      </c>
    </row>
    <row r="38028" spans="1:7" x14ac:dyDescent="0.2">
      <c r="A38028" s="1">
        <f t="shared" si="4163"/>
        <v>38027</v>
      </c>
      <c r="B38028" s="2">
        <f t="shared" si="4164"/>
        <v>0.4401157407410265</v>
      </c>
      <c r="C38028" s="1">
        <f t="shared" si="4158"/>
        <v>10</v>
      </c>
      <c r="D38028" s="1">
        <f t="shared" si="4159"/>
        <v>33</v>
      </c>
      <c r="E38028" s="1">
        <f t="shared" si="4160"/>
        <v>46</v>
      </c>
      <c r="F38028" s="1">
        <f t="shared" si="4161"/>
        <v>633</v>
      </c>
      <c r="G38028" s="1" t="str">
        <f t="shared" si="4162"/>
        <v>Manhã</v>
      </c>
    </row>
    <row r="38029" spans="1:7" x14ac:dyDescent="0.2">
      <c r="A38029" s="1">
        <f t="shared" si="4163"/>
        <v>38028</v>
      </c>
      <c r="B38029" s="2">
        <f t="shared" si="4164"/>
        <v>0.44012731481510059</v>
      </c>
      <c r="C38029" s="1">
        <f t="shared" si="4158"/>
        <v>10</v>
      </c>
      <c r="D38029" s="1">
        <f t="shared" si="4159"/>
        <v>33</v>
      </c>
      <c r="E38029" s="1">
        <f t="shared" si="4160"/>
        <v>47</v>
      </c>
      <c r="F38029" s="1">
        <f t="shared" si="4161"/>
        <v>633</v>
      </c>
      <c r="G38029" s="1" t="str">
        <f t="shared" si="4162"/>
        <v>Manhã</v>
      </c>
    </row>
    <row r="38030" spans="1:7" x14ac:dyDescent="0.2">
      <c r="A38030" s="1">
        <f t="shared" si="4163"/>
        <v>38029</v>
      </c>
      <c r="B38030" s="2">
        <f t="shared" si="4164"/>
        <v>0.44013888888917468</v>
      </c>
      <c r="C38030" s="1">
        <f t="shared" si="4158"/>
        <v>10</v>
      </c>
      <c r="D38030" s="1">
        <f t="shared" si="4159"/>
        <v>33</v>
      </c>
      <c r="E38030" s="1">
        <f t="shared" si="4160"/>
        <v>48</v>
      </c>
      <c r="F38030" s="1">
        <f t="shared" si="4161"/>
        <v>633</v>
      </c>
      <c r="G38030" s="1" t="str">
        <f t="shared" si="4162"/>
        <v>Manhã</v>
      </c>
    </row>
    <row r="38031" spans="1:7" x14ac:dyDescent="0.2">
      <c r="A38031" s="1">
        <f t="shared" si="4163"/>
        <v>38030</v>
      </c>
      <c r="B38031" s="2">
        <f t="shared" si="4164"/>
        <v>0.44015046296324878</v>
      </c>
      <c r="C38031" s="1">
        <f t="shared" si="4158"/>
        <v>10</v>
      </c>
      <c r="D38031" s="1">
        <f t="shared" si="4159"/>
        <v>33</v>
      </c>
      <c r="E38031" s="1">
        <f t="shared" si="4160"/>
        <v>49</v>
      </c>
      <c r="F38031" s="1">
        <f t="shared" si="4161"/>
        <v>633</v>
      </c>
      <c r="G38031" s="1" t="str">
        <f t="shared" si="4162"/>
        <v>Manhã</v>
      </c>
    </row>
    <row r="38032" spans="1:7" x14ac:dyDescent="0.2">
      <c r="A38032" s="1">
        <f t="shared" si="4163"/>
        <v>38031</v>
      </c>
      <c r="B38032" s="2">
        <f t="shared" si="4164"/>
        <v>0.44016203703732287</v>
      </c>
      <c r="C38032" s="1">
        <f t="shared" si="4158"/>
        <v>10</v>
      </c>
      <c r="D38032" s="1">
        <f t="shared" si="4159"/>
        <v>33</v>
      </c>
      <c r="E38032" s="1">
        <f t="shared" si="4160"/>
        <v>50</v>
      </c>
      <c r="F38032" s="1">
        <f t="shared" si="4161"/>
        <v>633</v>
      </c>
      <c r="G38032" s="1" t="str">
        <f t="shared" si="4162"/>
        <v>Manhã</v>
      </c>
    </row>
    <row r="38033" spans="1:7" x14ac:dyDescent="0.2">
      <c r="A38033" s="1">
        <f t="shared" si="4163"/>
        <v>38032</v>
      </c>
      <c r="B38033" s="2">
        <f t="shared" si="4164"/>
        <v>0.44017361111139697</v>
      </c>
      <c r="C38033" s="1">
        <f t="shared" si="4158"/>
        <v>10</v>
      </c>
      <c r="D38033" s="1">
        <f t="shared" si="4159"/>
        <v>33</v>
      </c>
      <c r="E38033" s="1">
        <f t="shared" si="4160"/>
        <v>51</v>
      </c>
      <c r="F38033" s="1">
        <f t="shared" si="4161"/>
        <v>633</v>
      </c>
      <c r="G38033" s="1" t="str">
        <f t="shared" si="4162"/>
        <v>Manhã</v>
      </c>
    </row>
    <row r="38034" spans="1:7" x14ac:dyDescent="0.2">
      <c r="A38034" s="1">
        <f t="shared" si="4163"/>
        <v>38033</v>
      </c>
      <c r="B38034" s="2">
        <f t="shared" si="4164"/>
        <v>0.44018518518547106</v>
      </c>
      <c r="C38034" s="1">
        <f t="shared" si="4158"/>
        <v>10</v>
      </c>
      <c r="D38034" s="1">
        <f t="shared" si="4159"/>
        <v>33</v>
      </c>
      <c r="E38034" s="1">
        <f t="shared" si="4160"/>
        <v>52</v>
      </c>
      <c r="F38034" s="1">
        <f t="shared" si="4161"/>
        <v>633</v>
      </c>
      <c r="G38034" s="1" t="str">
        <f t="shared" si="4162"/>
        <v>Manhã</v>
      </c>
    </row>
    <row r="38035" spans="1:7" x14ac:dyDescent="0.2">
      <c r="A38035" s="1">
        <f t="shared" si="4163"/>
        <v>38034</v>
      </c>
      <c r="B38035" s="2">
        <f t="shared" si="4164"/>
        <v>0.44019675925954516</v>
      </c>
      <c r="C38035" s="1">
        <f t="shared" si="4158"/>
        <v>10</v>
      </c>
      <c r="D38035" s="1">
        <f t="shared" si="4159"/>
        <v>33</v>
      </c>
      <c r="E38035" s="1">
        <f t="shared" si="4160"/>
        <v>53</v>
      </c>
      <c r="F38035" s="1">
        <f t="shared" si="4161"/>
        <v>633</v>
      </c>
      <c r="G38035" s="1" t="str">
        <f t="shared" si="4162"/>
        <v>Manhã</v>
      </c>
    </row>
    <row r="38036" spans="1:7" x14ac:dyDescent="0.2">
      <c r="A38036" s="1">
        <f t="shared" si="4163"/>
        <v>38035</v>
      </c>
      <c r="B38036" s="2">
        <f t="shared" si="4164"/>
        <v>0.44020833333361925</v>
      </c>
      <c r="C38036" s="1">
        <f t="shared" si="4158"/>
        <v>10</v>
      </c>
      <c r="D38036" s="1">
        <f t="shared" si="4159"/>
        <v>33</v>
      </c>
      <c r="E38036" s="1">
        <f t="shared" si="4160"/>
        <v>54</v>
      </c>
      <c r="F38036" s="1">
        <f t="shared" si="4161"/>
        <v>633</v>
      </c>
      <c r="G38036" s="1" t="str">
        <f t="shared" si="4162"/>
        <v>Manhã</v>
      </c>
    </row>
    <row r="38037" spans="1:7" x14ac:dyDescent="0.2">
      <c r="A38037" s="1">
        <f t="shared" si="4163"/>
        <v>38036</v>
      </c>
      <c r="B38037" s="2">
        <f t="shared" si="4164"/>
        <v>0.44021990740769334</v>
      </c>
      <c r="C38037" s="1">
        <f t="shared" si="4158"/>
        <v>10</v>
      </c>
      <c r="D38037" s="1">
        <f t="shared" si="4159"/>
        <v>33</v>
      </c>
      <c r="E38037" s="1">
        <f t="shared" si="4160"/>
        <v>55</v>
      </c>
      <c r="F38037" s="1">
        <f t="shared" si="4161"/>
        <v>633</v>
      </c>
      <c r="G38037" s="1" t="str">
        <f t="shared" si="4162"/>
        <v>Manhã</v>
      </c>
    </row>
    <row r="38038" spans="1:7" x14ac:dyDescent="0.2">
      <c r="A38038" s="1">
        <f t="shared" si="4163"/>
        <v>38037</v>
      </c>
      <c r="B38038" s="2">
        <f t="shared" si="4164"/>
        <v>0.44023148148176744</v>
      </c>
      <c r="C38038" s="1">
        <f t="shared" si="4158"/>
        <v>10</v>
      </c>
      <c r="D38038" s="1">
        <f t="shared" si="4159"/>
        <v>33</v>
      </c>
      <c r="E38038" s="1">
        <f t="shared" si="4160"/>
        <v>56</v>
      </c>
      <c r="F38038" s="1">
        <f t="shared" si="4161"/>
        <v>633</v>
      </c>
      <c r="G38038" s="1" t="str">
        <f t="shared" si="4162"/>
        <v>Manhã</v>
      </c>
    </row>
    <row r="38039" spans="1:7" x14ac:dyDescent="0.2">
      <c r="A38039" s="1">
        <f t="shared" si="4163"/>
        <v>38038</v>
      </c>
      <c r="B38039" s="2">
        <f t="shared" si="4164"/>
        <v>0.44024305555584153</v>
      </c>
      <c r="C38039" s="1">
        <f t="shared" si="4158"/>
        <v>10</v>
      </c>
      <c r="D38039" s="1">
        <f t="shared" si="4159"/>
        <v>33</v>
      </c>
      <c r="E38039" s="1">
        <f t="shared" si="4160"/>
        <v>57</v>
      </c>
      <c r="F38039" s="1">
        <f t="shared" si="4161"/>
        <v>633</v>
      </c>
      <c r="G38039" s="1" t="str">
        <f t="shared" si="4162"/>
        <v>Manhã</v>
      </c>
    </row>
    <row r="38040" spans="1:7" x14ac:dyDescent="0.2">
      <c r="A38040" s="1">
        <f t="shared" si="4163"/>
        <v>38039</v>
      </c>
      <c r="B38040" s="2">
        <f t="shared" si="4164"/>
        <v>0.44025462962991563</v>
      </c>
      <c r="C38040" s="1">
        <f t="shared" si="4158"/>
        <v>10</v>
      </c>
      <c r="D38040" s="1">
        <f t="shared" si="4159"/>
        <v>33</v>
      </c>
      <c r="E38040" s="1">
        <f t="shared" si="4160"/>
        <v>58</v>
      </c>
      <c r="F38040" s="1">
        <f t="shared" si="4161"/>
        <v>633</v>
      </c>
      <c r="G38040" s="1" t="str">
        <f t="shared" si="4162"/>
        <v>Manhã</v>
      </c>
    </row>
    <row r="38041" spans="1:7" x14ac:dyDescent="0.2">
      <c r="A38041" s="1">
        <f t="shared" si="4163"/>
        <v>38040</v>
      </c>
      <c r="B38041" s="2">
        <f t="shared" si="4164"/>
        <v>0.44026620370398972</v>
      </c>
      <c r="C38041" s="1">
        <f t="shared" si="4158"/>
        <v>10</v>
      </c>
      <c r="D38041" s="1">
        <f t="shared" si="4159"/>
        <v>33</v>
      </c>
      <c r="E38041" s="1">
        <f t="shared" si="4160"/>
        <v>59</v>
      </c>
      <c r="F38041" s="1">
        <f t="shared" si="4161"/>
        <v>633</v>
      </c>
      <c r="G38041" s="1" t="str">
        <f t="shared" si="4162"/>
        <v>Manhã</v>
      </c>
    </row>
    <row r="38042" spans="1:7" x14ac:dyDescent="0.2">
      <c r="A38042" s="1">
        <f t="shared" si="4163"/>
        <v>38041</v>
      </c>
      <c r="B38042" s="2">
        <f t="shared" si="4164"/>
        <v>0.44027777777806382</v>
      </c>
      <c r="C38042" s="1">
        <f t="shared" si="4158"/>
        <v>10</v>
      </c>
      <c r="D38042" s="1">
        <f t="shared" si="4159"/>
        <v>34</v>
      </c>
      <c r="E38042" s="1">
        <f t="shared" si="4160"/>
        <v>0</v>
      </c>
      <c r="F38042" s="1">
        <f t="shared" si="4161"/>
        <v>634</v>
      </c>
      <c r="G38042" s="1" t="str">
        <f t="shared" si="4162"/>
        <v>Manhã</v>
      </c>
    </row>
    <row r="38043" spans="1:7" x14ac:dyDescent="0.2">
      <c r="A38043" s="1">
        <f t="shared" si="4163"/>
        <v>38042</v>
      </c>
      <c r="B38043" s="2">
        <f t="shared" si="4164"/>
        <v>0.44028935185213791</v>
      </c>
      <c r="C38043" s="1">
        <f t="shared" si="4158"/>
        <v>10</v>
      </c>
      <c r="D38043" s="1">
        <f t="shared" si="4159"/>
        <v>34</v>
      </c>
      <c r="E38043" s="1">
        <f t="shared" si="4160"/>
        <v>1</v>
      </c>
      <c r="F38043" s="1">
        <f t="shared" si="4161"/>
        <v>634</v>
      </c>
      <c r="G38043" s="1" t="str">
        <f t="shared" si="4162"/>
        <v>Manhã</v>
      </c>
    </row>
    <row r="38044" spans="1:7" x14ac:dyDescent="0.2">
      <c r="A38044" s="1">
        <f t="shared" si="4163"/>
        <v>38043</v>
      </c>
      <c r="B38044" s="2">
        <f t="shared" si="4164"/>
        <v>0.44030092592621201</v>
      </c>
      <c r="C38044" s="1">
        <f t="shared" si="4158"/>
        <v>10</v>
      </c>
      <c r="D38044" s="1">
        <f t="shared" si="4159"/>
        <v>34</v>
      </c>
      <c r="E38044" s="1">
        <f t="shared" si="4160"/>
        <v>2</v>
      </c>
      <c r="F38044" s="1">
        <f t="shared" si="4161"/>
        <v>634</v>
      </c>
      <c r="G38044" s="1" t="str">
        <f t="shared" si="4162"/>
        <v>Manhã</v>
      </c>
    </row>
    <row r="38045" spans="1:7" x14ac:dyDescent="0.2">
      <c r="A38045" s="1">
        <f t="shared" si="4163"/>
        <v>38044</v>
      </c>
      <c r="B38045" s="2">
        <f t="shared" si="4164"/>
        <v>0.4403125000002861</v>
      </c>
      <c r="C38045" s="1">
        <f t="shared" si="4158"/>
        <v>10</v>
      </c>
      <c r="D38045" s="1">
        <f t="shared" si="4159"/>
        <v>34</v>
      </c>
      <c r="E38045" s="1">
        <f t="shared" si="4160"/>
        <v>3</v>
      </c>
      <c r="F38045" s="1">
        <f t="shared" si="4161"/>
        <v>634</v>
      </c>
      <c r="G38045" s="1" t="str">
        <f t="shared" si="4162"/>
        <v>Manhã</v>
      </c>
    </row>
    <row r="38046" spans="1:7" x14ac:dyDescent="0.2">
      <c r="A38046" s="1">
        <f t="shared" si="4163"/>
        <v>38045</v>
      </c>
      <c r="B38046" s="2">
        <f t="shared" si="4164"/>
        <v>0.44032407407436019</v>
      </c>
      <c r="C38046" s="1">
        <f t="shared" si="4158"/>
        <v>10</v>
      </c>
      <c r="D38046" s="1">
        <f t="shared" si="4159"/>
        <v>34</v>
      </c>
      <c r="E38046" s="1">
        <f t="shared" si="4160"/>
        <v>4</v>
      </c>
      <c r="F38046" s="1">
        <f t="shared" si="4161"/>
        <v>634</v>
      </c>
      <c r="G38046" s="1" t="str">
        <f t="shared" si="4162"/>
        <v>Manhã</v>
      </c>
    </row>
    <row r="38047" spans="1:7" x14ac:dyDescent="0.2">
      <c r="A38047" s="1">
        <f t="shared" si="4163"/>
        <v>38046</v>
      </c>
      <c r="B38047" s="2">
        <f t="shared" si="4164"/>
        <v>0.44033564814843429</v>
      </c>
      <c r="C38047" s="1">
        <f t="shared" si="4158"/>
        <v>10</v>
      </c>
      <c r="D38047" s="1">
        <f t="shared" si="4159"/>
        <v>34</v>
      </c>
      <c r="E38047" s="1">
        <f t="shared" si="4160"/>
        <v>5</v>
      </c>
      <c r="F38047" s="1">
        <f t="shared" si="4161"/>
        <v>634</v>
      </c>
      <c r="G38047" s="1" t="str">
        <f t="shared" si="4162"/>
        <v>Manhã</v>
      </c>
    </row>
    <row r="38048" spans="1:7" x14ac:dyDescent="0.2">
      <c r="A38048" s="1">
        <f t="shared" si="4163"/>
        <v>38047</v>
      </c>
      <c r="B38048" s="2">
        <f t="shared" si="4164"/>
        <v>0.44034722222250838</v>
      </c>
      <c r="C38048" s="1">
        <f t="shared" si="4158"/>
        <v>10</v>
      </c>
      <c r="D38048" s="1">
        <f t="shared" si="4159"/>
        <v>34</v>
      </c>
      <c r="E38048" s="1">
        <f t="shared" si="4160"/>
        <v>6</v>
      </c>
      <c r="F38048" s="1">
        <f t="shared" si="4161"/>
        <v>634</v>
      </c>
      <c r="G38048" s="1" t="str">
        <f t="shared" si="4162"/>
        <v>Manhã</v>
      </c>
    </row>
    <row r="38049" spans="1:7" x14ac:dyDescent="0.2">
      <c r="A38049" s="1">
        <f t="shared" si="4163"/>
        <v>38048</v>
      </c>
      <c r="B38049" s="2">
        <f t="shared" si="4164"/>
        <v>0.44035879629658248</v>
      </c>
      <c r="C38049" s="1">
        <f t="shared" si="4158"/>
        <v>10</v>
      </c>
      <c r="D38049" s="1">
        <f t="shared" si="4159"/>
        <v>34</v>
      </c>
      <c r="E38049" s="1">
        <f t="shared" si="4160"/>
        <v>7</v>
      </c>
      <c r="F38049" s="1">
        <f t="shared" si="4161"/>
        <v>634</v>
      </c>
      <c r="G38049" s="1" t="str">
        <f t="shared" si="4162"/>
        <v>Manhã</v>
      </c>
    </row>
    <row r="38050" spans="1:7" x14ac:dyDescent="0.2">
      <c r="A38050" s="1">
        <f t="shared" si="4163"/>
        <v>38049</v>
      </c>
      <c r="B38050" s="2">
        <f t="shared" si="4164"/>
        <v>0.44037037037065657</v>
      </c>
      <c r="C38050" s="1">
        <f t="shared" si="4158"/>
        <v>10</v>
      </c>
      <c r="D38050" s="1">
        <f t="shared" si="4159"/>
        <v>34</v>
      </c>
      <c r="E38050" s="1">
        <f t="shared" si="4160"/>
        <v>8</v>
      </c>
      <c r="F38050" s="1">
        <f t="shared" si="4161"/>
        <v>634</v>
      </c>
      <c r="G38050" s="1" t="str">
        <f t="shared" si="4162"/>
        <v>Manhã</v>
      </c>
    </row>
    <row r="38051" spans="1:7" x14ac:dyDescent="0.2">
      <c r="A38051" s="1">
        <f t="shared" si="4163"/>
        <v>38050</v>
      </c>
      <c r="B38051" s="2">
        <f t="shared" si="4164"/>
        <v>0.44038194444473067</v>
      </c>
      <c r="C38051" s="1">
        <f t="shared" si="4158"/>
        <v>10</v>
      </c>
      <c r="D38051" s="1">
        <f t="shared" si="4159"/>
        <v>34</v>
      </c>
      <c r="E38051" s="1">
        <f t="shared" si="4160"/>
        <v>9</v>
      </c>
      <c r="F38051" s="1">
        <f t="shared" si="4161"/>
        <v>634</v>
      </c>
      <c r="G38051" s="1" t="str">
        <f t="shared" si="4162"/>
        <v>Manhã</v>
      </c>
    </row>
    <row r="38052" spans="1:7" x14ac:dyDescent="0.2">
      <c r="A38052" s="1">
        <f t="shared" si="4163"/>
        <v>38051</v>
      </c>
      <c r="B38052" s="2">
        <f t="shared" si="4164"/>
        <v>0.44039351851880476</v>
      </c>
      <c r="C38052" s="1">
        <f t="shared" si="4158"/>
        <v>10</v>
      </c>
      <c r="D38052" s="1">
        <f t="shared" si="4159"/>
        <v>34</v>
      </c>
      <c r="E38052" s="1">
        <f t="shared" si="4160"/>
        <v>10</v>
      </c>
      <c r="F38052" s="1">
        <f t="shared" si="4161"/>
        <v>634</v>
      </c>
      <c r="G38052" s="1" t="str">
        <f t="shared" si="4162"/>
        <v>Manhã</v>
      </c>
    </row>
    <row r="38053" spans="1:7" x14ac:dyDescent="0.2">
      <c r="A38053" s="1">
        <f t="shared" si="4163"/>
        <v>38052</v>
      </c>
      <c r="B38053" s="2">
        <f t="shared" si="4164"/>
        <v>0.44040509259287886</v>
      </c>
      <c r="C38053" s="1">
        <f t="shared" si="4158"/>
        <v>10</v>
      </c>
      <c r="D38053" s="1">
        <f t="shared" si="4159"/>
        <v>34</v>
      </c>
      <c r="E38053" s="1">
        <f t="shared" si="4160"/>
        <v>11</v>
      </c>
      <c r="F38053" s="1">
        <f t="shared" si="4161"/>
        <v>634</v>
      </c>
      <c r="G38053" s="1" t="str">
        <f t="shared" si="4162"/>
        <v>Manhã</v>
      </c>
    </row>
    <row r="38054" spans="1:7" x14ac:dyDescent="0.2">
      <c r="A38054" s="1">
        <f t="shared" si="4163"/>
        <v>38053</v>
      </c>
      <c r="B38054" s="2">
        <f t="shared" si="4164"/>
        <v>0.44041666666695295</v>
      </c>
      <c r="C38054" s="1">
        <f t="shared" si="4158"/>
        <v>10</v>
      </c>
      <c r="D38054" s="1">
        <f t="shared" si="4159"/>
        <v>34</v>
      </c>
      <c r="E38054" s="1">
        <f t="shared" si="4160"/>
        <v>12</v>
      </c>
      <c r="F38054" s="1">
        <f t="shared" si="4161"/>
        <v>634</v>
      </c>
      <c r="G38054" s="1" t="str">
        <f t="shared" si="4162"/>
        <v>Manhã</v>
      </c>
    </row>
    <row r="38055" spans="1:7" x14ac:dyDescent="0.2">
      <c r="A38055" s="1">
        <f t="shared" si="4163"/>
        <v>38054</v>
      </c>
      <c r="B38055" s="2">
        <f t="shared" si="4164"/>
        <v>0.44042824074102704</v>
      </c>
      <c r="C38055" s="1">
        <f t="shared" si="4158"/>
        <v>10</v>
      </c>
      <c r="D38055" s="1">
        <f t="shared" si="4159"/>
        <v>34</v>
      </c>
      <c r="E38055" s="1">
        <f t="shared" si="4160"/>
        <v>13</v>
      </c>
      <c r="F38055" s="1">
        <f t="shared" si="4161"/>
        <v>634</v>
      </c>
      <c r="G38055" s="1" t="str">
        <f t="shared" si="4162"/>
        <v>Manhã</v>
      </c>
    </row>
    <row r="38056" spans="1:7" x14ac:dyDescent="0.2">
      <c r="A38056" s="1">
        <f t="shared" si="4163"/>
        <v>38055</v>
      </c>
      <c r="B38056" s="2">
        <f t="shared" si="4164"/>
        <v>0.44043981481510114</v>
      </c>
      <c r="C38056" s="1">
        <f t="shared" si="4158"/>
        <v>10</v>
      </c>
      <c r="D38056" s="1">
        <f t="shared" si="4159"/>
        <v>34</v>
      </c>
      <c r="E38056" s="1">
        <f t="shared" si="4160"/>
        <v>14</v>
      </c>
      <c r="F38056" s="1">
        <f t="shared" si="4161"/>
        <v>634</v>
      </c>
      <c r="G38056" s="1" t="str">
        <f t="shared" si="4162"/>
        <v>Manhã</v>
      </c>
    </row>
    <row r="38057" spans="1:7" x14ac:dyDescent="0.2">
      <c r="A38057" s="1">
        <f t="shared" si="4163"/>
        <v>38056</v>
      </c>
      <c r="B38057" s="2">
        <f t="shared" si="4164"/>
        <v>0.44045138888917523</v>
      </c>
      <c r="C38057" s="1">
        <f t="shared" si="4158"/>
        <v>10</v>
      </c>
      <c r="D38057" s="1">
        <f t="shared" si="4159"/>
        <v>34</v>
      </c>
      <c r="E38057" s="1">
        <f t="shared" si="4160"/>
        <v>15</v>
      </c>
      <c r="F38057" s="1">
        <f t="shared" si="4161"/>
        <v>634</v>
      </c>
      <c r="G38057" s="1" t="str">
        <f t="shared" si="4162"/>
        <v>Manhã</v>
      </c>
    </row>
    <row r="38058" spans="1:7" x14ac:dyDescent="0.2">
      <c r="A38058" s="1">
        <f t="shared" si="4163"/>
        <v>38057</v>
      </c>
      <c r="B38058" s="2">
        <f t="shared" si="4164"/>
        <v>0.44046296296324933</v>
      </c>
      <c r="C38058" s="1">
        <f t="shared" si="4158"/>
        <v>10</v>
      </c>
      <c r="D38058" s="1">
        <f t="shared" si="4159"/>
        <v>34</v>
      </c>
      <c r="E38058" s="1">
        <f t="shared" si="4160"/>
        <v>16</v>
      </c>
      <c r="F38058" s="1">
        <f t="shared" si="4161"/>
        <v>634</v>
      </c>
      <c r="G38058" s="1" t="str">
        <f t="shared" si="4162"/>
        <v>Manhã</v>
      </c>
    </row>
    <row r="38059" spans="1:7" x14ac:dyDescent="0.2">
      <c r="A38059" s="1">
        <f t="shared" si="4163"/>
        <v>38058</v>
      </c>
      <c r="B38059" s="2">
        <f t="shared" si="4164"/>
        <v>0.44047453703732342</v>
      </c>
      <c r="C38059" s="1">
        <f t="shared" si="4158"/>
        <v>10</v>
      </c>
      <c r="D38059" s="1">
        <f t="shared" si="4159"/>
        <v>34</v>
      </c>
      <c r="E38059" s="1">
        <f t="shared" si="4160"/>
        <v>17</v>
      </c>
      <c r="F38059" s="1">
        <f t="shared" si="4161"/>
        <v>634</v>
      </c>
      <c r="G38059" s="1" t="str">
        <f t="shared" si="4162"/>
        <v>Manhã</v>
      </c>
    </row>
    <row r="38060" spans="1:7" x14ac:dyDescent="0.2">
      <c r="A38060" s="1">
        <f t="shared" si="4163"/>
        <v>38059</v>
      </c>
      <c r="B38060" s="2">
        <f t="shared" si="4164"/>
        <v>0.44048611111139752</v>
      </c>
      <c r="C38060" s="1">
        <f t="shared" si="4158"/>
        <v>10</v>
      </c>
      <c r="D38060" s="1">
        <f t="shared" si="4159"/>
        <v>34</v>
      </c>
      <c r="E38060" s="1">
        <f t="shared" si="4160"/>
        <v>18</v>
      </c>
      <c r="F38060" s="1">
        <f t="shared" si="4161"/>
        <v>634</v>
      </c>
      <c r="G38060" s="1" t="str">
        <f t="shared" si="4162"/>
        <v>Manhã</v>
      </c>
    </row>
    <row r="38061" spans="1:7" x14ac:dyDescent="0.2">
      <c r="A38061" s="1">
        <f t="shared" si="4163"/>
        <v>38060</v>
      </c>
      <c r="B38061" s="2">
        <f t="shared" si="4164"/>
        <v>0.44049768518547161</v>
      </c>
      <c r="C38061" s="1">
        <f t="shared" si="4158"/>
        <v>10</v>
      </c>
      <c r="D38061" s="1">
        <f t="shared" si="4159"/>
        <v>34</v>
      </c>
      <c r="E38061" s="1">
        <f t="shared" si="4160"/>
        <v>19</v>
      </c>
      <c r="F38061" s="1">
        <f t="shared" si="4161"/>
        <v>634</v>
      </c>
      <c r="G38061" s="1" t="str">
        <f t="shared" si="4162"/>
        <v>Manhã</v>
      </c>
    </row>
    <row r="38062" spans="1:7" x14ac:dyDescent="0.2">
      <c r="A38062" s="1">
        <f t="shared" si="4163"/>
        <v>38061</v>
      </c>
      <c r="B38062" s="2">
        <f t="shared" si="4164"/>
        <v>0.4405092592595457</v>
      </c>
      <c r="C38062" s="1">
        <f t="shared" si="4158"/>
        <v>10</v>
      </c>
      <c r="D38062" s="1">
        <f t="shared" si="4159"/>
        <v>34</v>
      </c>
      <c r="E38062" s="1">
        <f t="shared" si="4160"/>
        <v>20</v>
      </c>
      <c r="F38062" s="1">
        <f t="shared" si="4161"/>
        <v>634</v>
      </c>
      <c r="G38062" s="1" t="str">
        <f t="shared" si="4162"/>
        <v>Manhã</v>
      </c>
    </row>
    <row r="38063" spans="1:7" x14ac:dyDescent="0.2">
      <c r="A38063" s="1">
        <f t="shared" si="4163"/>
        <v>38062</v>
      </c>
      <c r="B38063" s="2">
        <f t="shared" si="4164"/>
        <v>0.4405208333336198</v>
      </c>
      <c r="C38063" s="1">
        <f t="shared" si="4158"/>
        <v>10</v>
      </c>
      <c r="D38063" s="1">
        <f t="shared" si="4159"/>
        <v>34</v>
      </c>
      <c r="E38063" s="1">
        <f t="shared" si="4160"/>
        <v>21</v>
      </c>
      <c r="F38063" s="1">
        <f t="shared" si="4161"/>
        <v>634</v>
      </c>
      <c r="G38063" s="1" t="str">
        <f t="shared" si="4162"/>
        <v>Manhã</v>
      </c>
    </row>
    <row r="38064" spans="1:7" x14ac:dyDescent="0.2">
      <c r="A38064" s="1">
        <f t="shared" si="4163"/>
        <v>38063</v>
      </c>
      <c r="B38064" s="2">
        <f t="shared" si="4164"/>
        <v>0.44053240740769389</v>
      </c>
      <c r="C38064" s="1">
        <f t="shared" si="4158"/>
        <v>10</v>
      </c>
      <c r="D38064" s="1">
        <f t="shared" si="4159"/>
        <v>34</v>
      </c>
      <c r="E38064" s="1">
        <f t="shared" si="4160"/>
        <v>22</v>
      </c>
      <c r="F38064" s="1">
        <f t="shared" si="4161"/>
        <v>634</v>
      </c>
      <c r="G38064" s="1" t="str">
        <f t="shared" si="4162"/>
        <v>Manhã</v>
      </c>
    </row>
    <row r="38065" spans="1:7" x14ac:dyDescent="0.2">
      <c r="A38065" s="1">
        <f t="shared" si="4163"/>
        <v>38064</v>
      </c>
      <c r="B38065" s="2">
        <f t="shared" si="4164"/>
        <v>0.44054398148176799</v>
      </c>
      <c r="C38065" s="1">
        <f t="shared" si="4158"/>
        <v>10</v>
      </c>
      <c r="D38065" s="1">
        <f t="shared" si="4159"/>
        <v>34</v>
      </c>
      <c r="E38065" s="1">
        <f t="shared" si="4160"/>
        <v>23</v>
      </c>
      <c r="F38065" s="1">
        <f t="shared" si="4161"/>
        <v>634</v>
      </c>
      <c r="G38065" s="1" t="str">
        <f t="shared" si="4162"/>
        <v>Manhã</v>
      </c>
    </row>
    <row r="38066" spans="1:7" x14ac:dyDescent="0.2">
      <c r="A38066" s="1">
        <f t="shared" si="4163"/>
        <v>38065</v>
      </c>
      <c r="B38066" s="2">
        <f t="shared" si="4164"/>
        <v>0.44055555555584208</v>
      </c>
      <c r="C38066" s="1">
        <f t="shared" si="4158"/>
        <v>10</v>
      </c>
      <c r="D38066" s="1">
        <f t="shared" si="4159"/>
        <v>34</v>
      </c>
      <c r="E38066" s="1">
        <f t="shared" si="4160"/>
        <v>24</v>
      </c>
      <c r="F38066" s="1">
        <f t="shared" si="4161"/>
        <v>634</v>
      </c>
      <c r="G38066" s="1" t="str">
        <f t="shared" si="4162"/>
        <v>Manhã</v>
      </c>
    </row>
    <row r="38067" spans="1:7" x14ac:dyDescent="0.2">
      <c r="A38067" s="1">
        <f t="shared" si="4163"/>
        <v>38066</v>
      </c>
      <c r="B38067" s="2">
        <f t="shared" si="4164"/>
        <v>0.44056712962991618</v>
      </c>
      <c r="C38067" s="1">
        <f t="shared" si="4158"/>
        <v>10</v>
      </c>
      <c r="D38067" s="1">
        <f t="shared" si="4159"/>
        <v>34</v>
      </c>
      <c r="E38067" s="1">
        <f t="shared" si="4160"/>
        <v>25</v>
      </c>
      <c r="F38067" s="1">
        <f t="shared" si="4161"/>
        <v>634</v>
      </c>
      <c r="G38067" s="1" t="str">
        <f t="shared" si="4162"/>
        <v>Manhã</v>
      </c>
    </row>
    <row r="38068" spans="1:7" x14ac:dyDescent="0.2">
      <c r="A38068" s="1">
        <f t="shared" si="4163"/>
        <v>38067</v>
      </c>
      <c r="B38068" s="2">
        <f t="shared" si="4164"/>
        <v>0.44057870370399027</v>
      </c>
      <c r="C38068" s="1">
        <f t="shared" si="4158"/>
        <v>10</v>
      </c>
      <c r="D38068" s="1">
        <f t="shared" si="4159"/>
        <v>34</v>
      </c>
      <c r="E38068" s="1">
        <f t="shared" si="4160"/>
        <v>26</v>
      </c>
      <c r="F38068" s="1">
        <f t="shared" si="4161"/>
        <v>634</v>
      </c>
      <c r="G38068" s="1" t="str">
        <f t="shared" si="4162"/>
        <v>Manhã</v>
      </c>
    </row>
    <row r="38069" spans="1:7" x14ac:dyDescent="0.2">
      <c r="A38069" s="1">
        <f t="shared" si="4163"/>
        <v>38068</v>
      </c>
      <c r="B38069" s="2">
        <f t="shared" si="4164"/>
        <v>0.44059027777806437</v>
      </c>
      <c r="C38069" s="1">
        <f t="shared" si="4158"/>
        <v>10</v>
      </c>
      <c r="D38069" s="1">
        <f t="shared" si="4159"/>
        <v>34</v>
      </c>
      <c r="E38069" s="1">
        <f t="shared" si="4160"/>
        <v>27</v>
      </c>
      <c r="F38069" s="1">
        <f t="shared" si="4161"/>
        <v>634</v>
      </c>
      <c r="G38069" s="1" t="str">
        <f t="shared" si="4162"/>
        <v>Manhã</v>
      </c>
    </row>
    <row r="38070" spans="1:7" x14ac:dyDescent="0.2">
      <c r="A38070" s="1">
        <f t="shared" si="4163"/>
        <v>38069</v>
      </c>
      <c r="B38070" s="2">
        <f t="shared" si="4164"/>
        <v>0.44060185185213846</v>
      </c>
      <c r="C38070" s="1">
        <f t="shared" si="4158"/>
        <v>10</v>
      </c>
      <c r="D38070" s="1">
        <f t="shared" si="4159"/>
        <v>34</v>
      </c>
      <c r="E38070" s="1">
        <f t="shared" si="4160"/>
        <v>28</v>
      </c>
      <c r="F38070" s="1">
        <f t="shared" si="4161"/>
        <v>634</v>
      </c>
      <c r="G38070" s="1" t="str">
        <f t="shared" si="4162"/>
        <v>Manhã</v>
      </c>
    </row>
    <row r="38071" spans="1:7" x14ac:dyDescent="0.2">
      <c r="A38071" s="1">
        <f t="shared" si="4163"/>
        <v>38070</v>
      </c>
      <c r="B38071" s="2">
        <f t="shared" si="4164"/>
        <v>0.44061342592621255</v>
      </c>
      <c r="C38071" s="1">
        <f t="shared" si="4158"/>
        <v>10</v>
      </c>
      <c r="D38071" s="1">
        <f t="shared" si="4159"/>
        <v>34</v>
      </c>
      <c r="E38071" s="1">
        <f t="shared" si="4160"/>
        <v>29</v>
      </c>
      <c r="F38071" s="1">
        <f t="shared" si="4161"/>
        <v>634</v>
      </c>
      <c r="G38071" s="1" t="str">
        <f t="shared" si="4162"/>
        <v>Manhã</v>
      </c>
    </row>
    <row r="38072" spans="1:7" x14ac:dyDescent="0.2">
      <c r="A38072" s="1">
        <f t="shared" si="4163"/>
        <v>38071</v>
      </c>
      <c r="B38072" s="2">
        <f t="shared" si="4164"/>
        <v>0.44062500000028665</v>
      </c>
      <c r="C38072" s="1">
        <f t="shared" si="4158"/>
        <v>10</v>
      </c>
      <c r="D38072" s="1">
        <f t="shared" si="4159"/>
        <v>34</v>
      </c>
      <c r="E38072" s="1">
        <f t="shared" si="4160"/>
        <v>30</v>
      </c>
      <c r="F38072" s="1">
        <f t="shared" si="4161"/>
        <v>634</v>
      </c>
      <c r="G38072" s="1" t="str">
        <f t="shared" si="4162"/>
        <v>Manhã</v>
      </c>
    </row>
    <row r="38073" spans="1:7" x14ac:dyDescent="0.2">
      <c r="A38073" s="1">
        <f t="shared" si="4163"/>
        <v>38072</v>
      </c>
      <c r="B38073" s="2">
        <f t="shared" si="4164"/>
        <v>0.44063657407436074</v>
      </c>
      <c r="C38073" s="1">
        <f t="shared" si="4158"/>
        <v>10</v>
      </c>
      <c r="D38073" s="1">
        <f t="shared" si="4159"/>
        <v>34</v>
      </c>
      <c r="E38073" s="1">
        <f t="shared" si="4160"/>
        <v>31</v>
      </c>
      <c r="F38073" s="1">
        <f t="shared" si="4161"/>
        <v>634</v>
      </c>
      <c r="G38073" s="1" t="str">
        <f t="shared" si="4162"/>
        <v>Manhã</v>
      </c>
    </row>
    <row r="38074" spans="1:7" x14ac:dyDescent="0.2">
      <c r="A38074" s="1">
        <f t="shared" si="4163"/>
        <v>38073</v>
      </c>
      <c r="B38074" s="2">
        <f t="shared" si="4164"/>
        <v>0.44064814814843484</v>
      </c>
      <c r="C38074" s="1">
        <f t="shared" si="4158"/>
        <v>10</v>
      </c>
      <c r="D38074" s="1">
        <f t="shared" si="4159"/>
        <v>34</v>
      </c>
      <c r="E38074" s="1">
        <f t="shared" si="4160"/>
        <v>32</v>
      </c>
      <c r="F38074" s="1">
        <f t="shared" si="4161"/>
        <v>634</v>
      </c>
      <c r="G38074" s="1" t="str">
        <f t="shared" si="4162"/>
        <v>Manhã</v>
      </c>
    </row>
    <row r="38075" spans="1:7" x14ac:dyDescent="0.2">
      <c r="A38075" s="1">
        <f t="shared" si="4163"/>
        <v>38074</v>
      </c>
      <c r="B38075" s="2">
        <f t="shared" si="4164"/>
        <v>0.44065972222250893</v>
      </c>
      <c r="C38075" s="1">
        <f t="shared" si="4158"/>
        <v>10</v>
      </c>
      <c r="D38075" s="1">
        <f t="shared" si="4159"/>
        <v>34</v>
      </c>
      <c r="E38075" s="1">
        <f t="shared" si="4160"/>
        <v>33</v>
      </c>
      <c r="F38075" s="1">
        <f t="shared" si="4161"/>
        <v>634</v>
      </c>
      <c r="G38075" s="1" t="str">
        <f t="shared" si="4162"/>
        <v>Manhã</v>
      </c>
    </row>
    <row r="38076" spans="1:7" x14ac:dyDescent="0.2">
      <c r="A38076" s="1">
        <f t="shared" si="4163"/>
        <v>38075</v>
      </c>
      <c r="B38076" s="2">
        <f t="shared" si="4164"/>
        <v>0.44067129629658303</v>
      </c>
      <c r="C38076" s="1">
        <f t="shared" si="4158"/>
        <v>10</v>
      </c>
      <c r="D38076" s="1">
        <f t="shared" si="4159"/>
        <v>34</v>
      </c>
      <c r="E38076" s="1">
        <f t="shared" si="4160"/>
        <v>34</v>
      </c>
      <c r="F38076" s="1">
        <f t="shared" si="4161"/>
        <v>634</v>
      </c>
      <c r="G38076" s="1" t="str">
        <f t="shared" si="4162"/>
        <v>Manhã</v>
      </c>
    </row>
    <row r="38077" spans="1:7" x14ac:dyDescent="0.2">
      <c r="A38077" s="1">
        <f t="shared" si="4163"/>
        <v>38076</v>
      </c>
      <c r="B38077" s="2">
        <f t="shared" si="4164"/>
        <v>0.44068287037065712</v>
      </c>
      <c r="C38077" s="1">
        <f t="shared" si="4158"/>
        <v>10</v>
      </c>
      <c r="D38077" s="1">
        <f t="shared" si="4159"/>
        <v>34</v>
      </c>
      <c r="E38077" s="1">
        <f t="shared" si="4160"/>
        <v>35</v>
      </c>
      <c r="F38077" s="1">
        <f t="shared" si="4161"/>
        <v>634</v>
      </c>
      <c r="G38077" s="1" t="str">
        <f t="shared" si="4162"/>
        <v>Manhã</v>
      </c>
    </row>
    <row r="38078" spans="1:7" x14ac:dyDescent="0.2">
      <c r="A38078" s="1">
        <f t="shared" si="4163"/>
        <v>38077</v>
      </c>
      <c r="B38078" s="2">
        <f t="shared" si="4164"/>
        <v>0.44069444444473121</v>
      </c>
      <c r="C38078" s="1">
        <f t="shared" si="4158"/>
        <v>10</v>
      </c>
      <c r="D38078" s="1">
        <f t="shared" si="4159"/>
        <v>34</v>
      </c>
      <c r="E38078" s="1">
        <f t="shared" si="4160"/>
        <v>36</v>
      </c>
      <c r="F38078" s="1">
        <f t="shared" si="4161"/>
        <v>634</v>
      </c>
      <c r="G38078" s="1" t="str">
        <f t="shared" si="4162"/>
        <v>Manhã</v>
      </c>
    </row>
    <row r="38079" spans="1:7" x14ac:dyDescent="0.2">
      <c r="A38079" s="1">
        <f t="shared" si="4163"/>
        <v>38078</v>
      </c>
      <c r="B38079" s="2">
        <f t="shared" si="4164"/>
        <v>0.44070601851880531</v>
      </c>
      <c r="C38079" s="1">
        <f t="shared" si="4158"/>
        <v>10</v>
      </c>
      <c r="D38079" s="1">
        <f t="shared" si="4159"/>
        <v>34</v>
      </c>
      <c r="E38079" s="1">
        <f t="shared" si="4160"/>
        <v>37</v>
      </c>
      <c r="F38079" s="1">
        <f t="shared" si="4161"/>
        <v>634</v>
      </c>
      <c r="G38079" s="1" t="str">
        <f t="shared" si="4162"/>
        <v>Manhã</v>
      </c>
    </row>
    <row r="38080" spans="1:7" x14ac:dyDescent="0.2">
      <c r="A38080" s="1">
        <f t="shared" si="4163"/>
        <v>38079</v>
      </c>
      <c r="B38080" s="2">
        <f t="shared" si="4164"/>
        <v>0.4407175925928794</v>
      </c>
      <c r="C38080" s="1">
        <f t="shared" si="4158"/>
        <v>10</v>
      </c>
      <c r="D38080" s="1">
        <f t="shared" si="4159"/>
        <v>34</v>
      </c>
      <c r="E38080" s="1">
        <f t="shared" si="4160"/>
        <v>38</v>
      </c>
      <c r="F38080" s="1">
        <f t="shared" si="4161"/>
        <v>634</v>
      </c>
      <c r="G38080" s="1" t="str">
        <f t="shared" si="4162"/>
        <v>Manhã</v>
      </c>
    </row>
    <row r="38081" spans="1:7" x14ac:dyDescent="0.2">
      <c r="A38081" s="1">
        <f t="shared" si="4163"/>
        <v>38080</v>
      </c>
      <c r="B38081" s="2">
        <f t="shared" si="4164"/>
        <v>0.4407291666669535</v>
      </c>
      <c r="C38081" s="1">
        <f t="shared" si="4158"/>
        <v>10</v>
      </c>
      <c r="D38081" s="1">
        <f t="shared" si="4159"/>
        <v>34</v>
      </c>
      <c r="E38081" s="1">
        <f t="shared" si="4160"/>
        <v>39</v>
      </c>
      <c r="F38081" s="1">
        <f t="shared" si="4161"/>
        <v>634</v>
      </c>
      <c r="G38081" s="1" t="str">
        <f t="shared" si="4162"/>
        <v>Manhã</v>
      </c>
    </row>
    <row r="38082" spans="1:7" x14ac:dyDescent="0.2">
      <c r="A38082" s="1">
        <f t="shared" si="4163"/>
        <v>38081</v>
      </c>
      <c r="B38082" s="2">
        <f t="shared" si="4164"/>
        <v>0.44074074074102759</v>
      </c>
      <c r="C38082" s="1">
        <f t="shared" ref="C38082:C38145" si="4165">HOUR(B38082)</f>
        <v>10</v>
      </c>
      <c r="D38082" s="1">
        <f t="shared" ref="D38082:D38145" si="4166">MINUTE(B38082)</f>
        <v>34</v>
      </c>
      <c r="E38082" s="1">
        <f t="shared" ref="E38082:E38145" si="4167">SECOND(B38082)</f>
        <v>40</v>
      </c>
      <c r="F38082" s="1">
        <f t="shared" ref="F38082:F38145" si="4168">C38082*60+D38082</f>
        <v>634</v>
      </c>
      <c r="G38082" s="1" t="str">
        <f t="shared" ref="G38082:G38145" si="4169">IF(C38082&lt;6,"Madrugada",IF(C38082&lt;12,"Manhã",IF(C38082&lt;18,"Tarde","Noite")))</f>
        <v>Manhã</v>
      </c>
    </row>
    <row r="38083" spans="1:7" x14ac:dyDescent="0.2">
      <c r="A38083" s="1">
        <f t="shared" ref="A38083:A38146" si="4170">A38082+1</f>
        <v>38082</v>
      </c>
      <c r="B38083" s="2">
        <f t="shared" ref="B38083:B38146" si="4171">B38082+"0:0:01"</f>
        <v>0.44075231481510169</v>
      </c>
      <c r="C38083" s="1">
        <f t="shared" si="4165"/>
        <v>10</v>
      </c>
      <c r="D38083" s="1">
        <f t="shared" si="4166"/>
        <v>34</v>
      </c>
      <c r="E38083" s="1">
        <f t="shared" si="4167"/>
        <v>41</v>
      </c>
      <c r="F38083" s="1">
        <f t="shared" si="4168"/>
        <v>634</v>
      </c>
      <c r="G38083" s="1" t="str">
        <f t="shared" si="4169"/>
        <v>Manhã</v>
      </c>
    </row>
    <row r="38084" spans="1:7" x14ac:dyDescent="0.2">
      <c r="A38084" s="1">
        <f t="shared" si="4170"/>
        <v>38083</v>
      </c>
      <c r="B38084" s="2">
        <f t="shared" si="4171"/>
        <v>0.44076388888917578</v>
      </c>
      <c r="C38084" s="1">
        <f t="shared" si="4165"/>
        <v>10</v>
      </c>
      <c r="D38084" s="1">
        <f t="shared" si="4166"/>
        <v>34</v>
      </c>
      <c r="E38084" s="1">
        <f t="shared" si="4167"/>
        <v>42</v>
      </c>
      <c r="F38084" s="1">
        <f t="shared" si="4168"/>
        <v>634</v>
      </c>
      <c r="G38084" s="1" t="str">
        <f t="shared" si="4169"/>
        <v>Manhã</v>
      </c>
    </row>
    <row r="38085" spans="1:7" x14ac:dyDescent="0.2">
      <c r="A38085" s="1">
        <f t="shared" si="4170"/>
        <v>38084</v>
      </c>
      <c r="B38085" s="2">
        <f t="shared" si="4171"/>
        <v>0.44077546296324988</v>
      </c>
      <c r="C38085" s="1">
        <f t="shared" si="4165"/>
        <v>10</v>
      </c>
      <c r="D38085" s="1">
        <f t="shared" si="4166"/>
        <v>34</v>
      </c>
      <c r="E38085" s="1">
        <f t="shared" si="4167"/>
        <v>43</v>
      </c>
      <c r="F38085" s="1">
        <f t="shared" si="4168"/>
        <v>634</v>
      </c>
      <c r="G38085" s="1" t="str">
        <f t="shared" si="4169"/>
        <v>Manhã</v>
      </c>
    </row>
    <row r="38086" spans="1:7" x14ac:dyDescent="0.2">
      <c r="A38086" s="1">
        <f t="shared" si="4170"/>
        <v>38085</v>
      </c>
      <c r="B38086" s="2">
        <f t="shared" si="4171"/>
        <v>0.44078703703732397</v>
      </c>
      <c r="C38086" s="1">
        <f t="shared" si="4165"/>
        <v>10</v>
      </c>
      <c r="D38086" s="1">
        <f t="shared" si="4166"/>
        <v>34</v>
      </c>
      <c r="E38086" s="1">
        <f t="shared" si="4167"/>
        <v>44</v>
      </c>
      <c r="F38086" s="1">
        <f t="shared" si="4168"/>
        <v>634</v>
      </c>
      <c r="G38086" s="1" t="str">
        <f t="shared" si="4169"/>
        <v>Manhã</v>
      </c>
    </row>
    <row r="38087" spans="1:7" x14ac:dyDescent="0.2">
      <c r="A38087" s="1">
        <f t="shared" si="4170"/>
        <v>38086</v>
      </c>
      <c r="B38087" s="2">
        <f t="shared" si="4171"/>
        <v>0.44079861111139806</v>
      </c>
      <c r="C38087" s="1">
        <f t="shared" si="4165"/>
        <v>10</v>
      </c>
      <c r="D38087" s="1">
        <f t="shared" si="4166"/>
        <v>34</v>
      </c>
      <c r="E38087" s="1">
        <f t="shared" si="4167"/>
        <v>45</v>
      </c>
      <c r="F38087" s="1">
        <f t="shared" si="4168"/>
        <v>634</v>
      </c>
      <c r="G38087" s="1" t="str">
        <f t="shared" si="4169"/>
        <v>Manhã</v>
      </c>
    </row>
    <row r="38088" spans="1:7" x14ac:dyDescent="0.2">
      <c r="A38088" s="1">
        <f t="shared" si="4170"/>
        <v>38087</v>
      </c>
      <c r="B38088" s="2">
        <f t="shared" si="4171"/>
        <v>0.44081018518547216</v>
      </c>
      <c r="C38088" s="1">
        <f t="shared" si="4165"/>
        <v>10</v>
      </c>
      <c r="D38088" s="1">
        <f t="shared" si="4166"/>
        <v>34</v>
      </c>
      <c r="E38088" s="1">
        <f t="shared" si="4167"/>
        <v>46</v>
      </c>
      <c r="F38088" s="1">
        <f t="shared" si="4168"/>
        <v>634</v>
      </c>
      <c r="G38088" s="1" t="str">
        <f t="shared" si="4169"/>
        <v>Manhã</v>
      </c>
    </row>
    <row r="38089" spans="1:7" x14ac:dyDescent="0.2">
      <c r="A38089" s="1">
        <f t="shared" si="4170"/>
        <v>38088</v>
      </c>
      <c r="B38089" s="2">
        <f t="shared" si="4171"/>
        <v>0.44082175925954625</v>
      </c>
      <c r="C38089" s="1">
        <f t="shared" si="4165"/>
        <v>10</v>
      </c>
      <c r="D38089" s="1">
        <f t="shared" si="4166"/>
        <v>34</v>
      </c>
      <c r="E38089" s="1">
        <f t="shared" si="4167"/>
        <v>47</v>
      </c>
      <c r="F38089" s="1">
        <f t="shared" si="4168"/>
        <v>634</v>
      </c>
      <c r="G38089" s="1" t="str">
        <f t="shared" si="4169"/>
        <v>Manhã</v>
      </c>
    </row>
    <row r="38090" spans="1:7" x14ac:dyDescent="0.2">
      <c r="A38090" s="1">
        <f t="shared" si="4170"/>
        <v>38089</v>
      </c>
      <c r="B38090" s="2">
        <f t="shared" si="4171"/>
        <v>0.44083333333362035</v>
      </c>
      <c r="C38090" s="1">
        <f t="shared" si="4165"/>
        <v>10</v>
      </c>
      <c r="D38090" s="1">
        <f t="shared" si="4166"/>
        <v>34</v>
      </c>
      <c r="E38090" s="1">
        <f t="shared" si="4167"/>
        <v>48</v>
      </c>
      <c r="F38090" s="1">
        <f t="shared" si="4168"/>
        <v>634</v>
      </c>
      <c r="G38090" s="1" t="str">
        <f t="shared" si="4169"/>
        <v>Manhã</v>
      </c>
    </row>
    <row r="38091" spans="1:7" x14ac:dyDescent="0.2">
      <c r="A38091" s="1">
        <f t="shared" si="4170"/>
        <v>38090</v>
      </c>
      <c r="B38091" s="2">
        <f t="shared" si="4171"/>
        <v>0.44084490740769444</v>
      </c>
      <c r="C38091" s="1">
        <f t="shared" si="4165"/>
        <v>10</v>
      </c>
      <c r="D38091" s="1">
        <f t="shared" si="4166"/>
        <v>34</v>
      </c>
      <c r="E38091" s="1">
        <f t="shared" si="4167"/>
        <v>49</v>
      </c>
      <c r="F38091" s="1">
        <f t="shared" si="4168"/>
        <v>634</v>
      </c>
      <c r="G38091" s="1" t="str">
        <f t="shared" si="4169"/>
        <v>Manhã</v>
      </c>
    </row>
    <row r="38092" spans="1:7" x14ac:dyDescent="0.2">
      <c r="A38092" s="1">
        <f t="shared" si="4170"/>
        <v>38091</v>
      </c>
      <c r="B38092" s="2">
        <f t="shared" si="4171"/>
        <v>0.44085648148176854</v>
      </c>
      <c r="C38092" s="1">
        <f t="shared" si="4165"/>
        <v>10</v>
      </c>
      <c r="D38092" s="1">
        <f t="shared" si="4166"/>
        <v>34</v>
      </c>
      <c r="E38092" s="1">
        <f t="shared" si="4167"/>
        <v>50</v>
      </c>
      <c r="F38092" s="1">
        <f t="shared" si="4168"/>
        <v>634</v>
      </c>
      <c r="G38092" s="1" t="str">
        <f t="shared" si="4169"/>
        <v>Manhã</v>
      </c>
    </row>
    <row r="38093" spans="1:7" x14ac:dyDescent="0.2">
      <c r="A38093" s="1">
        <f t="shared" si="4170"/>
        <v>38092</v>
      </c>
      <c r="B38093" s="2">
        <f t="shared" si="4171"/>
        <v>0.44086805555584263</v>
      </c>
      <c r="C38093" s="1">
        <f t="shared" si="4165"/>
        <v>10</v>
      </c>
      <c r="D38093" s="1">
        <f t="shared" si="4166"/>
        <v>34</v>
      </c>
      <c r="E38093" s="1">
        <f t="shared" si="4167"/>
        <v>51</v>
      </c>
      <c r="F38093" s="1">
        <f t="shared" si="4168"/>
        <v>634</v>
      </c>
      <c r="G38093" s="1" t="str">
        <f t="shared" si="4169"/>
        <v>Manhã</v>
      </c>
    </row>
    <row r="38094" spans="1:7" x14ac:dyDescent="0.2">
      <c r="A38094" s="1">
        <f t="shared" si="4170"/>
        <v>38093</v>
      </c>
      <c r="B38094" s="2">
        <f t="shared" si="4171"/>
        <v>0.44087962962991672</v>
      </c>
      <c r="C38094" s="1">
        <f t="shared" si="4165"/>
        <v>10</v>
      </c>
      <c r="D38094" s="1">
        <f t="shared" si="4166"/>
        <v>34</v>
      </c>
      <c r="E38094" s="1">
        <f t="shared" si="4167"/>
        <v>52</v>
      </c>
      <c r="F38094" s="1">
        <f t="shared" si="4168"/>
        <v>634</v>
      </c>
      <c r="G38094" s="1" t="str">
        <f t="shared" si="4169"/>
        <v>Manhã</v>
      </c>
    </row>
    <row r="38095" spans="1:7" x14ac:dyDescent="0.2">
      <c r="A38095" s="1">
        <f t="shared" si="4170"/>
        <v>38094</v>
      </c>
      <c r="B38095" s="2">
        <f t="shared" si="4171"/>
        <v>0.44089120370399082</v>
      </c>
      <c r="C38095" s="1">
        <f t="shared" si="4165"/>
        <v>10</v>
      </c>
      <c r="D38095" s="1">
        <f t="shared" si="4166"/>
        <v>34</v>
      </c>
      <c r="E38095" s="1">
        <f t="shared" si="4167"/>
        <v>53</v>
      </c>
      <c r="F38095" s="1">
        <f t="shared" si="4168"/>
        <v>634</v>
      </c>
      <c r="G38095" s="1" t="str">
        <f t="shared" si="4169"/>
        <v>Manhã</v>
      </c>
    </row>
    <row r="38096" spans="1:7" x14ac:dyDescent="0.2">
      <c r="A38096" s="1">
        <f t="shared" si="4170"/>
        <v>38095</v>
      </c>
      <c r="B38096" s="2">
        <f t="shared" si="4171"/>
        <v>0.44090277777806491</v>
      </c>
      <c r="C38096" s="1">
        <f t="shared" si="4165"/>
        <v>10</v>
      </c>
      <c r="D38096" s="1">
        <f t="shared" si="4166"/>
        <v>34</v>
      </c>
      <c r="E38096" s="1">
        <f t="shared" si="4167"/>
        <v>54</v>
      </c>
      <c r="F38096" s="1">
        <f t="shared" si="4168"/>
        <v>634</v>
      </c>
      <c r="G38096" s="1" t="str">
        <f t="shared" si="4169"/>
        <v>Manhã</v>
      </c>
    </row>
    <row r="38097" spans="1:7" x14ac:dyDescent="0.2">
      <c r="A38097" s="1">
        <f t="shared" si="4170"/>
        <v>38096</v>
      </c>
      <c r="B38097" s="2">
        <f t="shared" si="4171"/>
        <v>0.44091435185213901</v>
      </c>
      <c r="C38097" s="1">
        <f t="shared" si="4165"/>
        <v>10</v>
      </c>
      <c r="D38097" s="1">
        <f t="shared" si="4166"/>
        <v>34</v>
      </c>
      <c r="E38097" s="1">
        <f t="shared" si="4167"/>
        <v>55</v>
      </c>
      <c r="F38097" s="1">
        <f t="shared" si="4168"/>
        <v>634</v>
      </c>
      <c r="G38097" s="1" t="str">
        <f t="shared" si="4169"/>
        <v>Manhã</v>
      </c>
    </row>
    <row r="38098" spans="1:7" x14ac:dyDescent="0.2">
      <c r="A38098" s="1">
        <f t="shared" si="4170"/>
        <v>38097</v>
      </c>
      <c r="B38098" s="2">
        <f t="shared" si="4171"/>
        <v>0.4409259259262131</v>
      </c>
      <c r="C38098" s="1">
        <f t="shared" si="4165"/>
        <v>10</v>
      </c>
      <c r="D38098" s="1">
        <f t="shared" si="4166"/>
        <v>34</v>
      </c>
      <c r="E38098" s="1">
        <f t="shared" si="4167"/>
        <v>56</v>
      </c>
      <c r="F38098" s="1">
        <f t="shared" si="4168"/>
        <v>634</v>
      </c>
      <c r="G38098" s="1" t="str">
        <f t="shared" si="4169"/>
        <v>Manhã</v>
      </c>
    </row>
    <row r="38099" spans="1:7" x14ac:dyDescent="0.2">
      <c r="A38099" s="1">
        <f t="shared" si="4170"/>
        <v>38098</v>
      </c>
      <c r="B38099" s="2">
        <f t="shared" si="4171"/>
        <v>0.4409375000002872</v>
      </c>
      <c r="C38099" s="1">
        <f t="shared" si="4165"/>
        <v>10</v>
      </c>
      <c r="D38099" s="1">
        <f t="shared" si="4166"/>
        <v>34</v>
      </c>
      <c r="E38099" s="1">
        <f t="shared" si="4167"/>
        <v>57</v>
      </c>
      <c r="F38099" s="1">
        <f t="shared" si="4168"/>
        <v>634</v>
      </c>
      <c r="G38099" s="1" t="str">
        <f t="shared" si="4169"/>
        <v>Manhã</v>
      </c>
    </row>
    <row r="38100" spans="1:7" x14ac:dyDescent="0.2">
      <c r="A38100" s="1">
        <f t="shared" si="4170"/>
        <v>38099</v>
      </c>
      <c r="B38100" s="2">
        <f t="shared" si="4171"/>
        <v>0.44094907407436129</v>
      </c>
      <c r="C38100" s="1">
        <f t="shared" si="4165"/>
        <v>10</v>
      </c>
      <c r="D38100" s="1">
        <f t="shared" si="4166"/>
        <v>34</v>
      </c>
      <c r="E38100" s="1">
        <f t="shared" si="4167"/>
        <v>58</v>
      </c>
      <c r="F38100" s="1">
        <f t="shared" si="4168"/>
        <v>634</v>
      </c>
      <c r="G38100" s="1" t="str">
        <f t="shared" si="4169"/>
        <v>Manhã</v>
      </c>
    </row>
    <row r="38101" spans="1:7" x14ac:dyDescent="0.2">
      <c r="A38101" s="1">
        <f t="shared" si="4170"/>
        <v>38100</v>
      </c>
      <c r="B38101" s="2">
        <f t="shared" si="4171"/>
        <v>0.44096064814843539</v>
      </c>
      <c r="C38101" s="1">
        <f t="shared" si="4165"/>
        <v>10</v>
      </c>
      <c r="D38101" s="1">
        <f t="shared" si="4166"/>
        <v>34</v>
      </c>
      <c r="E38101" s="1">
        <f t="shared" si="4167"/>
        <v>59</v>
      </c>
      <c r="F38101" s="1">
        <f t="shared" si="4168"/>
        <v>634</v>
      </c>
      <c r="G38101" s="1" t="str">
        <f t="shared" si="4169"/>
        <v>Manhã</v>
      </c>
    </row>
    <row r="38102" spans="1:7" x14ac:dyDescent="0.2">
      <c r="A38102" s="1">
        <f t="shared" si="4170"/>
        <v>38101</v>
      </c>
      <c r="B38102" s="2">
        <f t="shared" si="4171"/>
        <v>0.44097222222250948</v>
      </c>
      <c r="C38102" s="1">
        <f t="shared" si="4165"/>
        <v>10</v>
      </c>
      <c r="D38102" s="1">
        <f t="shared" si="4166"/>
        <v>35</v>
      </c>
      <c r="E38102" s="1">
        <f t="shared" si="4167"/>
        <v>0</v>
      </c>
      <c r="F38102" s="1">
        <f t="shared" si="4168"/>
        <v>635</v>
      </c>
      <c r="G38102" s="1" t="str">
        <f t="shared" si="4169"/>
        <v>Manhã</v>
      </c>
    </row>
    <row r="38103" spans="1:7" x14ac:dyDescent="0.2">
      <c r="A38103" s="1">
        <f t="shared" si="4170"/>
        <v>38102</v>
      </c>
      <c r="B38103" s="2">
        <f t="shared" si="4171"/>
        <v>0.44098379629658357</v>
      </c>
      <c r="C38103" s="1">
        <f t="shared" si="4165"/>
        <v>10</v>
      </c>
      <c r="D38103" s="1">
        <f t="shared" si="4166"/>
        <v>35</v>
      </c>
      <c r="E38103" s="1">
        <f t="shared" si="4167"/>
        <v>1</v>
      </c>
      <c r="F38103" s="1">
        <f t="shared" si="4168"/>
        <v>635</v>
      </c>
      <c r="G38103" s="1" t="str">
        <f t="shared" si="4169"/>
        <v>Manhã</v>
      </c>
    </row>
    <row r="38104" spans="1:7" x14ac:dyDescent="0.2">
      <c r="A38104" s="1">
        <f t="shared" si="4170"/>
        <v>38103</v>
      </c>
      <c r="B38104" s="2">
        <f t="shared" si="4171"/>
        <v>0.44099537037065767</v>
      </c>
      <c r="C38104" s="1">
        <f t="shared" si="4165"/>
        <v>10</v>
      </c>
      <c r="D38104" s="1">
        <f t="shared" si="4166"/>
        <v>35</v>
      </c>
      <c r="E38104" s="1">
        <f t="shared" si="4167"/>
        <v>2</v>
      </c>
      <c r="F38104" s="1">
        <f t="shared" si="4168"/>
        <v>635</v>
      </c>
      <c r="G38104" s="1" t="str">
        <f t="shared" si="4169"/>
        <v>Manhã</v>
      </c>
    </row>
    <row r="38105" spans="1:7" x14ac:dyDescent="0.2">
      <c r="A38105" s="1">
        <f t="shared" si="4170"/>
        <v>38104</v>
      </c>
      <c r="B38105" s="2">
        <f t="shared" si="4171"/>
        <v>0.44100694444473176</v>
      </c>
      <c r="C38105" s="1">
        <f t="shared" si="4165"/>
        <v>10</v>
      </c>
      <c r="D38105" s="1">
        <f t="shared" si="4166"/>
        <v>35</v>
      </c>
      <c r="E38105" s="1">
        <f t="shared" si="4167"/>
        <v>3</v>
      </c>
      <c r="F38105" s="1">
        <f t="shared" si="4168"/>
        <v>635</v>
      </c>
      <c r="G38105" s="1" t="str">
        <f t="shared" si="4169"/>
        <v>Manhã</v>
      </c>
    </row>
    <row r="38106" spans="1:7" x14ac:dyDescent="0.2">
      <c r="A38106" s="1">
        <f t="shared" si="4170"/>
        <v>38105</v>
      </c>
      <c r="B38106" s="2">
        <f t="shared" si="4171"/>
        <v>0.44101851851880586</v>
      </c>
      <c r="C38106" s="1">
        <f t="shared" si="4165"/>
        <v>10</v>
      </c>
      <c r="D38106" s="1">
        <f t="shared" si="4166"/>
        <v>35</v>
      </c>
      <c r="E38106" s="1">
        <f t="shared" si="4167"/>
        <v>4</v>
      </c>
      <c r="F38106" s="1">
        <f t="shared" si="4168"/>
        <v>635</v>
      </c>
      <c r="G38106" s="1" t="str">
        <f t="shared" si="4169"/>
        <v>Manhã</v>
      </c>
    </row>
    <row r="38107" spans="1:7" x14ac:dyDescent="0.2">
      <c r="A38107" s="1">
        <f t="shared" si="4170"/>
        <v>38106</v>
      </c>
      <c r="B38107" s="2">
        <f t="shared" si="4171"/>
        <v>0.44103009259287995</v>
      </c>
      <c r="C38107" s="1">
        <f t="shared" si="4165"/>
        <v>10</v>
      </c>
      <c r="D38107" s="1">
        <f t="shared" si="4166"/>
        <v>35</v>
      </c>
      <c r="E38107" s="1">
        <f t="shared" si="4167"/>
        <v>5</v>
      </c>
      <c r="F38107" s="1">
        <f t="shared" si="4168"/>
        <v>635</v>
      </c>
      <c r="G38107" s="1" t="str">
        <f t="shared" si="4169"/>
        <v>Manhã</v>
      </c>
    </row>
    <row r="38108" spans="1:7" x14ac:dyDescent="0.2">
      <c r="A38108" s="1">
        <f t="shared" si="4170"/>
        <v>38107</v>
      </c>
      <c r="B38108" s="2">
        <f t="shared" si="4171"/>
        <v>0.44104166666695405</v>
      </c>
      <c r="C38108" s="1">
        <f t="shared" si="4165"/>
        <v>10</v>
      </c>
      <c r="D38108" s="1">
        <f t="shared" si="4166"/>
        <v>35</v>
      </c>
      <c r="E38108" s="1">
        <f t="shared" si="4167"/>
        <v>6</v>
      </c>
      <c r="F38108" s="1">
        <f t="shared" si="4168"/>
        <v>635</v>
      </c>
      <c r="G38108" s="1" t="str">
        <f t="shared" si="4169"/>
        <v>Manhã</v>
      </c>
    </row>
    <row r="38109" spans="1:7" x14ac:dyDescent="0.2">
      <c r="A38109" s="1">
        <f t="shared" si="4170"/>
        <v>38108</v>
      </c>
      <c r="B38109" s="2">
        <f t="shared" si="4171"/>
        <v>0.44105324074102814</v>
      </c>
      <c r="C38109" s="1">
        <f t="shared" si="4165"/>
        <v>10</v>
      </c>
      <c r="D38109" s="1">
        <f t="shared" si="4166"/>
        <v>35</v>
      </c>
      <c r="E38109" s="1">
        <f t="shared" si="4167"/>
        <v>7</v>
      </c>
      <c r="F38109" s="1">
        <f t="shared" si="4168"/>
        <v>635</v>
      </c>
      <c r="G38109" s="1" t="str">
        <f t="shared" si="4169"/>
        <v>Manhã</v>
      </c>
    </row>
    <row r="38110" spans="1:7" x14ac:dyDescent="0.2">
      <c r="A38110" s="1">
        <f t="shared" si="4170"/>
        <v>38109</v>
      </c>
      <c r="B38110" s="2">
        <f t="shared" si="4171"/>
        <v>0.44106481481510224</v>
      </c>
      <c r="C38110" s="1">
        <f t="shared" si="4165"/>
        <v>10</v>
      </c>
      <c r="D38110" s="1">
        <f t="shared" si="4166"/>
        <v>35</v>
      </c>
      <c r="E38110" s="1">
        <f t="shared" si="4167"/>
        <v>8</v>
      </c>
      <c r="F38110" s="1">
        <f t="shared" si="4168"/>
        <v>635</v>
      </c>
      <c r="G38110" s="1" t="str">
        <f t="shared" si="4169"/>
        <v>Manhã</v>
      </c>
    </row>
    <row r="38111" spans="1:7" x14ac:dyDescent="0.2">
      <c r="A38111" s="1">
        <f t="shared" si="4170"/>
        <v>38110</v>
      </c>
      <c r="B38111" s="2">
        <f t="shared" si="4171"/>
        <v>0.44107638888917633</v>
      </c>
      <c r="C38111" s="1">
        <f t="shared" si="4165"/>
        <v>10</v>
      </c>
      <c r="D38111" s="1">
        <f t="shared" si="4166"/>
        <v>35</v>
      </c>
      <c r="E38111" s="1">
        <f t="shared" si="4167"/>
        <v>9</v>
      </c>
      <c r="F38111" s="1">
        <f t="shared" si="4168"/>
        <v>635</v>
      </c>
      <c r="G38111" s="1" t="str">
        <f t="shared" si="4169"/>
        <v>Manhã</v>
      </c>
    </row>
    <row r="38112" spans="1:7" x14ac:dyDescent="0.2">
      <c r="A38112" s="1">
        <f t="shared" si="4170"/>
        <v>38111</v>
      </c>
      <c r="B38112" s="2">
        <f t="shared" si="4171"/>
        <v>0.44108796296325042</v>
      </c>
      <c r="C38112" s="1">
        <f t="shared" si="4165"/>
        <v>10</v>
      </c>
      <c r="D38112" s="1">
        <f t="shared" si="4166"/>
        <v>35</v>
      </c>
      <c r="E38112" s="1">
        <f t="shared" si="4167"/>
        <v>10</v>
      </c>
      <c r="F38112" s="1">
        <f t="shared" si="4168"/>
        <v>635</v>
      </c>
      <c r="G38112" s="1" t="str">
        <f t="shared" si="4169"/>
        <v>Manhã</v>
      </c>
    </row>
    <row r="38113" spans="1:7" x14ac:dyDescent="0.2">
      <c r="A38113" s="1">
        <f t="shared" si="4170"/>
        <v>38112</v>
      </c>
      <c r="B38113" s="2">
        <f t="shared" si="4171"/>
        <v>0.44109953703732452</v>
      </c>
      <c r="C38113" s="1">
        <f t="shared" si="4165"/>
        <v>10</v>
      </c>
      <c r="D38113" s="1">
        <f t="shared" si="4166"/>
        <v>35</v>
      </c>
      <c r="E38113" s="1">
        <f t="shared" si="4167"/>
        <v>11</v>
      </c>
      <c r="F38113" s="1">
        <f t="shared" si="4168"/>
        <v>635</v>
      </c>
      <c r="G38113" s="1" t="str">
        <f t="shared" si="4169"/>
        <v>Manhã</v>
      </c>
    </row>
    <row r="38114" spans="1:7" x14ac:dyDescent="0.2">
      <c r="A38114" s="1">
        <f t="shared" si="4170"/>
        <v>38113</v>
      </c>
      <c r="B38114" s="2">
        <f t="shared" si="4171"/>
        <v>0.44111111111139861</v>
      </c>
      <c r="C38114" s="1">
        <f t="shared" si="4165"/>
        <v>10</v>
      </c>
      <c r="D38114" s="1">
        <f t="shared" si="4166"/>
        <v>35</v>
      </c>
      <c r="E38114" s="1">
        <f t="shared" si="4167"/>
        <v>12</v>
      </c>
      <c r="F38114" s="1">
        <f t="shared" si="4168"/>
        <v>635</v>
      </c>
      <c r="G38114" s="1" t="str">
        <f t="shared" si="4169"/>
        <v>Manhã</v>
      </c>
    </row>
    <row r="38115" spans="1:7" x14ac:dyDescent="0.2">
      <c r="A38115" s="1">
        <f t="shared" si="4170"/>
        <v>38114</v>
      </c>
      <c r="B38115" s="2">
        <f t="shared" si="4171"/>
        <v>0.44112268518547271</v>
      </c>
      <c r="C38115" s="1">
        <f t="shared" si="4165"/>
        <v>10</v>
      </c>
      <c r="D38115" s="1">
        <f t="shared" si="4166"/>
        <v>35</v>
      </c>
      <c r="E38115" s="1">
        <f t="shared" si="4167"/>
        <v>13</v>
      </c>
      <c r="F38115" s="1">
        <f t="shared" si="4168"/>
        <v>635</v>
      </c>
      <c r="G38115" s="1" t="str">
        <f t="shared" si="4169"/>
        <v>Manhã</v>
      </c>
    </row>
    <row r="38116" spans="1:7" x14ac:dyDescent="0.2">
      <c r="A38116" s="1">
        <f t="shared" si="4170"/>
        <v>38115</v>
      </c>
      <c r="B38116" s="2">
        <f t="shared" si="4171"/>
        <v>0.4411342592595468</v>
      </c>
      <c r="C38116" s="1">
        <f t="shared" si="4165"/>
        <v>10</v>
      </c>
      <c r="D38116" s="1">
        <f t="shared" si="4166"/>
        <v>35</v>
      </c>
      <c r="E38116" s="1">
        <f t="shared" si="4167"/>
        <v>14</v>
      </c>
      <c r="F38116" s="1">
        <f t="shared" si="4168"/>
        <v>635</v>
      </c>
      <c r="G38116" s="1" t="str">
        <f t="shared" si="4169"/>
        <v>Manhã</v>
      </c>
    </row>
    <row r="38117" spans="1:7" x14ac:dyDescent="0.2">
      <c r="A38117" s="1">
        <f t="shared" si="4170"/>
        <v>38116</v>
      </c>
      <c r="B38117" s="2">
        <f t="shared" si="4171"/>
        <v>0.4411458333336209</v>
      </c>
      <c r="C38117" s="1">
        <f t="shared" si="4165"/>
        <v>10</v>
      </c>
      <c r="D38117" s="1">
        <f t="shared" si="4166"/>
        <v>35</v>
      </c>
      <c r="E38117" s="1">
        <f t="shared" si="4167"/>
        <v>15</v>
      </c>
      <c r="F38117" s="1">
        <f t="shared" si="4168"/>
        <v>635</v>
      </c>
      <c r="G38117" s="1" t="str">
        <f t="shared" si="4169"/>
        <v>Manhã</v>
      </c>
    </row>
    <row r="38118" spans="1:7" x14ac:dyDescent="0.2">
      <c r="A38118" s="1">
        <f t="shared" si="4170"/>
        <v>38117</v>
      </c>
      <c r="B38118" s="2">
        <f t="shared" si="4171"/>
        <v>0.44115740740769499</v>
      </c>
      <c r="C38118" s="1">
        <f t="shared" si="4165"/>
        <v>10</v>
      </c>
      <c r="D38118" s="1">
        <f t="shared" si="4166"/>
        <v>35</v>
      </c>
      <c r="E38118" s="1">
        <f t="shared" si="4167"/>
        <v>16</v>
      </c>
      <c r="F38118" s="1">
        <f t="shared" si="4168"/>
        <v>635</v>
      </c>
      <c r="G38118" s="1" t="str">
        <f t="shared" si="4169"/>
        <v>Manhã</v>
      </c>
    </row>
    <row r="38119" spans="1:7" x14ac:dyDescent="0.2">
      <c r="A38119" s="1">
        <f t="shared" si="4170"/>
        <v>38118</v>
      </c>
      <c r="B38119" s="2">
        <f t="shared" si="4171"/>
        <v>0.44116898148176908</v>
      </c>
      <c r="C38119" s="1">
        <f t="shared" si="4165"/>
        <v>10</v>
      </c>
      <c r="D38119" s="1">
        <f t="shared" si="4166"/>
        <v>35</v>
      </c>
      <c r="E38119" s="1">
        <f t="shared" si="4167"/>
        <v>17</v>
      </c>
      <c r="F38119" s="1">
        <f t="shared" si="4168"/>
        <v>635</v>
      </c>
      <c r="G38119" s="1" t="str">
        <f t="shared" si="4169"/>
        <v>Manhã</v>
      </c>
    </row>
    <row r="38120" spans="1:7" x14ac:dyDescent="0.2">
      <c r="A38120" s="1">
        <f t="shared" si="4170"/>
        <v>38119</v>
      </c>
      <c r="B38120" s="2">
        <f t="shared" si="4171"/>
        <v>0.44118055555584318</v>
      </c>
      <c r="C38120" s="1">
        <f t="shared" si="4165"/>
        <v>10</v>
      </c>
      <c r="D38120" s="1">
        <f t="shared" si="4166"/>
        <v>35</v>
      </c>
      <c r="E38120" s="1">
        <f t="shared" si="4167"/>
        <v>18</v>
      </c>
      <c r="F38120" s="1">
        <f t="shared" si="4168"/>
        <v>635</v>
      </c>
      <c r="G38120" s="1" t="str">
        <f t="shared" si="4169"/>
        <v>Manhã</v>
      </c>
    </row>
    <row r="38121" spans="1:7" x14ac:dyDescent="0.2">
      <c r="A38121" s="1">
        <f t="shared" si="4170"/>
        <v>38120</v>
      </c>
      <c r="B38121" s="2">
        <f t="shared" si="4171"/>
        <v>0.44119212962991727</v>
      </c>
      <c r="C38121" s="1">
        <f t="shared" si="4165"/>
        <v>10</v>
      </c>
      <c r="D38121" s="1">
        <f t="shared" si="4166"/>
        <v>35</v>
      </c>
      <c r="E38121" s="1">
        <f t="shared" si="4167"/>
        <v>19</v>
      </c>
      <c r="F38121" s="1">
        <f t="shared" si="4168"/>
        <v>635</v>
      </c>
      <c r="G38121" s="1" t="str">
        <f t="shared" si="4169"/>
        <v>Manhã</v>
      </c>
    </row>
    <row r="38122" spans="1:7" x14ac:dyDescent="0.2">
      <c r="A38122" s="1">
        <f t="shared" si="4170"/>
        <v>38121</v>
      </c>
      <c r="B38122" s="2">
        <f t="shared" si="4171"/>
        <v>0.44120370370399137</v>
      </c>
      <c r="C38122" s="1">
        <f t="shared" si="4165"/>
        <v>10</v>
      </c>
      <c r="D38122" s="1">
        <f t="shared" si="4166"/>
        <v>35</v>
      </c>
      <c r="E38122" s="1">
        <f t="shared" si="4167"/>
        <v>20</v>
      </c>
      <c r="F38122" s="1">
        <f t="shared" si="4168"/>
        <v>635</v>
      </c>
      <c r="G38122" s="1" t="str">
        <f t="shared" si="4169"/>
        <v>Manhã</v>
      </c>
    </row>
    <row r="38123" spans="1:7" x14ac:dyDescent="0.2">
      <c r="A38123" s="1">
        <f t="shared" si="4170"/>
        <v>38122</v>
      </c>
      <c r="B38123" s="2">
        <f t="shared" si="4171"/>
        <v>0.44121527777806546</v>
      </c>
      <c r="C38123" s="1">
        <f t="shared" si="4165"/>
        <v>10</v>
      </c>
      <c r="D38123" s="1">
        <f t="shared" si="4166"/>
        <v>35</v>
      </c>
      <c r="E38123" s="1">
        <f t="shared" si="4167"/>
        <v>21</v>
      </c>
      <c r="F38123" s="1">
        <f t="shared" si="4168"/>
        <v>635</v>
      </c>
      <c r="G38123" s="1" t="str">
        <f t="shared" si="4169"/>
        <v>Manhã</v>
      </c>
    </row>
    <row r="38124" spans="1:7" x14ac:dyDescent="0.2">
      <c r="A38124" s="1">
        <f t="shared" si="4170"/>
        <v>38123</v>
      </c>
      <c r="B38124" s="2">
        <f t="shared" si="4171"/>
        <v>0.44122685185213956</v>
      </c>
      <c r="C38124" s="1">
        <f t="shared" si="4165"/>
        <v>10</v>
      </c>
      <c r="D38124" s="1">
        <f t="shared" si="4166"/>
        <v>35</v>
      </c>
      <c r="E38124" s="1">
        <f t="shared" si="4167"/>
        <v>22</v>
      </c>
      <c r="F38124" s="1">
        <f t="shared" si="4168"/>
        <v>635</v>
      </c>
      <c r="G38124" s="1" t="str">
        <f t="shared" si="4169"/>
        <v>Manhã</v>
      </c>
    </row>
    <row r="38125" spans="1:7" x14ac:dyDescent="0.2">
      <c r="A38125" s="1">
        <f t="shared" si="4170"/>
        <v>38124</v>
      </c>
      <c r="B38125" s="2">
        <f t="shared" si="4171"/>
        <v>0.44123842592621365</v>
      </c>
      <c r="C38125" s="1">
        <f t="shared" si="4165"/>
        <v>10</v>
      </c>
      <c r="D38125" s="1">
        <f t="shared" si="4166"/>
        <v>35</v>
      </c>
      <c r="E38125" s="1">
        <f t="shared" si="4167"/>
        <v>23</v>
      </c>
      <c r="F38125" s="1">
        <f t="shared" si="4168"/>
        <v>635</v>
      </c>
      <c r="G38125" s="1" t="str">
        <f t="shared" si="4169"/>
        <v>Manhã</v>
      </c>
    </row>
    <row r="38126" spans="1:7" x14ac:dyDescent="0.2">
      <c r="A38126" s="1">
        <f t="shared" si="4170"/>
        <v>38125</v>
      </c>
      <c r="B38126" s="2">
        <f t="shared" si="4171"/>
        <v>0.44125000000028775</v>
      </c>
      <c r="C38126" s="1">
        <f t="shared" si="4165"/>
        <v>10</v>
      </c>
      <c r="D38126" s="1">
        <f t="shared" si="4166"/>
        <v>35</v>
      </c>
      <c r="E38126" s="1">
        <f t="shared" si="4167"/>
        <v>24</v>
      </c>
      <c r="F38126" s="1">
        <f t="shared" si="4168"/>
        <v>635</v>
      </c>
      <c r="G38126" s="1" t="str">
        <f t="shared" si="4169"/>
        <v>Manhã</v>
      </c>
    </row>
    <row r="38127" spans="1:7" x14ac:dyDescent="0.2">
      <c r="A38127" s="1">
        <f t="shared" si="4170"/>
        <v>38126</v>
      </c>
      <c r="B38127" s="2">
        <f t="shared" si="4171"/>
        <v>0.44126157407436184</v>
      </c>
      <c r="C38127" s="1">
        <f t="shared" si="4165"/>
        <v>10</v>
      </c>
      <c r="D38127" s="1">
        <f t="shared" si="4166"/>
        <v>35</v>
      </c>
      <c r="E38127" s="1">
        <f t="shared" si="4167"/>
        <v>25</v>
      </c>
      <c r="F38127" s="1">
        <f t="shared" si="4168"/>
        <v>635</v>
      </c>
      <c r="G38127" s="1" t="str">
        <f t="shared" si="4169"/>
        <v>Manhã</v>
      </c>
    </row>
    <row r="38128" spans="1:7" x14ac:dyDescent="0.2">
      <c r="A38128" s="1">
        <f t="shared" si="4170"/>
        <v>38127</v>
      </c>
      <c r="B38128" s="2">
        <f t="shared" si="4171"/>
        <v>0.44127314814843593</v>
      </c>
      <c r="C38128" s="1">
        <f t="shared" si="4165"/>
        <v>10</v>
      </c>
      <c r="D38128" s="1">
        <f t="shared" si="4166"/>
        <v>35</v>
      </c>
      <c r="E38128" s="1">
        <f t="shared" si="4167"/>
        <v>26</v>
      </c>
      <c r="F38128" s="1">
        <f t="shared" si="4168"/>
        <v>635</v>
      </c>
      <c r="G38128" s="1" t="str">
        <f t="shared" si="4169"/>
        <v>Manhã</v>
      </c>
    </row>
    <row r="38129" spans="1:7" x14ac:dyDescent="0.2">
      <c r="A38129" s="1">
        <f t="shared" si="4170"/>
        <v>38128</v>
      </c>
      <c r="B38129" s="2">
        <f t="shared" si="4171"/>
        <v>0.44128472222251003</v>
      </c>
      <c r="C38129" s="1">
        <f t="shared" si="4165"/>
        <v>10</v>
      </c>
      <c r="D38129" s="1">
        <f t="shared" si="4166"/>
        <v>35</v>
      </c>
      <c r="E38129" s="1">
        <f t="shared" si="4167"/>
        <v>27</v>
      </c>
      <c r="F38129" s="1">
        <f t="shared" si="4168"/>
        <v>635</v>
      </c>
      <c r="G38129" s="1" t="str">
        <f t="shared" si="4169"/>
        <v>Manhã</v>
      </c>
    </row>
    <row r="38130" spans="1:7" x14ac:dyDescent="0.2">
      <c r="A38130" s="1">
        <f t="shared" si="4170"/>
        <v>38129</v>
      </c>
      <c r="B38130" s="2">
        <f t="shared" si="4171"/>
        <v>0.44129629629658412</v>
      </c>
      <c r="C38130" s="1">
        <f t="shared" si="4165"/>
        <v>10</v>
      </c>
      <c r="D38130" s="1">
        <f t="shared" si="4166"/>
        <v>35</v>
      </c>
      <c r="E38130" s="1">
        <f t="shared" si="4167"/>
        <v>28</v>
      </c>
      <c r="F38130" s="1">
        <f t="shared" si="4168"/>
        <v>635</v>
      </c>
      <c r="G38130" s="1" t="str">
        <f t="shared" si="4169"/>
        <v>Manhã</v>
      </c>
    </row>
    <row r="38131" spans="1:7" x14ac:dyDescent="0.2">
      <c r="A38131" s="1">
        <f t="shared" si="4170"/>
        <v>38130</v>
      </c>
      <c r="B38131" s="2">
        <f t="shared" si="4171"/>
        <v>0.44130787037065822</v>
      </c>
      <c r="C38131" s="1">
        <f t="shared" si="4165"/>
        <v>10</v>
      </c>
      <c r="D38131" s="1">
        <f t="shared" si="4166"/>
        <v>35</v>
      </c>
      <c r="E38131" s="1">
        <f t="shared" si="4167"/>
        <v>29</v>
      </c>
      <c r="F38131" s="1">
        <f t="shared" si="4168"/>
        <v>635</v>
      </c>
      <c r="G38131" s="1" t="str">
        <f t="shared" si="4169"/>
        <v>Manhã</v>
      </c>
    </row>
    <row r="38132" spans="1:7" x14ac:dyDescent="0.2">
      <c r="A38132" s="1">
        <f t="shared" si="4170"/>
        <v>38131</v>
      </c>
      <c r="B38132" s="2">
        <f t="shared" si="4171"/>
        <v>0.44131944444473231</v>
      </c>
      <c r="C38132" s="1">
        <f t="shared" si="4165"/>
        <v>10</v>
      </c>
      <c r="D38132" s="1">
        <f t="shared" si="4166"/>
        <v>35</v>
      </c>
      <c r="E38132" s="1">
        <f t="shared" si="4167"/>
        <v>30</v>
      </c>
      <c r="F38132" s="1">
        <f t="shared" si="4168"/>
        <v>635</v>
      </c>
      <c r="G38132" s="1" t="str">
        <f t="shared" si="4169"/>
        <v>Manhã</v>
      </c>
    </row>
    <row r="38133" spans="1:7" x14ac:dyDescent="0.2">
      <c r="A38133" s="1">
        <f t="shared" si="4170"/>
        <v>38132</v>
      </c>
      <c r="B38133" s="2">
        <f t="shared" si="4171"/>
        <v>0.44133101851880641</v>
      </c>
      <c r="C38133" s="1">
        <f t="shared" si="4165"/>
        <v>10</v>
      </c>
      <c r="D38133" s="1">
        <f t="shared" si="4166"/>
        <v>35</v>
      </c>
      <c r="E38133" s="1">
        <f t="shared" si="4167"/>
        <v>31</v>
      </c>
      <c r="F38133" s="1">
        <f t="shared" si="4168"/>
        <v>635</v>
      </c>
      <c r="G38133" s="1" t="str">
        <f t="shared" si="4169"/>
        <v>Manhã</v>
      </c>
    </row>
    <row r="38134" spans="1:7" x14ac:dyDescent="0.2">
      <c r="A38134" s="1">
        <f t="shared" si="4170"/>
        <v>38133</v>
      </c>
      <c r="B38134" s="2">
        <f t="shared" si="4171"/>
        <v>0.4413425925928805</v>
      </c>
      <c r="C38134" s="1">
        <f t="shared" si="4165"/>
        <v>10</v>
      </c>
      <c r="D38134" s="1">
        <f t="shared" si="4166"/>
        <v>35</v>
      </c>
      <c r="E38134" s="1">
        <f t="shared" si="4167"/>
        <v>32</v>
      </c>
      <c r="F38134" s="1">
        <f t="shared" si="4168"/>
        <v>635</v>
      </c>
      <c r="G38134" s="1" t="str">
        <f t="shared" si="4169"/>
        <v>Manhã</v>
      </c>
    </row>
    <row r="38135" spans="1:7" x14ac:dyDescent="0.2">
      <c r="A38135" s="1">
        <f t="shared" si="4170"/>
        <v>38134</v>
      </c>
      <c r="B38135" s="2">
        <f t="shared" si="4171"/>
        <v>0.44135416666695459</v>
      </c>
      <c r="C38135" s="1">
        <f t="shared" si="4165"/>
        <v>10</v>
      </c>
      <c r="D38135" s="1">
        <f t="shared" si="4166"/>
        <v>35</v>
      </c>
      <c r="E38135" s="1">
        <f t="shared" si="4167"/>
        <v>33</v>
      </c>
      <c r="F38135" s="1">
        <f t="shared" si="4168"/>
        <v>635</v>
      </c>
      <c r="G38135" s="1" t="str">
        <f t="shared" si="4169"/>
        <v>Manhã</v>
      </c>
    </row>
    <row r="38136" spans="1:7" x14ac:dyDescent="0.2">
      <c r="A38136" s="1">
        <f t="shared" si="4170"/>
        <v>38135</v>
      </c>
      <c r="B38136" s="2">
        <f t="shared" si="4171"/>
        <v>0.44136574074102869</v>
      </c>
      <c r="C38136" s="1">
        <f t="shared" si="4165"/>
        <v>10</v>
      </c>
      <c r="D38136" s="1">
        <f t="shared" si="4166"/>
        <v>35</v>
      </c>
      <c r="E38136" s="1">
        <f t="shared" si="4167"/>
        <v>34</v>
      </c>
      <c r="F38136" s="1">
        <f t="shared" si="4168"/>
        <v>635</v>
      </c>
      <c r="G38136" s="1" t="str">
        <f t="shared" si="4169"/>
        <v>Manhã</v>
      </c>
    </row>
    <row r="38137" spans="1:7" x14ac:dyDescent="0.2">
      <c r="A38137" s="1">
        <f t="shared" si="4170"/>
        <v>38136</v>
      </c>
      <c r="B38137" s="2">
        <f t="shared" si="4171"/>
        <v>0.44137731481510278</v>
      </c>
      <c r="C38137" s="1">
        <f t="shared" si="4165"/>
        <v>10</v>
      </c>
      <c r="D38137" s="1">
        <f t="shared" si="4166"/>
        <v>35</v>
      </c>
      <c r="E38137" s="1">
        <f t="shared" si="4167"/>
        <v>35</v>
      </c>
      <c r="F38137" s="1">
        <f t="shared" si="4168"/>
        <v>635</v>
      </c>
      <c r="G38137" s="1" t="str">
        <f t="shared" si="4169"/>
        <v>Manhã</v>
      </c>
    </row>
    <row r="38138" spans="1:7" x14ac:dyDescent="0.2">
      <c r="A38138" s="1">
        <f t="shared" si="4170"/>
        <v>38137</v>
      </c>
      <c r="B38138" s="2">
        <f t="shared" si="4171"/>
        <v>0.44138888888917688</v>
      </c>
      <c r="C38138" s="1">
        <f t="shared" si="4165"/>
        <v>10</v>
      </c>
      <c r="D38138" s="1">
        <f t="shared" si="4166"/>
        <v>35</v>
      </c>
      <c r="E38138" s="1">
        <f t="shared" si="4167"/>
        <v>36</v>
      </c>
      <c r="F38138" s="1">
        <f t="shared" si="4168"/>
        <v>635</v>
      </c>
      <c r="G38138" s="1" t="str">
        <f t="shared" si="4169"/>
        <v>Manhã</v>
      </c>
    </row>
    <row r="38139" spans="1:7" x14ac:dyDescent="0.2">
      <c r="A38139" s="1">
        <f t="shared" si="4170"/>
        <v>38138</v>
      </c>
      <c r="B38139" s="2">
        <f t="shared" si="4171"/>
        <v>0.44140046296325097</v>
      </c>
      <c r="C38139" s="1">
        <f t="shared" si="4165"/>
        <v>10</v>
      </c>
      <c r="D38139" s="1">
        <f t="shared" si="4166"/>
        <v>35</v>
      </c>
      <c r="E38139" s="1">
        <f t="shared" si="4167"/>
        <v>37</v>
      </c>
      <c r="F38139" s="1">
        <f t="shared" si="4168"/>
        <v>635</v>
      </c>
      <c r="G38139" s="1" t="str">
        <f t="shared" si="4169"/>
        <v>Manhã</v>
      </c>
    </row>
    <row r="38140" spans="1:7" x14ac:dyDescent="0.2">
      <c r="A38140" s="1">
        <f t="shared" si="4170"/>
        <v>38139</v>
      </c>
      <c r="B38140" s="2">
        <f t="shared" si="4171"/>
        <v>0.44141203703732507</v>
      </c>
      <c r="C38140" s="1">
        <f t="shared" si="4165"/>
        <v>10</v>
      </c>
      <c r="D38140" s="1">
        <f t="shared" si="4166"/>
        <v>35</v>
      </c>
      <c r="E38140" s="1">
        <f t="shared" si="4167"/>
        <v>38</v>
      </c>
      <c r="F38140" s="1">
        <f t="shared" si="4168"/>
        <v>635</v>
      </c>
      <c r="G38140" s="1" t="str">
        <f t="shared" si="4169"/>
        <v>Manhã</v>
      </c>
    </row>
    <row r="38141" spans="1:7" x14ac:dyDescent="0.2">
      <c r="A38141" s="1">
        <f t="shared" si="4170"/>
        <v>38140</v>
      </c>
      <c r="B38141" s="2">
        <f t="shared" si="4171"/>
        <v>0.44142361111139916</v>
      </c>
      <c r="C38141" s="1">
        <f t="shared" si="4165"/>
        <v>10</v>
      </c>
      <c r="D38141" s="1">
        <f t="shared" si="4166"/>
        <v>35</v>
      </c>
      <c r="E38141" s="1">
        <f t="shared" si="4167"/>
        <v>39</v>
      </c>
      <c r="F38141" s="1">
        <f t="shared" si="4168"/>
        <v>635</v>
      </c>
      <c r="G38141" s="1" t="str">
        <f t="shared" si="4169"/>
        <v>Manhã</v>
      </c>
    </row>
    <row r="38142" spans="1:7" x14ac:dyDescent="0.2">
      <c r="A38142" s="1">
        <f t="shared" si="4170"/>
        <v>38141</v>
      </c>
      <c r="B38142" s="2">
        <f t="shared" si="4171"/>
        <v>0.44143518518547326</v>
      </c>
      <c r="C38142" s="1">
        <f t="shared" si="4165"/>
        <v>10</v>
      </c>
      <c r="D38142" s="1">
        <f t="shared" si="4166"/>
        <v>35</v>
      </c>
      <c r="E38142" s="1">
        <f t="shared" si="4167"/>
        <v>40</v>
      </c>
      <c r="F38142" s="1">
        <f t="shared" si="4168"/>
        <v>635</v>
      </c>
      <c r="G38142" s="1" t="str">
        <f t="shared" si="4169"/>
        <v>Manhã</v>
      </c>
    </row>
    <row r="38143" spans="1:7" x14ac:dyDescent="0.2">
      <c r="A38143" s="1">
        <f t="shared" si="4170"/>
        <v>38142</v>
      </c>
      <c r="B38143" s="2">
        <f t="shared" si="4171"/>
        <v>0.44144675925954735</v>
      </c>
      <c r="C38143" s="1">
        <f t="shared" si="4165"/>
        <v>10</v>
      </c>
      <c r="D38143" s="1">
        <f t="shared" si="4166"/>
        <v>35</v>
      </c>
      <c r="E38143" s="1">
        <f t="shared" si="4167"/>
        <v>41</v>
      </c>
      <c r="F38143" s="1">
        <f t="shared" si="4168"/>
        <v>635</v>
      </c>
      <c r="G38143" s="1" t="str">
        <f t="shared" si="4169"/>
        <v>Manhã</v>
      </c>
    </row>
    <row r="38144" spans="1:7" x14ac:dyDescent="0.2">
      <c r="A38144" s="1">
        <f t="shared" si="4170"/>
        <v>38143</v>
      </c>
      <c r="B38144" s="2">
        <f t="shared" si="4171"/>
        <v>0.44145833333362144</v>
      </c>
      <c r="C38144" s="1">
        <f t="shared" si="4165"/>
        <v>10</v>
      </c>
      <c r="D38144" s="1">
        <f t="shared" si="4166"/>
        <v>35</v>
      </c>
      <c r="E38144" s="1">
        <f t="shared" si="4167"/>
        <v>42</v>
      </c>
      <c r="F38144" s="1">
        <f t="shared" si="4168"/>
        <v>635</v>
      </c>
      <c r="G38144" s="1" t="str">
        <f t="shared" si="4169"/>
        <v>Manhã</v>
      </c>
    </row>
    <row r="38145" spans="1:7" x14ac:dyDescent="0.2">
      <c r="A38145" s="1">
        <f t="shared" si="4170"/>
        <v>38144</v>
      </c>
      <c r="B38145" s="2">
        <f t="shared" si="4171"/>
        <v>0.44146990740769554</v>
      </c>
      <c r="C38145" s="1">
        <f t="shared" si="4165"/>
        <v>10</v>
      </c>
      <c r="D38145" s="1">
        <f t="shared" si="4166"/>
        <v>35</v>
      </c>
      <c r="E38145" s="1">
        <f t="shared" si="4167"/>
        <v>43</v>
      </c>
      <c r="F38145" s="1">
        <f t="shared" si="4168"/>
        <v>635</v>
      </c>
      <c r="G38145" s="1" t="str">
        <f t="shared" si="4169"/>
        <v>Manhã</v>
      </c>
    </row>
    <row r="38146" spans="1:7" x14ac:dyDescent="0.2">
      <c r="A38146" s="1">
        <f t="shared" si="4170"/>
        <v>38145</v>
      </c>
      <c r="B38146" s="2">
        <f t="shared" si="4171"/>
        <v>0.44148148148176963</v>
      </c>
      <c r="C38146" s="1">
        <f t="shared" ref="C38146:C38209" si="4172">HOUR(B38146)</f>
        <v>10</v>
      </c>
      <c r="D38146" s="1">
        <f t="shared" ref="D38146:D38209" si="4173">MINUTE(B38146)</f>
        <v>35</v>
      </c>
      <c r="E38146" s="1">
        <f t="shared" ref="E38146:E38209" si="4174">SECOND(B38146)</f>
        <v>44</v>
      </c>
      <c r="F38146" s="1">
        <f t="shared" ref="F38146:F38209" si="4175">C38146*60+D38146</f>
        <v>635</v>
      </c>
      <c r="G38146" s="1" t="str">
        <f t="shared" ref="G38146:G38209" si="4176">IF(C38146&lt;6,"Madrugada",IF(C38146&lt;12,"Manhã",IF(C38146&lt;18,"Tarde","Noite")))</f>
        <v>Manhã</v>
      </c>
    </row>
    <row r="38147" spans="1:7" x14ac:dyDescent="0.2">
      <c r="A38147" s="1">
        <f t="shared" ref="A38147:A38210" si="4177">A38146+1</f>
        <v>38146</v>
      </c>
      <c r="B38147" s="2">
        <f t="shared" ref="B38147:B38210" si="4178">B38146+"0:0:01"</f>
        <v>0.44149305555584373</v>
      </c>
      <c r="C38147" s="1">
        <f t="shared" si="4172"/>
        <v>10</v>
      </c>
      <c r="D38147" s="1">
        <f t="shared" si="4173"/>
        <v>35</v>
      </c>
      <c r="E38147" s="1">
        <f t="shared" si="4174"/>
        <v>45</v>
      </c>
      <c r="F38147" s="1">
        <f t="shared" si="4175"/>
        <v>635</v>
      </c>
      <c r="G38147" s="1" t="str">
        <f t="shared" si="4176"/>
        <v>Manhã</v>
      </c>
    </row>
    <row r="38148" spans="1:7" x14ac:dyDescent="0.2">
      <c r="A38148" s="1">
        <f t="shared" si="4177"/>
        <v>38147</v>
      </c>
      <c r="B38148" s="2">
        <f t="shared" si="4178"/>
        <v>0.44150462962991782</v>
      </c>
      <c r="C38148" s="1">
        <f t="shared" si="4172"/>
        <v>10</v>
      </c>
      <c r="D38148" s="1">
        <f t="shared" si="4173"/>
        <v>35</v>
      </c>
      <c r="E38148" s="1">
        <f t="shared" si="4174"/>
        <v>46</v>
      </c>
      <c r="F38148" s="1">
        <f t="shared" si="4175"/>
        <v>635</v>
      </c>
      <c r="G38148" s="1" t="str">
        <f t="shared" si="4176"/>
        <v>Manhã</v>
      </c>
    </row>
    <row r="38149" spans="1:7" x14ac:dyDescent="0.2">
      <c r="A38149" s="1">
        <f t="shared" si="4177"/>
        <v>38148</v>
      </c>
      <c r="B38149" s="2">
        <f t="shared" si="4178"/>
        <v>0.44151620370399192</v>
      </c>
      <c r="C38149" s="1">
        <f t="shared" si="4172"/>
        <v>10</v>
      </c>
      <c r="D38149" s="1">
        <f t="shared" si="4173"/>
        <v>35</v>
      </c>
      <c r="E38149" s="1">
        <f t="shared" si="4174"/>
        <v>47</v>
      </c>
      <c r="F38149" s="1">
        <f t="shared" si="4175"/>
        <v>635</v>
      </c>
      <c r="G38149" s="1" t="str">
        <f t="shared" si="4176"/>
        <v>Manhã</v>
      </c>
    </row>
    <row r="38150" spans="1:7" x14ac:dyDescent="0.2">
      <c r="A38150" s="1">
        <f t="shared" si="4177"/>
        <v>38149</v>
      </c>
      <c r="B38150" s="2">
        <f t="shared" si="4178"/>
        <v>0.44152777777806601</v>
      </c>
      <c r="C38150" s="1">
        <f t="shared" si="4172"/>
        <v>10</v>
      </c>
      <c r="D38150" s="1">
        <f t="shared" si="4173"/>
        <v>35</v>
      </c>
      <c r="E38150" s="1">
        <f t="shared" si="4174"/>
        <v>48</v>
      </c>
      <c r="F38150" s="1">
        <f t="shared" si="4175"/>
        <v>635</v>
      </c>
      <c r="G38150" s="1" t="str">
        <f t="shared" si="4176"/>
        <v>Manhã</v>
      </c>
    </row>
    <row r="38151" spans="1:7" x14ac:dyDescent="0.2">
      <c r="A38151" s="1">
        <f t="shared" si="4177"/>
        <v>38150</v>
      </c>
      <c r="B38151" s="2">
        <f t="shared" si="4178"/>
        <v>0.44153935185214011</v>
      </c>
      <c r="C38151" s="1">
        <f t="shared" si="4172"/>
        <v>10</v>
      </c>
      <c r="D38151" s="1">
        <f t="shared" si="4173"/>
        <v>35</v>
      </c>
      <c r="E38151" s="1">
        <f t="shared" si="4174"/>
        <v>49</v>
      </c>
      <c r="F38151" s="1">
        <f t="shared" si="4175"/>
        <v>635</v>
      </c>
      <c r="G38151" s="1" t="str">
        <f t="shared" si="4176"/>
        <v>Manhã</v>
      </c>
    </row>
    <row r="38152" spans="1:7" x14ac:dyDescent="0.2">
      <c r="A38152" s="1">
        <f t="shared" si="4177"/>
        <v>38151</v>
      </c>
      <c r="B38152" s="2">
        <f t="shared" si="4178"/>
        <v>0.4415509259262142</v>
      </c>
      <c r="C38152" s="1">
        <f t="shared" si="4172"/>
        <v>10</v>
      </c>
      <c r="D38152" s="1">
        <f t="shared" si="4173"/>
        <v>35</v>
      </c>
      <c r="E38152" s="1">
        <f t="shared" si="4174"/>
        <v>50</v>
      </c>
      <c r="F38152" s="1">
        <f t="shared" si="4175"/>
        <v>635</v>
      </c>
      <c r="G38152" s="1" t="str">
        <f t="shared" si="4176"/>
        <v>Manhã</v>
      </c>
    </row>
    <row r="38153" spans="1:7" x14ac:dyDescent="0.2">
      <c r="A38153" s="1">
        <f t="shared" si="4177"/>
        <v>38152</v>
      </c>
      <c r="B38153" s="2">
        <f t="shared" si="4178"/>
        <v>0.44156250000028829</v>
      </c>
      <c r="C38153" s="1">
        <f t="shared" si="4172"/>
        <v>10</v>
      </c>
      <c r="D38153" s="1">
        <f t="shared" si="4173"/>
        <v>35</v>
      </c>
      <c r="E38153" s="1">
        <f t="shared" si="4174"/>
        <v>51</v>
      </c>
      <c r="F38153" s="1">
        <f t="shared" si="4175"/>
        <v>635</v>
      </c>
      <c r="G38153" s="1" t="str">
        <f t="shared" si="4176"/>
        <v>Manhã</v>
      </c>
    </row>
    <row r="38154" spans="1:7" x14ac:dyDescent="0.2">
      <c r="A38154" s="1">
        <f t="shared" si="4177"/>
        <v>38153</v>
      </c>
      <c r="B38154" s="2">
        <f t="shared" si="4178"/>
        <v>0.44157407407436239</v>
      </c>
      <c r="C38154" s="1">
        <f t="shared" si="4172"/>
        <v>10</v>
      </c>
      <c r="D38154" s="1">
        <f t="shared" si="4173"/>
        <v>35</v>
      </c>
      <c r="E38154" s="1">
        <f t="shared" si="4174"/>
        <v>52</v>
      </c>
      <c r="F38154" s="1">
        <f t="shared" si="4175"/>
        <v>635</v>
      </c>
      <c r="G38154" s="1" t="str">
        <f t="shared" si="4176"/>
        <v>Manhã</v>
      </c>
    </row>
    <row r="38155" spans="1:7" x14ac:dyDescent="0.2">
      <c r="A38155" s="1">
        <f t="shared" si="4177"/>
        <v>38154</v>
      </c>
      <c r="B38155" s="2">
        <f t="shared" si="4178"/>
        <v>0.44158564814843648</v>
      </c>
      <c r="C38155" s="1">
        <f t="shared" si="4172"/>
        <v>10</v>
      </c>
      <c r="D38155" s="1">
        <f t="shared" si="4173"/>
        <v>35</v>
      </c>
      <c r="E38155" s="1">
        <f t="shared" si="4174"/>
        <v>53</v>
      </c>
      <c r="F38155" s="1">
        <f t="shared" si="4175"/>
        <v>635</v>
      </c>
      <c r="G38155" s="1" t="str">
        <f t="shared" si="4176"/>
        <v>Manhã</v>
      </c>
    </row>
    <row r="38156" spans="1:7" x14ac:dyDescent="0.2">
      <c r="A38156" s="1">
        <f t="shared" si="4177"/>
        <v>38155</v>
      </c>
      <c r="B38156" s="2">
        <f t="shared" si="4178"/>
        <v>0.44159722222251058</v>
      </c>
      <c r="C38156" s="1">
        <f t="shared" si="4172"/>
        <v>10</v>
      </c>
      <c r="D38156" s="1">
        <f t="shared" si="4173"/>
        <v>35</v>
      </c>
      <c r="E38156" s="1">
        <f t="shared" si="4174"/>
        <v>54</v>
      </c>
      <c r="F38156" s="1">
        <f t="shared" si="4175"/>
        <v>635</v>
      </c>
      <c r="G38156" s="1" t="str">
        <f t="shared" si="4176"/>
        <v>Manhã</v>
      </c>
    </row>
    <row r="38157" spans="1:7" x14ac:dyDescent="0.2">
      <c r="A38157" s="1">
        <f t="shared" si="4177"/>
        <v>38156</v>
      </c>
      <c r="B38157" s="2">
        <f t="shared" si="4178"/>
        <v>0.44160879629658467</v>
      </c>
      <c r="C38157" s="1">
        <f t="shared" si="4172"/>
        <v>10</v>
      </c>
      <c r="D38157" s="1">
        <f t="shared" si="4173"/>
        <v>35</v>
      </c>
      <c r="E38157" s="1">
        <f t="shared" si="4174"/>
        <v>55</v>
      </c>
      <c r="F38157" s="1">
        <f t="shared" si="4175"/>
        <v>635</v>
      </c>
      <c r="G38157" s="1" t="str">
        <f t="shared" si="4176"/>
        <v>Manhã</v>
      </c>
    </row>
    <row r="38158" spans="1:7" x14ac:dyDescent="0.2">
      <c r="A38158" s="1">
        <f t="shared" si="4177"/>
        <v>38157</v>
      </c>
      <c r="B38158" s="2">
        <f t="shared" si="4178"/>
        <v>0.44162037037065877</v>
      </c>
      <c r="C38158" s="1">
        <f t="shared" si="4172"/>
        <v>10</v>
      </c>
      <c r="D38158" s="1">
        <f t="shared" si="4173"/>
        <v>35</v>
      </c>
      <c r="E38158" s="1">
        <f t="shared" si="4174"/>
        <v>56</v>
      </c>
      <c r="F38158" s="1">
        <f t="shared" si="4175"/>
        <v>635</v>
      </c>
      <c r="G38158" s="1" t="str">
        <f t="shared" si="4176"/>
        <v>Manhã</v>
      </c>
    </row>
    <row r="38159" spans="1:7" x14ac:dyDescent="0.2">
      <c r="A38159" s="1">
        <f t="shared" si="4177"/>
        <v>38158</v>
      </c>
      <c r="B38159" s="2">
        <f t="shared" si="4178"/>
        <v>0.44163194444473286</v>
      </c>
      <c r="C38159" s="1">
        <f t="shared" si="4172"/>
        <v>10</v>
      </c>
      <c r="D38159" s="1">
        <f t="shared" si="4173"/>
        <v>35</v>
      </c>
      <c r="E38159" s="1">
        <f t="shared" si="4174"/>
        <v>57</v>
      </c>
      <c r="F38159" s="1">
        <f t="shared" si="4175"/>
        <v>635</v>
      </c>
      <c r="G38159" s="1" t="str">
        <f t="shared" si="4176"/>
        <v>Manhã</v>
      </c>
    </row>
    <row r="38160" spans="1:7" x14ac:dyDescent="0.2">
      <c r="A38160" s="1">
        <f t="shared" si="4177"/>
        <v>38159</v>
      </c>
      <c r="B38160" s="2">
        <f t="shared" si="4178"/>
        <v>0.44164351851880695</v>
      </c>
      <c r="C38160" s="1">
        <f t="shared" si="4172"/>
        <v>10</v>
      </c>
      <c r="D38160" s="1">
        <f t="shared" si="4173"/>
        <v>35</v>
      </c>
      <c r="E38160" s="1">
        <f t="shared" si="4174"/>
        <v>58</v>
      </c>
      <c r="F38160" s="1">
        <f t="shared" si="4175"/>
        <v>635</v>
      </c>
      <c r="G38160" s="1" t="str">
        <f t="shared" si="4176"/>
        <v>Manhã</v>
      </c>
    </row>
    <row r="38161" spans="1:7" x14ac:dyDescent="0.2">
      <c r="A38161" s="1">
        <f t="shared" si="4177"/>
        <v>38160</v>
      </c>
      <c r="B38161" s="2">
        <f t="shared" si="4178"/>
        <v>0.44165509259288105</v>
      </c>
      <c r="C38161" s="1">
        <f t="shared" si="4172"/>
        <v>10</v>
      </c>
      <c r="D38161" s="1">
        <f t="shared" si="4173"/>
        <v>35</v>
      </c>
      <c r="E38161" s="1">
        <f t="shared" si="4174"/>
        <v>59</v>
      </c>
      <c r="F38161" s="1">
        <f t="shared" si="4175"/>
        <v>635</v>
      </c>
      <c r="G38161" s="1" t="str">
        <f t="shared" si="4176"/>
        <v>Manhã</v>
      </c>
    </row>
    <row r="38162" spans="1:7" x14ac:dyDescent="0.2">
      <c r="A38162" s="1">
        <f t="shared" si="4177"/>
        <v>38161</v>
      </c>
      <c r="B38162" s="2">
        <f t="shared" si="4178"/>
        <v>0.44166666666695514</v>
      </c>
      <c r="C38162" s="1">
        <f t="shared" si="4172"/>
        <v>10</v>
      </c>
      <c r="D38162" s="1">
        <f t="shared" si="4173"/>
        <v>36</v>
      </c>
      <c r="E38162" s="1">
        <f t="shared" si="4174"/>
        <v>0</v>
      </c>
      <c r="F38162" s="1">
        <f t="shared" si="4175"/>
        <v>636</v>
      </c>
      <c r="G38162" s="1" t="str">
        <f t="shared" si="4176"/>
        <v>Manhã</v>
      </c>
    </row>
    <row r="38163" spans="1:7" x14ac:dyDescent="0.2">
      <c r="A38163" s="1">
        <f t="shared" si="4177"/>
        <v>38162</v>
      </c>
      <c r="B38163" s="2">
        <f t="shared" si="4178"/>
        <v>0.44167824074102924</v>
      </c>
      <c r="C38163" s="1">
        <f t="shared" si="4172"/>
        <v>10</v>
      </c>
      <c r="D38163" s="1">
        <f t="shared" si="4173"/>
        <v>36</v>
      </c>
      <c r="E38163" s="1">
        <f t="shared" si="4174"/>
        <v>1</v>
      </c>
      <c r="F38163" s="1">
        <f t="shared" si="4175"/>
        <v>636</v>
      </c>
      <c r="G38163" s="1" t="str">
        <f t="shared" si="4176"/>
        <v>Manhã</v>
      </c>
    </row>
    <row r="38164" spans="1:7" x14ac:dyDescent="0.2">
      <c r="A38164" s="1">
        <f t="shared" si="4177"/>
        <v>38163</v>
      </c>
      <c r="B38164" s="2">
        <f t="shared" si="4178"/>
        <v>0.44168981481510333</v>
      </c>
      <c r="C38164" s="1">
        <f t="shared" si="4172"/>
        <v>10</v>
      </c>
      <c r="D38164" s="1">
        <f t="shared" si="4173"/>
        <v>36</v>
      </c>
      <c r="E38164" s="1">
        <f t="shared" si="4174"/>
        <v>2</v>
      </c>
      <c r="F38164" s="1">
        <f t="shared" si="4175"/>
        <v>636</v>
      </c>
      <c r="G38164" s="1" t="str">
        <f t="shared" si="4176"/>
        <v>Manhã</v>
      </c>
    </row>
    <row r="38165" spans="1:7" x14ac:dyDescent="0.2">
      <c r="A38165" s="1">
        <f t="shared" si="4177"/>
        <v>38164</v>
      </c>
      <c r="B38165" s="2">
        <f t="shared" si="4178"/>
        <v>0.44170138888917743</v>
      </c>
      <c r="C38165" s="1">
        <f t="shared" si="4172"/>
        <v>10</v>
      </c>
      <c r="D38165" s="1">
        <f t="shared" si="4173"/>
        <v>36</v>
      </c>
      <c r="E38165" s="1">
        <f t="shared" si="4174"/>
        <v>3</v>
      </c>
      <c r="F38165" s="1">
        <f t="shared" si="4175"/>
        <v>636</v>
      </c>
      <c r="G38165" s="1" t="str">
        <f t="shared" si="4176"/>
        <v>Manhã</v>
      </c>
    </row>
    <row r="38166" spans="1:7" x14ac:dyDescent="0.2">
      <c r="A38166" s="1">
        <f t="shared" si="4177"/>
        <v>38165</v>
      </c>
      <c r="B38166" s="2">
        <f t="shared" si="4178"/>
        <v>0.44171296296325152</v>
      </c>
      <c r="C38166" s="1">
        <f t="shared" si="4172"/>
        <v>10</v>
      </c>
      <c r="D38166" s="1">
        <f t="shared" si="4173"/>
        <v>36</v>
      </c>
      <c r="E38166" s="1">
        <f t="shared" si="4174"/>
        <v>4</v>
      </c>
      <c r="F38166" s="1">
        <f t="shared" si="4175"/>
        <v>636</v>
      </c>
      <c r="G38166" s="1" t="str">
        <f t="shared" si="4176"/>
        <v>Manhã</v>
      </c>
    </row>
    <row r="38167" spans="1:7" x14ac:dyDescent="0.2">
      <c r="A38167" s="1">
        <f t="shared" si="4177"/>
        <v>38166</v>
      </c>
      <c r="B38167" s="2">
        <f t="shared" si="4178"/>
        <v>0.44172453703732562</v>
      </c>
      <c r="C38167" s="1">
        <f t="shared" si="4172"/>
        <v>10</v>
      </c>
      <c r="D38167" s="1">
        <f t="shared" si="4173"/>
        <v>36</v>
      </c>
      <c r="E38167" s="1">
        <f t="shared" si="4174"/>
        <v>5</v>
      </c>
      <c r="F38167" s="1">
        <f t="shared" si="4175"/>
        <v>636</v>
      </c>
      <c r="G38167" s="1" t="str">
        <f t="shared" si="4176"/>
        <v>Manhã</v>
      </c>
    </row>
    <row r="38168" spans="1:7" x14ac:dyDescent="0.2">
      <c r="A38168" s="1">
        <f t="shared" si="4177"/>
        <v>38167</v>
      </c>
      <c r="B38168" s="2">
        <f t="shared" si="4178"/>
        <v>0.44173611111139971</v>
      </c>
      <c r="C38168" s="1">
        <f t="shared" si="4172"/>
        <v>10</v>
      </c>
      <c r="D38168" s="1">
        <f t="shared" si="4173"/>
        <v>36</v>
      </c>
      <c r="E38168" s="1">
        <f t="shared" si="4174"/>
        <v>6</v>
      </c>
      <c r="F38168" s="1">
        <f t="shared" si="4175"/>
        <v>636</v>
      </c>
      <c r="G38168" s="1" t="str">
        <f t="shared" si="4176"/>
        <v>Manhã</v>
      </c>
    </row>
    <row r="38169" spans="1:7" x14ac:dyDescent="0.2">
      <c r="A38169" s="1">
        <f t="shared" si="4177"/>
        <v>38168</v>
      </c>
      <c r="B38169" s="2">
        <f t="shared" si="4178"/>
        <v>0.4417476851854738</v>
      </c>
      <c r="C38169" s="1">
        <f t="shared" si="4172"/>
        <v>10</v>
      </c>
      <c r="D38169" s="1">
        <f t="shared" si="4173"/>
        <v>36</v>
      </c>
      <c r="E38169" s="1">
        <f t="shared" si="4174"/>
        <v>7</v>
      </c>
      <c r="F38169" s="1">
        <f t="shared" si="4175"/>
        <v>636</v>
      </c>
      <c r="G38169" s="1" t="str">
        <f t="shared" si="4176"/>
        <v>Manhã</v>
      </c>
    </row>
    <row r="38170" spans="1:7" x14ac:dyDescent="0.2">
      <c r="A38170" s="1">
        <f t="shared" si="4177"/>
        <v>38169</v>
      </c>
      <c r="B38170" s="2">
        <f t="shared" si="4178"/>
        <v>0.4417592592595479</v>
      </c>
      <c r="C38170" s="1">
        <f t="shared" si="4172"/>
        <v>10</v>
      </c>
      <c r="D38170" s="1">
        <f t="shared" si="4173"/>
        <v>36</v>
      </c>
      <c r="E38170" s="1">
        <f t="shared" si="4174"/>
        <v>8</v>
      </c>
      <c r="F38170" s="1">
        <f t="shared" si="4175"/>
        <v>636</v>
      </c>
      <c r="G38170" s="1" t="str">
        <f t="shared" si="4176"/>
        <v>Manhã</v>
      </c>
    </row>
    <row r="38171" spans="1:7" x14ac:dyDescent="0.2">
      <c r="A38171" s="1">
        <f t="shared" si="4177"/>
        <v>38170</v>
      </c>
      <c r="B38171" s="2">
        <f t="shared" si="4178"/>
        <v>0.44177083333362199</v>
      </c>
      <c r="C38171" s="1">
        <f t="shared" si="4172"/>
        <v>10</v>
      </c>
      <c r="D38171" s="1">
        <f t="shared" si="4173"/>
        <v>36</v>
      </c>
      <c r="E38171" s="1">
        <f t="shared" si="4174"/>
        <v>9</v>
      </c>
      <c r="F38171" s="1">
        <f t="shared" si="4175"/>
        <v>636</v>
      </c>
      <c r="G38171" s="1" t="str">
        <f t="shared" si="4176"/>
        <v>Manhã</v>
      </c>
    </row>
    <row r="38172" spans="1:7" x14ac:dyDescent="0.2">
      <c r="A38172" s="1">
        <f t="shared" si="4177"/>
        <v>38171</v>
      </c>
      <c r="B38172" s="2">
        <f t="shared" si="4178"/>
        <v>0.44178240740769609</v>
      </c>
      <c r="C38172" s="1">
        <f t="shared" si="4172"/>
        <v>10</v>
      </c>
      <c r="D38172" s="1">
        <f t="shared" si="4173"/>
        <v>36</v>
      </c>
      <c r="E38172" s="1">
        <f t="shared" si="4174"/>
        <v>10</v>
      </c>
      <c r="F38172" s="1">
        <f t="shared" si="4175"/>
        <v>636</v>
      </c>
      <c r="G38172" s="1" t="str">
        <f t="shared" si="4176"/>
        <v>Manhã</v>
      </c>
    </row>
    <row r="38173" spans="1:7" x14ac:dyDescent="0.2">
      <c r="A38173" s="1">
        <f t="shared" si="4177"/>
        <v>38172</v>
      </c>
      <c r="B38173" s="2">
        <f t="shared" si="4178"/>
        <v>0.44179398148177018</v>
      </c>
      <c r="C38173" s="1">
        <f t="shared" si="4172"/>
        <v>10</v>
      </c>
      <c r="D38173" s="1">
        <f t="shared" si="4173"/>
        <v>36</v>
      </c>
      <c r="E38173" s="1">
        <f t="shared" si="4174"/>
        <v>11</v>
      </c>
      <c r="F38173" s="1">
        <f t="shared" si="4175"/>
        <v>636</v>
      </c>
      <c r="G38173" s="1" t="str">
        <f t="shared" si="4176"/>
        <v>Manhã</v>
      </c>
    </row>
    <row r="38174" spans="1:7" x14ac:dyDescent="0.2">
      <c r="A38174" s="1">
        <f t="shared" si="4177"/>
        <v>38173</v>
      </c>
      <c r="B38174" s="2">
        <f t="shared" si="4178"/>
        <v>0.44180555555584428</v>
      </c>
      <c r="C38174" s="1">
        <f t="shared" si="4172"/>
        <v>10</v>
      </c>
      <c r="D38174" s="1">
        <f t="shared" si="4173"/>
        <v>36</v>
      </c>
      <c r="E38174" s="1">
        <f t="shared" si="4174"/>
        <v>12</v>
      </c>
      <c r="F38174" s="1">
        <f t="shared" si="4175"/>
        <v>636</v>
      </c>
      <c r="G38174" s="1" t="str">
        <f t="shared" si="4176"/>
        <v>Manhã</v>
      </c>
    </row>
    <row r="38175" spans="1:7" x14ac:dyDescent="0.2">
      <c r="A38175" s="1">
        <f t="shared" si="4177"/>
        <v>38174</v>
      </c>
      <c r="B38175" s="2">
        <f t="shared" si="4178"/>
        <v>0.44181712962991837</v>
      </c>
      <c r="C38175" s="1">
        <f t="shared" si="4172"/>
        <v>10</v>
      </c>
      <c r="D38175" s="1">
        <f t="shared" si="4173"/>
        <v>36</v>
      </c>
      <c r="E38175" s="1">
        <f t="shared" si="4174"/>
        <v>13</v>
      </c>
      <c r="F38175" s="1">
        <f t="shared" si="4175"/>
        <v>636</v>
      </c>
      <c r="G38175" s="1" t="str">
        <f t="shared" si="4176"/>
        <v>Manhã</v>
      </c>
    </row>
    <row r="38176" spans="1:7" x14ac:dyDescent="0.2">
      <c r="A38176" s="1">
        <f t="shared" si="4177"/>
        <v>38175</v>
      </c>
      <c r="B38176" s="2">
        <f t="shared" si="4178"/>
        <v>0.44182870370399246</v>
      </c>
      <c r="C38176" s="1">
        <f t="shared" si="4172"/>
        <v>10</v>
      </c>
      <c r="D38176" s="1">
        <f t="shared" si="4173"/>
        <v>36</v>
      </c>
      <c r="E38176" s="1">
        <f t="shared" si="4174"/>
        <v>14</v>
      </c>
      <c r="F38176" s="1">
        <f t="shared" si="4175"/>
        <v>636</v>
      </c>
      <c r="G38176" s="1" t="str">
        <f t="shared" si="4176"/>
        <v>Manhã</v>
      </c>
    </row>
    <row r="38177" spans="1:7" x14ac:dyDescent="0.2">
      <c r="A38177" s="1">
        <f t="shared" si="4177"/>
        <v>38176</v>
      </c>
      <c r="B38177" s="2">
        <f t="shared" si="4178"/>
        <v>0.44184027777806656</v>
      </c>
      <c r="C38177" s="1">
        <f t="shared" si="4172"/>
        <v>10</v>
      </c>
      <c r="D38177" s="1">
        <f t="shared" si="4173"/>
        <v>36</v>
      </c>
      <c r="E38177" s="1">
        <f t="shared" si="4174"/>
        <v>15</v>
      </c>
      <c r="F38177" s="1">
        <f t="shared" si="4175"/>
        <v>636</v>
      </c>
      <c r="G38177" s="1" t="str">
        <f t="shared" si="4176"/>
        <v>Manhã</v>
      </c>
    </row>
    <row r="38178" spans="1:7" x14ac:dyDescent="0.2">
      <c r="A38178" s="1">
        <f t="shared" si="4177"/>
        <v>38177</v>
      </c>
      <c r="B38178" s="2">
        <f t="shared" si="4178"/>
        <v>0.44185185185214065</v>
      </c>
      <c r="C38178" s="1">
        <f t="shared" si="4172"/>
        <v>10</v>
      </c>
      <c r="D38178" s="1">
        <f t="shared" si="4173"/>
        <v>36</v>
      </c>
      <c r="E38178" s="1">
        <f t="shared" si="4174"/>
        <v>16</v>
      </c>
      <c r="F38178" s="1">
        <f t="shared" si="4175"/>
        <v>636</v>
      </c>
      <c r="G38178" s="1" t="str">
        <f t="shared" si="4176"/>
        <v>Manhã</v>
      </c>
    </row>
    <row r="38179" spans="1:7" x14ac:dyDescent="0.2">
      <c r="A38179" s="1">
        <f t="shared" si="4177"/>
        <v>38178</v>
      </c>
      <c r="B38179" s="2">
        <f t="shared" si="4178"/>
        <v>0.44186342592621475</v>
      </c>
      <c r="C38179" s="1">
        <f t="shared" si="4172"/>
        <v>10</v>
      </c>
      <c r="D38179" s="1">
        <f t="shared" si="4173"/>
        <v>36</v>
      </c>
      <c r="E38179" s="1">
        <f t="shared" si="4174"/>
        <v>17</v>
      </c>
      <c r="F38179" s="1">
        <f t="shared" si="4175"/>
        <v>636</v>
      </c>
      <c r="G38179" s="1" t="str">
        <f t="shared" si="4176"/>
        <v>Manhã</v>
      </c>
    </row>
    <row r="38180" spans="1:7" x14ac:dyDescent="0.2">
      <c r="A38180" s="1">
        <f t="shared" si="4177"/>
        <v>38179</v>
      </c>
      <c r="B38180" s="2">
        <f t="shared" si="4178"/>
        <v>0.44187500000028884</v>
      </c>
      <c r="C38180" s="1">
        <f t="shared" si="4172"/>
        <v>10</v>
      </c>
      <c r="D38180" s="1">
        <f t="shared" si="4173"/>
        <v>36</v>
      </c>
      <c r="E38180" s="1">
        <f t="shared" si="4174"/>
        <v>18</v>
      </c>
      <c r="F38180" s="1">
        <f t="shared" si="4175"/>
        <v>636</v>
      </c>
      <c r="G38180" s="1" t="str">
        <f t="shared" si="4176"/>
        <v>Manhã</v>
      </c>
    </row>
    <row r="38181" spans="1:7" x14ac:dyDescent="0.2">
      <c r="A38181" s="1">
        <f t="shared" si="4177"/>
        <v>38180</v>
      </c>
      <c r="B38181" s="2">
        <f t="shared" si="4178"/>
        <v>0.44188657407436294</v>
      </c>
      <c r="C38181" s="1">
        <f t="shared" si="4172"/>
        <v>10</v>
      </c>
      <c r="D38181" s="1">
        <f t="shared" si="4173"/>
        <v>36</v>
      </c>
      <c r="E38181" s="1">
        <f t="shared" si="4174"/>
        <v>19</v>
      </c>
      <c r="F38181" s="1">
        <f t="shared" si="4175"/>
        <v>636</v>
      </c>
      <c r="G38181" s="1" t="str">
        <f t="shared" si="4176"/>
        <v>Manhã</v>
      </c>
    </row>
    <row r="38182" spans="1:7" x14ac:dyDescent="0.2">
      <c r="A38182" s="1">
        <f t="shared" si="4177"/>
        <v>38181</v>
      </c>
      <c r="B38182" s="2">
        <f t="shared" si="4178"/>
        <v>0.44189814814843703</v>
      </c>
      <c r="C38182" s="1">
        <f t="shared" si="4172"/>
        <v>10</v>
      </c>
      <c r="D38182" s="1">
        <f t="shared" si="4173"/>
        <v>36</v>
      </c>
      <c r="E38182" s="1">
        <f t="shared" si="4174"/>
        <v>20</v>
      </c>
      <c r="F38182" s="1">
        <f t="shared" si="4175"/>
        <v>636</v>
      </c>
      <c r="G38182" s="1" t="str">
        <f t="shared" si="4176"/>
        <v>Manhã</v>
      </c>
    </row>
    <row r="38183" spans="1:7" x14ac:dyDescent="0.2">
      <c r="A38183" s="1">
        <f t="shared" si="4177"/>
        <v>38182</v>
      </c>
      <c r="B38183" s="2">
        <f t="shared" si="4178"/>
        <v>0.44190972222251113</v>
      </c>
      <c r="C38183" s="1">
        <f t="shared" si="4172"/>
        <v>10</v>
      </c>
      <c r="D38183" s="1">
        <f t="shared" si="4173"/>
        <v>36</v>
      </c>
      <c r="E38183" s="1">
        <f t="shared" si="4174"/>
        <v>21</v>
      </c>
      <c r="F38183" s="1">
        <f t="shared" si="4175"/>
        <v>636</v>
      </c>
      <c r="G38183" s="1" t="str">
        <f t="shared" si="4176"/>
        <v>Manhã</v>
      </c>
    </row>
    <row r="38184" spans="1:7" x14ac:dyDescent="0.2">
      <c r="A38184" s="1">
        <f t="shared" si="4177"/>
        <v>38183</v>
      </c>
      <c r="B38184" s="2">
        <f t="shared" si="4178"/>
        <v>0.44192129629658522</v>
      </c>
      <c r="C38184" s="1">
        <f t="shared" si="4172"/>
        <v>10</v>
      </c>
      <c r="D38184" s="1">
        <f t="shared" si="4173"/>
        <v>36</v>
      </c>
      <c r="E38184" s="1">
        <f t="shared" si="4174"/>
        <v>22</v>
      </c>
      <c r="F38184" s="1">
        <f t="shared" si="4175"/>
        <v>636</v>
      </c>
      <c r="G38184" s="1" t="str">
        <f t="shared" si="4176"/>
        <v>Manhã</v>
      </c>
    </row>
    <row r="38185" spans="1:7" x14ac:dyDescent="0.2">
      <c r="A38185" s="1">
        <f t="shared" si="4177"/>
        <v>38184</v>
      </c>
      <c r="B38185" s="2">
        <f t="shared" si="4178"/>
        <v>0.44193287037065931</v>
      </c>
      <c r="C38185" s="1">
        <f t="shared" si="4172"/>
        <v>10</v>
      </c>
      <c r="D38185" s="1">
        <f t="shared" si="4173"/>
        <v>36</v>
      </c>
      <c r="E38185" s="1">
        <f t="shared" si="4174"/>
        <v>23</v>
      </c>
      <c r="F38185" s="1">
        <f t="shared" si="4175"/>
        <v>636</v>
      </c>
      <c r="G38185" s="1" t="str">
        <f t="shared" si="4176"/>
        <v>Manhã</v>
      </c>
    </row>
    <row r="38186" spans="1:7" x14ac:dyDescent="0.2">
      <c r="A38186" s="1">
        <f t="shared" si="4177"/>
        <v>38185</v>
      </c>
      <c r="B38186" s="2">
        <f t="shared" si="4178"/>
        <v>0.44194444444473341</v>
      </c>
      <c r="C38186" s="1">
        <f t="shared" si="4172"/>
        <v>10</v>
      </c>
      <c r="D38186" s="1">
        <f t="shared" si="4173"/>
        <v>36</v>
      </c>
      <c r="E38186" s="1">
        <f t="shared" si="4174"/>
        <v>24</v>
      </c>
      <c r="F38186" s="1">
        <f t="shared" si="4175"/>
        <v>636</v>
      </c>
      <c r="G38186" s="1" t="str">
        <f t="shared" si="4176"/>
        <v>Manhã</v>
      </c>
    </row>
    <row r="38187" spans="1:7" x14ac:dyDescent="0.2">
      <c r="A38187" s="1">
        <f t="shared" si="4177"/>
        <v>38186</v>
      </c>
      <c r="B38187" s="2">
        <f t="shared" si="4178"/>
        <v>0.4419560185188075</v>
      </c>
      <c r="C38187" s="1">
        <f t="shared" si="4172"/>
        <v>10</v>
      </c>
      <c r="D38187" s="1">
        <f t="shared" si="4173"/>
        <v>36</v>
      </c>
      <c r="E38187" s="1">
        <f t="shared" si="4174"/>
        <v>25</v>
      </c>
      <c r="F38187" s="1">
        <f t="shared" si="4175"/>
        <v>636</v>
      </c>
      <c r="G38187" s="1" t="str">
        <f t="shared" si="4176"/>
        <v>Manhã</v>
      </c>
    </row>
    <row r="38188" spans="1:7" x14ac:dyDescent="0.2">
      <c r="A38188" s="1">
        <f t="shared" si="4177"/>
        <v>38187</v>
      </c>
      <c r="B38188" s="2">
        <f t="shared" si="4178"/>
        <v>0.4419675925928816</v>
      </c>
      <c r="C38188" s="1">
        <f t="shared" si="4172"/>
        <v>10</v>
      </c>
      <c r="D38188" s="1">
        <f t="shared" si="4173"/>
        <v>36</v>
      </c>
      <c r="E38188" s="1">
        <f t="shared" si="4174"/>
        <v>26</v>
      </c>
      <c r="F38188" s="1">
        <f t="shared" si="4175"/>
        <v>636</v>
      </c>
      <c r="G38188" s="1" t="str">
        <f t="shared" si="4176"/>
        <v>Manhã</v>
      </c>
    </row>
    <row r="38189" spans="1:7" x14ac:dyDescent="0.2">
      <c r="A38189" s="1">
        <f t="shared" si="4177"/>
        <v>38188</v>
      </c>
      <c r="B38189" s="2">
        <f t="shared" si="4178"/>
        <v>0.44197916666695569</v>
      </c>
      <c r="C38189" s="1">
        <f t="shared" si="4172"/>
        <v>10</v>
      </c>
      <c r="D38189" s="1">
        <f t="shared" si="4173"/>
        <v>36</v>
      </c>
      <c r="E38189" s="1">
        <f t="shared" si="4174"/>
        <v>27</v>
      </c>
      <c r="F38189" s="1">
        <f t="shared" si="4175"/>
        <v>636</v>
      </c>
      <c r="G38189" s="1" t="str">
        <f t="shared" si="4176"/>
        <v>Manhã</v>
      </c>
    </row>
    <row r="38190" spans="1:7" x14ac:dyDescent="0.2">
      <c r="A38190" s="1">
        <f t="shared" si="4177"/>
        <v>38189</v>
      </c>
      <c r="B38190" s="2">
        <f t="shared" si="4178"/>
        <v>0.44199074074102979</v>
      </c>
      <c r="C38190" s="1">
        <f t="shared" si="4172"/>
        <v>10</v>
      </c>
      <c r="D38190" s="1">
        <f t="shared" si="4173"/>
        <v>36</v>
      </c>
      <c r="E38190" s="1">
        <f t="shared" si="4174"/>
        <v>28</v>
      </c>
      <c r="F38190" s="1">
        <f t="shared" si="4175"/>
        <v>636</v>
      </c>
      <c r="G38190" s="1" t="str">
        <f t="shared" si="4176"/>
        <v>Manhã</v>
      </c>
    </row>
    <row r="38191" spans="1:7" x14ac:dyDescent="0.2">
      <c r="A38191" s="1">
        <f t="shared" si="4177"/>
        <v>38190</v>
      </c>
      <c r="B38191" s="2">
        <f t="shared" si="4178"/>
        <v>0.44200231481510388</v>
      </c>
      <c r="C38191" s="1">
        <f t="shared" si="4172"/>
        <v>10</v>
      </c>
      <c r="D38191" s="1">
        <f t="shared" si="4173"/>
        <v>36</v>
      </c>
      <c r="E38191" s="1">
        <f t="shared" si="4174"/>
        <v>29</v>
      </c>
      <c r="F38191" s="1">
        <f t="shared" si="4175"/>
        <v>636</v>
      </c>
      <c r="G38191" s="1" t="str">
        <f t="shared" si="4176"/>
        <v>Manhã</v>
      </c>
    </row>
    <row r="38192" spans="1:7" x14ac:dyDescent="0.2">
      <c r="A38192" s="1">
        <f t="shared" si="4177"/>
        <v>38191</v>
      </c>
      <c r="B38192" s="2">
        <f t="shared" si="4178"/>
        <v>0.44201388888917797</v>
      </c>
      <c r="C38192" s="1">
        <f t="shared" si="4172"/>
        <v>10</v>
      </c>
      <c r="D38192" s="1">
        <f t="shared" si="4173"/>
        <v>36</v>
      </c>
      <c r="E38192" s="1">
        <f t="shared" si="4174"/>
        <v>30</v>
      </c>
      <c r="F38192" s="1">
        <f t="shared" si="4175"/>
        <v>636</v>
      </c>
      <c r="G38192" s="1" t="str">
        <f t="shared" si="4176"/>
        <v>Manhã</v>
      </c>
    </row>
    <row r="38193" spans="1:7" x14ac:dyDescent="0.2">
      <c r="A38193" s="1">
        <f t="shared" si="4177"/>
        <v>38192</v>
      </c>
      <c r="B38193" s="2">
        <f t="shared" si="4178"/>
        <v>0.44202546296325207</v>
      </c>
      <c r="C38193" s="1">
        <f t="shared" si="4172"/>
        <v>10</v>
      </c>
      <c r="D38193" s="1">
        <f t="shared" si="4173"/>
        <v>36</v>
      </c>
      <c r="E38193" s="1">
        <f t="shared" si="4174"/>
        <v>31</v>
      </c>
      <c r="F38193" s="1">
        <f t="shared" si="4175"/>
        <v>636</v>
      </c>
      <c r="G38193" s="1" t="str">
        <f t="shared" si="4176"/>
        <v>Manhã</v>
      </c>
    </row>
    <row r="38194" spans="1:7" x14ac:dyDescent="0.2">
      <c r="A38194" s="1">
        <f t="shared" si="4177"/>
        <v>38193</v>
      </c>
      <c r="B38194" s="2">
        <f t="shared" si="4178"/>
        <v>0.44203703703732616</v>
      </c>
      <c r="C38194" s="1">
        <f t="shared" si="4172"/>
        <v>10</v>
      </c>
      <c r="D38194" s="1">
        <f t="shared" si="4173"/>
        <v>36</v>
      </c>
      <c r="E38194" s="1">
        <f t="shared" si="4174"/>
        <v>32</v>
      </c>
      <c r="F38194" s="1">
        <f t="shared" si="4175"/>
        <v>636</v>
      </c>
      <c r="G38194" s="1" t="str">
        <f t="shared" si="4176"/>
        <v>Manhã</v>
      </c>
    </row>
    <row r="38195" spans="1:7" x14ac:dyDescent="0.2">
      <c r="A38195" s="1">
        <f t="shared" si="4177"/>
        <v>38194</v>
      </c>
      <c r="B38195" s="2">
        <f t="shared" si="4178"/>
        <v>0.44204861111140026</v>
      </c>
      <c r="C38195" s="1">
        <f t="shared" si="4172"/>
        <v>10</v>
      </c>
      <c r="D38195" s="1">
        <f t="shared" si="4173"/>
        <v>36</v>
      </c>
      <c r="E38195" s="1">
        <f t="shared" si="4174"/>
        <v>33</v>
      </c>
      <c r="F38195" s="1">
        <f t="shared" si="4175"/>
        <v>636</v>
      </c>
      <c r="G38195" s="1" t="str">
        <f t="shared" si="4176"/>
        <v>Manhã</v>
      </c>
    </row>
    <row r="38196" spans="1:7" x14ac:dyDescent="0.2">
      <c r="A38196" s="1">
        <f t="shared" si="4177"/>
        <v>38195</v>
      </c>
      <c r="B38196" s="2">
        <f t="shared" si="4178"/>
        <v>0.44206018518547435</v>
      </c>
      <c r="C38196" s="1">
        <f t="shared" si="4172"/>
        <v>10</v>
      </c>
      <c r="D38196" s="1">
        <f t="shared" si="4173"/>
        <v>36</v>
      </c>
      <c r="E38196" s="1">
        <f t="shared" si="4174"/>
        <v>34</v>
      </c>
      <c r="F38196" s="1">
        <f t="shared" si="4175"/>
        <v>636</v>
      </c>
      <c r="G38196" s="1" t="str">
        <f t="shared" si="4176"/>
        <v>Manhã</v>
      </c>
    </row>
    <row r="38197" spans="1:7" x14ac:dyDescent="0.2">
      <c r="A38197" s="1">
        <f t="shared" si="4177"/>
        <v>38196</v>
      </c>
      <c r="B38197" s="2">
        <f t="shared" si="4178"/>
        <v>0.44207175925954845</v>
      </c>
      <c r="C38197" s="1">
        <f t="shared" si="4172"/>
        <v>10</v>
      </c>
      <c r="D38197" s="1">
        <f t="shared" si="4173"/>
        <v>36</v>
      </c>
      <c r="E38197" s="1">
        <f t="shared" si="4174"/>
        <v>35</v>
      </c>
      <c r="F38197" s="1">
        <f t="shared" si="4175"/>
        <v>636</v>
      </c>
      <c r="G38197" s="1" t="str">
        <f t="shared" si="4176"/>
        <v>Manhã</v>
      </c>
    </row>
    <row r="38198" spans="1:7" x14ac:dyDescent="0.2">
      <c r="A38198" s="1">
        <f t="shared" si="4177"/>
        <v>38197</v>
      </c>
      <c r="B38198" s="2">
        <f t="shared" si="4178"/>
        <v>0.44208333333362254</v>
      </c>
      <c r="C38198" s="1">
        <f t="shared" si="4172"/>
        <v>10</v>
      </c>
      <c r="D38198" s="1">
        <f t="shared" si="4173"/>
        <v>36</v>
      </c>
      <c r="E38198" s="1">
        <f t="shared" si="4174"/>
        <v>36</v>
      </c>
      <c r="F38198" s="1">
        <f t="shared" si="4175"/>
        <v>636</v>
      </c>
      <c r="G38198" s="1" t="str">
        <f t="shared" si="4176"/>
        <v>Manhã</v>
      </c>
    </row>
    <row r="38199" spans="1:7" x14ac:dyDescent="0.2">
      <c r="A38199" s="1">
        <f t="shared" si="4177"/>
        <v>38198</v>
      </c>
      <c r="B38199" s="2">
        <f t="shared" si="4178"/>
        <v>0.44209490740769664</v>
      </c>
      <c r="C38199" s="1">
        <f t="shared" si="4172"/>
        <v>10</v>
      </c>
      <c r="D38199" s="1">
        <f t="shared" si="4173"/>
        <v>36</v>
      </c>
      <c r="E38199" s="1">
        <f t="shared" si="4174"/>
        <v>37</v>
      </c>
      <c r="F38199" s="1">
        <f t="shared" si="4175"/>
        <v>636</v>
      </c>
      <c r="G38199" s="1" t="str">
        <f t="shared" si="4176"/>
        <v>Manhã</v>
      </c>
    </row>
    <row r="38200" spans="1:7" x14ac:dyDescent="0.2">
      <c r="A38200" s="1">
        <f t="shared" si="4177"/>
        <v>38199</v>
      </c>
      <c r="B38200" s="2">
        <f t="shared" si="4178"/>
        <v>0.44210648148177073</v>
      </c>
      <c r="C38200" s="1">
        <f t="shared" si="4172"/>
        <v>10</v>
      </c>
      <c r="D38200" s="1">
        <f t="shared" si="4173"/>
        <v>36</v>
      </c>
      <c r="E38200" s="1">
        <f t="shared" si="4174"/>
        <v>38</v>
      </c>
      <c r="F38200" s="1">
        <f t="shared" si="4175"/>
        <v>636</v>
      </c>
      <c r="G38200" s="1" t="str">
        <f t="shared" si="4176"/>
        <v>Manhã</v>
      </c>
    </row>
    <row r="38201" spans="1:7" x14ac:dyDescent="0.2">
      <c r="A38201" s="1">
        <f t="shared" si="4177"/>
        <v>38200</v>
      </c>
      <c r="B38201" s="2">
        <f t="shared" si="4178"/>
        <v>0.44211805555584482</v>
      </c>
      <c r="C38201" s="1">
        <f t="shared" si="4172"/>
        <v>10</v>
      </c>
      <c r="D38201" s="1">
        <f t="shared" si="4173"/>
        <v>36</v>
      </c>
      <c r="E38201" s="1">
        <f t="shared" si="4174"/>
        <v>39</v>
      </c>
      <c r="F38201" s="1">
        <f t="shared" si="4175"/>
        <v>636</v>
      </c>
      <c r="G38201" s="1" t="str">
        <f t="shared" si="4176"/>
        <v>Manhã</v>
      </c>
    </row>
    <row r="38202" spans="1:7" x14ac:dyDescent="0.2">
      <c r="A38202" s="1">
        <f t="shared" si="4177"/>
        <v>38201</v>
      </c>
      <c r="B38202" s="2">
        <f t="shared" si="4178"/>
        <v>0.44212962962991892</v>
      </c>
      <c r="C38202" s="1">
        <f t="shared" si="4172"/>
        <v>10</v>
      </c>
      <c r="D38202" s="1">
        <f t="shared" si="4173"/>
        <v>36</v>
      </c>
      <c r="E38202" s="1">
        <f t="shared" si="4174"/>
        <v>40</v>
      </c>
      <c r="F38202" s="1">
        <f t="shared" si="4175"/>
        <v>636</v>
      </c>
      <c r="G38202" s="1" t="str">
        <f t="shared" si="4176"/>
        <v>Manhã</v>
      </c>
    </row>
    <row r="38203" spans="1:7" x14ac:dyDescent="0.2">
      <c r="A38203" s="1">
        <f t="shared" si="4177"/>
        <v>38202</v>
      </c>
      <c r="B38203" s="2">
        <f t="shared" si="4178"/>
        <v>0.44214120370399301</v>
      </c>
      <c r="C38203" s="1">
        <f t="shared" si="4172"/>
        <v>10</v>
      </c>
      <c r="D38203" s="1">
        <f t="shared" si="4173"/>
        <v>36</v>
      </c>
      <c r="E38203" s="1">
        <f t="shared" si="4174"/>
        <v>41</v>
      </c>
      <c r="F38203" s="1">
        <f t="shared" si="4175"/>
        <v>636</v>
      </c>
      <c r="G38203" s="1" t="str">
        <f t="shared" si="4176"/>
        <v>Manhã</v>
      </c>
    </row>
    <row r="38204" spans="1:7" x14ac:dyDescent="0.2">
      <c r="A38204" s="1">
        <f t="shared" si="4177"/>
        <v>38203</v>
      </c>
      <c r="B38204" s="2">
        <f t="shared" si="4178"/>
        <v>0.44215277777806711</v>
      </c>
      <c r="C38204" s="1">
        <f t="shared" si="4172"/>
        <v>10</v>
      </c>
      <c r="D38204" s="1">
        <f t="shared" si="4173"/>
        <v>36</v>
      </c>
      <c r="E38204" s="1">
        <f t="shared" si="4174"/>
        <v>42</v>
      </c>
      <c r="F38204" s="1">
        <f t="shared" si="4175"/>
        <v>636</v>
      </c>
      <c r="G38204" s="1" t="str">
        <f t="shared" si="4176"/>
        <v>Manhã</v>
      </c>
    </row>
    <row r="38205" spans="1:7" x14ac:dyDescent="0.2">
      <c r="A38205" s="1">
        <f t="shared" si="4177"/>
        <v>38204</v>
      </c>
      <c r="B38205" s="2">
        <f t="shared" si="4178"/>
        <v>0.4421643518521412</v>
      </c>
      <c r="C38205" s="1">
        <f t="shared" si="4172"/>
        <v>10</v>
      </c>
      <c r="D38205" s="1">
        <f t="shared" si="4173"/>
        <v>36</v>
      </c>
      <c r="E38205" s="1">
        <f t="shared" si="4174"/>
        <v>43</v>
      </c>
      <c r="F38205" s="1">
        <f t="shared" si="4175"/>
        <v>636</v>
      </c>
      <c r="G38205" s="1" t="str">
        <f t="shared" si="4176"/>
        <v>Manhã</v>
      </c>
    </row>
    <row r="38206" spans="1:7" x14ac:dyDescent="0.2">
      <c r="A38206" s="1">
        <f t="shared" si="4177"/>
        <v>38205</v>
      </c>
      <c r="B38206" s="2">
        <f t="shared" si="4178"/>
        <v>0.4421759259262153</v>
      </c>
      <c r="C38206" s="1">
        <f t="shared" si="4172"/>
        <v>10</v>
      </c>
      <c r="D38206" s="1">
        <f t="shared" si="4173"/>
        <v>36</v>
      </c>
      <c r="E38206" s="1">
        <f t="shared" si="4174"/>
        <v>44</v>
      </c>
      <c r="F38206" s="1">
        <f t="shared" si="4175"/>
        <v>636</v>
      </c>
      <c r="G38206" s="1" t="str">
        <f t="shared" si="4176"/>
        <v>Manhã</v>
      </c>
    </row>
    <row r="38207" spans="1:7" x14ac:dyDescent="0.2">
      <c r="A38207" s="1">
        <f t="shared" si="4177"/>
        <v>38206</v>
      </c>
      <c r="B38207" s="2">
        <f t="shared" si="4178"/>
        <v>0.44218750000028939</v>
      </c>
      <c r="C38207" s="1">
        <f t="shared" si="4172"/>
        <v>10</v>
      </c>
      <c r="D38207" s="1">
        <f t="shared" si="4173"/>
        <v>36</v>
      </c>
      <c r="E38207" s="1">
        <f t="shared" si="4174"/>
        <v>45</v>
      </c>
      <c r="F38207" s="1">
        <f t="shared" si="4175"/>
        <v>636</v>
      </c>
      <c r="G38207" s="1" t="str">
        <f t="shared" si="4176"/>
        <v>Manhã</v>
      </c>
    </row>
    <row r="38208" spans="1:7" x14ac:dyDescent="0.2">
      <c r="A38208" s="1">
        <f t="shared" si="4177"/>
        <v>38207</v>
      </c>
      <c r="B38208" s="2">
        <f t="shared" si="4178"/>
        <v>0.44219907407436349</v>
      </c>
      <c r="C38208" s="1">
        <f t="shared" si="4172"/>
        <v>10</v>
      </c>
      <c r="D38208" s="1">
        <f t="shared" si="4173"/>
        <v>36</v>
      </c>
      <c r="E38208" s="1">
        <f t="shared" si="4174"/>
        <v>46</v>
      </c>
      <c r="F38208" s="1">
        <f t="shared" si="4175"/>
        <v>636</v>
      </c>
      <c r="G38208" s="1" t="str">
        <f t="shared" si="4176"/>
        <v>Manhã</v>
      </c>
    </row>
    <row r="38209" spans="1:7" x14ac:dyDescent="0.2">
      <c r="A38209" s="1">
        <f t="shared" si="4177"/>
        <v>38208</v>
      </c>
      <c r="B38209" s="2">
        <f t="shared" si="4178"/>
        <v>0.44221064814843758</v>
      </c>
      <c r="C38209" s="1">
        <f t="shared" si="4172"/>
        <v>10</v>
      </c>
      <c r="D38209" s="1">
        <f t="shared" si="4173"/>
        <v>36</v>
      </c>
      <c r="E38209" s="1">
        <f t="shared" si="4174"/>
        <v>47</v>
      </c>
      <c r="F38209" s="1">
        <f t="shared" si="4175"/>
        <v>636</v>
      </c>
      <c r="G38209" s="1" t="str">
        <f t="shared" si="4176"/>
        <v>Manhã</v>
      </c>
    </row>
    <row r="38210" spans="1:7" x14ac:dyDescent="0.2">
      <c r="A38210" s="1">
        <f t="shared" si="4177"/>
        <v>38209</v>
      </c>
      <c r="B38210" s="2">
        <f t="shared" si="4178"/>
        <v>0.44222222222251167</v>
      </c>
      <c r="C38210" s="1">
        <f t="shared" ref="C38210:C38273" si="4179">HOUR(B38210)</f>
        <v>10</v>
      </c>
      <c r="D38210" s="1">
        <f t="shared" ref="D38210:D38273" si="4180">MINUTE(B38210)</f>
        <v>36</v>
      </c>
      <c r="E38210" s="1">
        <f t="shared" ref="E38210:E38273" si="4181">SECOND(B38210)</f>
        <v>48</v>
      </c>
      <c r="F38210" s="1">
        <f t="shared" ref="F38210:F38273" si="4182">C38210*60+D38210</f>
        <v>636</v>
      </c>
      <c r="G38210" s="1" t="str">
        <f t="shared" ref="G38210:G38273" si="4183">IF(C38210&lt;6,"Madrugada",IF(C38210&lt;12,"Manhã",IF(C38210&lt;18,"Tarde","Noite")))</f>
        <v>Manhã</v>
      </c>
    </row>
    <row r="38211" spans="1:7" x14ac:dyDescent="0.2">
      <c r="A38211" s="1">
        <f t="shared" ref="A38211:A38274" si="4184">A38210+1</f>
        <v>38210</v>
      </c>
      <c r="B38211" s="2">
        <f t="shared" ref="B38211:B38274" si="4185">B38210+"0:0:01"</f>
        <v>0.44223379629658577</v>
      </c>
      <c r="C38211" s="1">
        <f t="shared" si="4179"/>
        <v>10</v>
      </c>
      <c r="D38211" s="1">
        <f t="shared" si="4180"/>
        <v>36</v>
      </c>
      <c r="E38211" s="1">
        <f t="shared" si="4181"/>
        <v>49</v>
      </c>
      <c r="F38211" s="1">
        <f t="shared" si="4182"/>
        <v>636</v>
      </c>
      <c r="G38211" s="1" t="str">
        <f t="shared" si="4183"/>
        <v>Manhã</v>
      </c>
    </row>
    <row r="38212" spans="1:7" x14ac:dyDescent="0.2">
      <c r="A38212" s="1">
        <f t="shared" si="4184"/>
        <v>38211</v>
      </c>
      <c r="B38212" s="2">
        <f t="shared" si="4185"/>
        <v>0.44224537037065986</v>
      </c>
      <c r="C38212" s="1">
        <f t="shared" si="4179"/>
        <v>10</v>
      </c>
      <c r="D38212" s="1">
        <f t="shared" si="4180"/>
        <v>36</v>
      </c>
      <c r="E38212" s="1">
        <f t="shared" si="4181"/>
        <v>50</v>
      </c>
      <c r="F38212" s="1">
        <f t="shared" si="4182"/>
        <v>636</v>
      </c>
      <c r="G38212" s="1" t="str">
        <f t="shared" si="4183"/>
        <v>Manhã</v>
      </c>
    </row>
    <row r="38213" spans="1:7" x14ac:dyDescent="0.2">
      <c r="A38213" s="1">
        <f t="shared" si="4184"/>
        <v>38212</v>
      </c>
      <c r="B38213" s="2">
        <f t="shared" si="4185"/>
        <v>0.44225694444473396</v>
      </c>
      <c r="C38213" s="1">
        <f t="shared" si="4179"/>
        <v>10</v>
      </c>
      <c r="D38213" s="1">
        <f t="shared" si="4180"/>
        <v>36</v>
      </c>
      <c r="E38213" s="1">
        <f t="shared" si="4181"/>
        <v>51</v>
      </c>
      <c r="F38213" s="1">
        <f t="shared" si="4182"/>
        <v>636</v>
      </c>
      <c r="G38213" s="1" t="str">
        <f t="shared" si="4183"/>
        <v>Manhã</v>
      </c>
    </row>
    <row r="38214" spans="1:7" x14ac:dyDescent="0.2">
      <c r="A38214" s="1">
        <f t="shared" si="4184"/>
        <v>38213</v>
      </c>
      <c r="B38214" s="2">
        <f t="shared" si="4185"/>
        <v>0.44226851851880805</v>
      </c>
      <c r="C38214" s="1">
        <f t="shared" si="4179"/>
        <v>10</v>
      </c>
      <c r="D38214" s="1">
        <f t="shared" si="4180"/>
        <v>36</v>
      </c>
      <c r="E38214" s="1">
        <f t="shared" si="4181"/>
        <v>52</v>
      </c>
      <c r="F38214" s="1">
        <f t="shared" si="4182"/>
        <v>636</v>
      </c>
      <c r="G38214" s="1" t="str">
        <f t="shared" si="4183"/>
        <v>Manhã</v>
      </c>
    </row>
    <row r="38215" spans="1:7" x14ac:dyDescent="0.2">
      <c r="A38215" s="1">
        <f t="shared" si="4184"/>
        <v>38214</v>
      </c>
      <c r="B38215" s="2">
        <f t="shared" si="4185"/>
        <v>0.44228009259288215</v>
      </c>
      <c r="C38215" s="1">
        <f t="shared" si="4179"/>
        <v>10</v>
      </c>
      <c r="D38215" s="1">
        <f t="shared" si="4180"/>
        <v>36</v>
      </c>
      <c r="E38215" s="1">
        <f t="shared" si="4181"/>
        <v>53</v>
      </c>
      <c r="F38215" s="1">
        <f t="shared" si="4182"/>
        <v>636</v>
      </c>
      <c r="G38215" s="1" t="str">
        <f t="shared" si="4183"/>
        <v>Manhã</v>
      </c>
    </row>
    <row r="38216" spans="1:7" x14ac:dyDescent="0.2">
      <c r="A38216" s="1">
        <f t="shared" si="4184"/>
        <v>38215</v>
      </c>
      <c r="B38216" s="2">
        <f t="shared" si="4185"/>
        <v>0.44229166666695624</v>
      </c>
      <c r="C38216" s="1">
        <f t="shared" si="4179"/>
        <v>10</v>
      </c>
      <c r="D38216" s="1">
        <f t="shared" si="4180"/>
        <v>36</v>
      </c>
      <c r="E38216" s="1">
        <f t="shared" si="4181"/>
        <v>54</v>
      </c>
      <c r="F38216" s="1">
        <f t="shared" si="4182"/>
        <v>636</v>
      </c>
      <c r="G38216" s="1" t="str">
        <f t="shared" si="4183"/>
        <v>Manhã</v>
      </c>
    </row>
    <row r="38217" spans="1:7" x14ac:dyDescent="0.2">
      <c r="A38217" s="1">
        <f t="shared" si="4184"/>
        <v>38216</v>
      </c>
      <c r="B38217" s="2">
        <f t="shared" si="4185"/>
        <v>0.44230324074103033</v>
      </c>
      <c r="C38217" s="1">
        <f t="shared" si="4179"/>
        <v>10</v>
      </c>
      <c r="D38217" s="1">
        <f t="shared" si="4180"/>
        <v>36</v>
      </c>
      <c r="E38217" s="1">
        <f t="shared" si="4181"/>
        <v>55</v>
      </c>
      <c r="F38217" s="1">
        <f t="shared" si="4182"/>
        <v>636</v>
      </c>
      <c r="G38217" s="1" t="str">
        <f t="shared" si="4183"/>
        <v>Manhã</v>
      </c>
    </row>
    <row r="38218" spans="1:7" x14ac:dyDescent="0.2">
      <c r="A38218" s="1">
        <f t="shared" si="4184"/>
        <v>38217</v>
      </c>
      <c r="B38218" s="2">
        <f t="shared" si="4185"/>
        <v>0.44231481481510443</v>
      </c>
      <c r="C38218" s="1">
        <f t="shared" si="4179"/>
        <v>10</v>
      </c>
      <c r="D38218" s="1">
        <f t="shared" si="4180"/>
        <v>36</v>
      </c>
      <c r="E38218" s="1">
        <f t="shared" si="4181"/>
        <v>56</v>
      </c>
      <c r="F38218" s="1">
        <f t="shared" si="4182"/>
        <v>636</v>
      </c>
      <c r="G38218" s="1" t="str">
        <f t="shared" si="4183"/>
        <v>Manhã</v>
      </c>
    </row>
    <row r="38219" spans="1:7" x14ac:dyDescent="0.2">
      <c r="A38219" s="1">
        <f t="shared" si="4184"/>
        <v>38218</v>
      </c>
      <c r="B38219" s="2">
        <f t="shared" si="4185"/>
        <v>0.44232638888917852</v>
      </c>
      <c r="C38219" s="1">
        <f t="shared" si="4179"/>
        <v>10</v>
      </c>
      <c r="D38219" s="1">
        <f t="shared" si="4180"/>
        <v>36</v>
      </c>
      <c r="E38219" s="1">
        <f t="shared" si="4181"/>
        <v>57</v>
      </c>
      <c r="F38219" s="1">
        <f t="shared" si="4182"/>
        <v>636</v>
      </c>
      <c r="G38219" s="1" t="str">
        <f t="shared" si="4183"/>
        <v>Manhã</v>
      </c>
    </row>
    <row r="38220" spans="1:7" x14ac:dyDescent="0.2">
      <c r="A38220" s="1">
        <f t="shared" si="4184"/>
        <v>38219</v>
      </c>
      <c r="B38220" s="2">
        <f t="shared" si="4185"/>
        <v>0.44233796296325262</v>
      </c>
      <c r="C38220" s="1">
        <f t="shared" si="4179"/>
        <v>10</v>
      </c>
      <c r="D38220" s="1">
        <f t="shared" si="4180"/>
        <v>36</v>
      </c>
      <c r="E38220" s="1">
        <f t="shared" si="4181"/>
        <v>58</v>
      </c>
      <c r="F38220" s="1">
        <f t="shared" si="4182"/>
        <v>636</v>
      </c>
      <c r="G38220" s="1" t="str">
        <f t="shared" si="4183"/>
        <v>Manhã</v>
      </c>
    </row>
    <row r="38221" spans="1:7" x14ac:dyDescent="0.2">
      <c r="A38221" s="1">
        <f t="shared" si="4184"/>
        <v>38220</v>
      </c>
      <c r="B38221" s="2">
        <f t="shared" si="4185"/>
        <v>0.44234953703732671</v>
      </c>
      <c r="C38221" s="1">
        <f t="shared" si="4179"/>
        <v>10</v>
      </c>
      <c r="D38221" s="1">
        <f t="shared" si="4180"/>
        <v>36</v>
      </c>
      <c r="E38221" s="1">
        <f t="shared" si="4181"/>
        <v>59</v>
      </c>
      <c r="F38221" s="1">
        <f t="shared" si="4182"/>
        <v>636</v>
      </c>
      <c r="G38221" s="1" t="str">
        <f t="shared" si="4183"/>
        <v>Manhã</v>
      </c>
    </row>
    <row r="38222" spans="1:7" x14ac:dyDescent="0.2">
      <c r="A38222" s="1">
        <f t="shared" si="4184"/>
        <v>38221</v>
      </c>
      <c r="B38222" s="2">
        <f t="shared" si="4185"/>
        <v>0.44236111111140081</v>
      </c>
      <c r="C38222" s="1">
        <f t="shared" si="4179"/>
        <v>10</v>
      </c>
      <c r="D38222" s="1">
        <f t="shared" si="4180"/>
        <v>37</v>
      </c>
      <c r="E38222" s="1">
        <f t="shared" si="4181"/>
        <v>0</v>
      </c>
      <c r="F38222" s="1">
        <f t="shared" si="4182"/>
        <v>637</v>
      </c>
      <c r="G38222" s="1" t="str">
        <f t="shared" si="4183"/>
        <v>Manhã</v>
      </c>
    </row>
    <row r="38223" spans="1:7" x14ac:dyDescent="0.2">
      <c r="A38223" s="1">
        <f t="shared" si="4184"/>
        <v>38222</v>
      </c>
      <c r="B38223" s="2">
        <f t="shared" si="4185"/>
        <v>0.4423726851854749</v>
      </c>
      <c r="C38223" s="1">
        <f t="shared" si="4179"/>
        <v>10</v>
      </c>
      <c r="D38223" s="1">
        <f t="shared" si="4180"/>
        <v>37</v>
      </c>
      <c r="E38223" s="1">
        <f t="shared" si="4181"/>
        <v>1</v>
      </c>
      <c r="F38223" s="1">
        <f t="shared" si="4182"/>
        <v>637</v>
      </c>
      <c r="G38223" s="1" t="str">
        <f t="shared" si="4183"/>
        <v>Manhã</v>
      </c>
    </row>
    <row r="38224" spans="1:7" x14ac:dyDescent="0.2">
      <c r="A38224" s="1">
        <f t="shared" si="4184"/>
        <v>38223</v>
      </c>
      <c r="B38224" s="2">
        <f t="shared" si="4185"/>
        <v>0.442384259259549</v>
      </c>
      <c r="C38224" s="1">
        <f t="shared" si="4179"/>
        <v>10</v>
      </c>
      <c r="D38224" s="1">
        <f t="shared" si="4180"/>
        <v>37</v>
      </c>
      <c r="E38224" s="1">
        <f t="shared" si="4181"/>
        <v>2</v>
      </c>
      <c r="F38224" s="1">
        <f t="shared" si="4182"/>
        <v>637</v>
      </c>
      <c r="G38224" s="1" t="str">
        <f t="shared" si="4183"/>
        <v>Manhã</v>
      </c>
    </row>
    <row r="38225" spans="1:7" x14ac:dyDescent="0.2">
      <c r="A38225" s="1">
        <f t="shared" si="4184"/>
        <v>38224</v>
      </c>
      <c r="B38225" s="2">
        <f t="shared" si="4185"/>
        <v>0.44239583333362309</v>
      </c>
      <c r="C38225" s="1">
        <f t="shared" si="4179"/>
        <v>10</v>
      </c>
      <c r="D38225" s="1">
        <f t="shared" si="4180"/>
        <v>37</v>
      </c>
      <c r="E38225" s="1">
        <f t="shared" si="4181"/>
        <v>3</v>
      </c>
      <c r="F38225" s="1">
        <f t="shared" si="4182"/>
        <v>637</v>
      </c>
      <c r="G38225" s="1" t="str">
        <f t="shared" si="4183"/>
        <v>Manhã</v>
      </c>
    </row>
    <row r="38226" spans="1:7" x14ac:dyDescent="0.2">
      <c r="A38226" s="1">
        <f t="shared" si="4184"/>
        <v>38225</v>
      </c>
      <c r="B38226" s="2">
        <f t="shared" si="4185"/>
        <v>0.44240740740769718</v>
      </c>
      <c r="C38226" s="1">
        <f t="shared" si="4179"/>
        <v>10</v>
      </c>
      <c r="D38226" s="1">
        <f t="shared" si="4180"/>
        <v>37</v>
      </c>
      <c r="E38226" s="1">
        <f t="shared" si="4181"/>
        <v>4</v>
      </c>
      <c r="F38226" s="1">
        <f t="shared" si="4182"/>
        <v>637</v>
      </c>
      <c r="G38226" s="1" t="str">
        <f t="shared" si="4183"/>
        <v>Manhã</v>
      </c>
    </row>
    <row r="38227" spans="1:7" x14ac:dyDescent="0.2">
      <c r="A38227" s="1">
        <f t="shared" si="4184"/>
        <v>38226</v>
      </c>
      <c r="B38227" s="2">
        <f t="shared" si="4185"/>
        <v>0.44241898148177128</v>
      </c>
      <c r="C38227" s="1">
        <f t="shared" si="4179"/>
        <v>10</v>
      </c>
      <c r="D38227" s="1">
        <f t="shared" si="4180"/>
        <v>37</v>
      </c>
      <c r="E38227" s="1">
        <f t="shared" si="4181"/>
        <v>5</v>
      </c>
      <c r="F38227" s="1">
        <f t="shared" si="4182"/>
        <v>637</v>
      </c>
      <c r="G38227" s="1" t="str">
        <f t="shared" si="4183"/>
        <v>Manhã</v>
      </c>
    </row>
    <row r="38228" spans="1:7" x14ac:dyDescent="0.2">
      <c r="A38228" s="1">
        <f t="shared" si="4184"/>
        <v>38227</v>
      </c>
      <c r="B38228" s="2">
        <f t="shared" si="4185"/>
        <v>0.44243055555584537</v>
      </c>
      <c r="C38228" s="1">
        <f t="shared" si="4179"/>
        <v>10</v>
      </c>
      <c r="D38228" s="1">
        <f t="shared" si="4180"/>
        <v>37</v>
      </c>
      <c r="E38228" s="1">
        <f t="shared" si="4181"/>
        <v>6</v>
      </c>
      <c r="F38228" s="1">
        <f t="shared" si="4182"/>
        <v>637</v>
      </c>
      <c r="G38228" s="1" t="str">
        <f t="shared" si="4183"/>
        <v>Manhã</v>
      </c>
    </row>
    <row r="38229" spans="1:7" x14ac:dyDescent="0.2">
      <c r="A38229" s="1">
        <f t="shared" si="4184"/>
        <v>38228</v>
      </c>
      <c r="B38229" s="2">
        <f t="shared" si="4185"/>
        <v>0.44244212962991947</v>
      </c>
      <c r="C38229" s="1">
        <f t="shared" si="4179"/>
        <v>10</v>
      </c>
      <c r="D38229" s="1">
        <f t="shared" si="4180"/>
        <v>37</v>
      </c>
      <c r="E38229" s="1">
        <f t="shared" si="4181"/>
        <v>7</v>
      </c>
      <c r="F38229" s="1">
        <f t="shared" si="4182"/>
        <v>637</v>
      </c>
      <c r="G38229" s="1" t="str">
        <f t="shared" si="4183"/>
        <v>Manhã</v>
      </c>
    </row>
    <row r="38230" spans="1:7" x14ac:dyDescent="0.2">
      <c r="A38230" s="1">
        <f t="shared" si="4184"/>
        <v>38229</v>
      </c>
      <c r="B38230" s="2">
        <f t="shared" si="4185"/>
        <v>0.44245370370399356</v>
      </c>
      <c r="C38230" s="1">
        <f t="shared" si="4179"/>
        <v>10</v>
      </c>
      <c r="D38230" s="1">
        <f t="shared" si="4180"/>
        <v>37</v>
      </c>
      <c r="E38230" s="1">
        <f t="shared" si="4181"/>
        <v>8</v>
      </c>
      <c r="F38230" s="1">
        <f t="shared" si="4182"/>
        <v>637</v>
      </c>
      <c r="G38230" s="1" t="str">
        <f t="shared" si="4183"/>
        <v>Manhã</v>
      </c>
    </row>
    <row r="38231" spans="1:7" x14ac:dyDescent="0.2">
      <c r="A38231" s="1">
        <f t="shared" si="4184"/>
        <v>38230</v>
      </c>
      <c r="B38231" s="2">
        <f t="shared" si="4185"/>
        <v>0.44246527777806766</v>
      </c>
      <c r="C38231" s="1">
        <f t="shared" si="4179"/>
        <v>10</v>
      </c>
      <c r="D38231" s="1">
        <f t="shared" si="4180"/>
        <v>37</v>
      </c>
      <c r="E38231" s="1">
        <f t="shared" si="4181"/>
        <v>9</v>
      </c>
      <c r="F38231" s="1">
        <f t="shared" si="4182"/>
        <v>637</v>
      </c>
      <c r="G38231" s="1" t="str">
        <f t="shared" si="4183"/>
        <v>Manhã</v>
      </c>
    </row>
    <row r="38232" spans="1:7" x14ac:dyDescent="0.2">
      <c r="A38232" s="1">
        <f t="shared" si="4184"/>
        <v>38231</v>
      </c>
      <c r="B38232" s="2">
        <f t="shared" si="4185"/>
        <v>0.44247685185214175</v>
      </c>
      <c r="C38232" s="1">
        <f t="shared" si="4179"/>
        <v>10</v>
      </c>
      <c r="D38232" s="1">
        <f t="shared" si="4180"/>
        <v>37</v>
      </c>
      <c r="E38232" s="1">
        <f t="shared" si="4181"/>
        <v>10</v>
      </c>
      <c r="F38232" s="1">
        <f t="shared" si="4182"/>
        <v>637</v>
      </c>
      <c r="G38232" s="1" t="str">
        <f t="shared" si="4183"/>
        <v>Manhã</v>
      </c>
    </row>
    <row r="38233" spans="1:7" x14ac:dyDescent="0.2">
      <c r="A38233" s="1">
        <f t="shared" si="4184"/>
        <v>38232</v>
      </c>
      <c r="B38233" s="2">
        <f t="shared" si="4185"/>
        <v>0.44248842592621584</v>
      </c>
      <c r="C38233" s="1">
        <f t="shared" si="4179"/>
        <v>10</v>
      </c>
      <c r="D38233" s="1">
        <f t="shared" si="4180"/>
        <v>37</v>
      </c>
      <c r="E38233" s="1">
        <f t="shared" si="4181"/>
        <v>11</v>
      </c>
      <c r="F38233" s="1">
        <f t="shared" si="4182"/>
        <v>637</v>
      </c>
      <c r="G38233" s="1" t="str">
        <f t="shared" si="4183"/>
        <v>Manhã</v>
      </c>
    </row>
    <row r="38234" spans="1:7" x14ac:dyDescent="0.2">
      <c r="A38234" s="1">
        <f t="shared" si="4184"/>
        <v>38233</v>
      </c>
      <c r="B38234" s="2">
        <f t="shared" si="4185"/>
        <v>0.44250000000028994</v>
      </c>
      <c r="C38234" s="1">
        <f t="shared" si="4179"/>
        <v>10</v>
      </c>
      <c r="D38234" s="1">
        <f t="shared" si="4180"/>
        <v>37</v>
      </c>
      <c r="E38234" s="1">
        <f t="shared" si="4181"/>
        <v>12</v>
      </c>
      <c r="F38234" s="1">
        <f t="shared" si="4182"/>
        <v>637</v>
      </c>
      <c r="G38234" s="1" t="str">
        <f t="shared" si="4183"/>
        <v>Manhã</v>
      </c>
    </row>
    <row r="38235" spans="1:7" x14ac:dyDescent="0.2">
      <c r="A38235" s="1">
        <f t="shared" si="4184"/>
        <v>38234</v>
      </c>
      <c r="B38235" s="2">
        <f t="shared" si="4185"/>
        <v>0.44251157407436403</v>
      </c>
      <c r="C38235" s="1">
        <f t="shared" si="4179"/>
        <v>10</v>
      </c>
      <c r="D38235" s="1">
        <f t="shared" si="4180"/>
        <v>37</v>
      </c>
      <c r="E38235" s="1">
        <f t="shared" si="4181"/>
        <v>13</v>
      </c>
      <c r="F38235" s="1">
        <f t="shared" si="4182"/>
        <v>637</v>
      </c>
      <c r="G38235" s="1" t="str">
        <f t="shared" si="4183"/>
        <v>Manhã</v>
      </c>
    </row>
    <row r="38236" spans="1:7" x14ac:dyDescent="0.2">
      <c r="A38236" s="1">
        <f t="shared" si="4184"/>
        <v>38235</v>
      </c>
      <c r="B38236" s="2">
        <f t="shared" si="4185"/>
        <v>0.44252314814843813</v>
      </c>
      <c r="C38236" s="1">
        <f t="shared" si="4179"/>
        <v>10</v>
      </c>
      <c r="D38236" s="1">
        <f t="shared" si="4180"/>
        <v>37</v>
      </c>
      <c r="E38236" s="1">
        <f t="shared" si="4181"/>
        <v>14</v>
      </c>
      <c r="F38236" s="1">
        <f t="shared" si="4182"/>
        <v>637</v>
      </c>
      <c r="G38236" s="1" t="str">
        <f t="shared" si="4183"/>
        <v>Manhã</v>
      </c>
    </row>
    <row r="38237" spans="1:7" x14ac:dyDescent="0.2">
      <c r="A38237" s="1">
        <f t="shared" si="4184"/>
        <v>38236</v>
      </c>
      <c r="B38237" s="2">
        <f t="shared" si="4185"/>
        <v>0.44253472222251222</v>
      </c>
      <c r="C38237" s="1">
        <f t="shared" si="4179"/>
        <v>10</v>
      </c>
      <c r="D38237" s="1">
        <f t="shared" si="4180"/>
        <v>37</v>
      </c>
      <c r="E38237" s="1">
        <f t="shared" si="4181"/>
        <v>15</v>
      </c>
      <c r="F38237" s="1">
        <f t="shared" si="4182"/>
        <v>637</v>
      </c>
      <c r="G38237" s="1" t="str">
        <f t="shared" si="4183"/>
        <v>Manhã</v>
      </c>
    </row>
    <row r="38238" spans="1:7" x14ac:dyDescent="0.2">
      <c r="A38238" s="1">
        <f t="shared" si="4184"/>
        <v>38237</v>
      </c>
      <c r="B38238" s="2">
        <f t="shared" si="4185"/>
        <v>0.44254629629658632</v>
      </c>
      <c r="C38238" s="1">
        <f t="shared" si="4179"/>
        <v>10</v>
      </c>
      <c r="D38238" s="1">
        <f t="shared" si="4180"/>
        <v>37</v>
      </c>
      <c r="E38238" s="1">
        <f t="shared" si="4181"/>
        <v>16</v>
      </c>
      <c r="F38238" s="1">
        <f t="shared" si="4182"/>
        <v>637</v>
      </c>
      <c r="G38238" s="1" t="str">
        <f t="shared" si="4183"/>
        <v>Manhã</v>
      </c>
    </row>
    <row r="38239" spans="1:7" x14ac:dyDescent="0.2">
      <c r="A38239" s="1">
        <f t="shared" si="4184"/>
        <v>38238</v>
      </c>
      <c r="B38239" s="2">
        <f t="shared" si="4185"/>
        <v>0.44255787037066041</v>
      </c>
      <c r="C38239" s="1">
        <f t="shared" si="4179"/>
        <v>10</v>
      </c>
      <c r="D38239" s="1">
        <f t="shared" si="4180"/>
        <v>37</v>
      </c>
      <c r="E38239" s="1">
        <f t="shared" si="4181"/>
        <v>17</v>
      </c>
      <c r="F38239" s="1">
        <f t="shared" si="4182"/>
        <v>637</v>
      </c>
      <c r="G38239" s="1" t="str">
        <f t="shared" si="4183"/>
        <v>Manhã</v>
      </c>
    </row>
    <row r="38240" spans="1:7" x14ac:dyDescent="0.2">
      <c r="A38240" s="1">
        <f t="shared" si="4184"/>
        <v>38239</v>
      </c>
      <c r="B38240" s="2">
        <f t="shared" si="4185"/>
        <v>0.44256944444473451</v>
      </c>
      <c r="C38240" s="1">
        <f t="shared" si="4179"/>
        <v>10</v>
      </c>
      <c r="D38240" s="1">
        <f t="shared" si="4180"/>
        <v>37</v>
      </c>
      <c r="E38240" s="1">
        <f t="shared" si="4181"/>
        <v>18</v>
      </c>
      <c r="F38240" s="1">
        <f t="shared" si="4182"/>
        <v>637</v>
      </c>
      <c r="G38240" s="1" t="str">
        <f t="shared" si="4183"/>
        <v>Manhã</v>
      </c>
    </row>
    <row r="38241" spans="1:7" x14ac:dyDescent="0.2">
      <c r="A38241" s="1">
        <f t="shared" si="4184"/>
        <v>38240</v>
      </c>
      <c r="B38241" s="2">
        <f t="shared" si="4185"/>
        <v>0.4425810185188086</v>
      </c>
      <c r="C38241" s="1">
        <f t="shared" si="4179"/>
        <v>10</v>
      </c>
      <c r="D38241" s="1">
        <f t="shared" si="4180"/>
        <v>37</v>
      </c>
      <c r="E38241" s="1">
        <f t="shared" si="4181"/>
        <v>19</v>
      </c>
      <c r="F38241" s="1">
        <f t="shared" si="4182"/>
        <v>637</v>
      </c>
      <c r="G38241" s="1" t="str">
        <f t="shared" si="4183"/>
        <v>Manhã</v>
      </c>
    </row>
    <row r="38242" spans="1:7" x14ac:dyDescent="0.2">
      <c r="A38242" s="1">
        <f t="shared" si="4184"/>
        <v>38241</v>
      </c>
      <c r="B38242" s="2">
        <f t="shared" si="4185"/>
        <v>0.44259259259288269</v>
      </c>
      <c r="C38242" s="1">
        <f t="shared" si="4179"/>
        <v>10</v>
      </c>
      <c r="D38242" s="1">
        <f t="shared" si="4180"/>
        <v>37</v>
      </c>
      <c r="E38242" s="1">
        <f t="shared" si="4181"/>
        <v>20</v>
      </c>
      <c r="F38242" s="1">
        <f t="shared" si="4182"/>
        <v>637</v>
      </c>
      <c r="G38242" s="1" t="str">
        <f t="shared" si="4183"/>
        <v>Manhã</v>
      </c>
    </row>
    <row r="38243" spans="1:7" x14ac:dyDescent="0.2">
      <c r="A38243" s="1">
        <f t="shared" si="4184"/>
        <v>38242</v>
      </c>
      <c r="B38243" s="2">
        <f t="shared" si="4185"/>
        <v>0.44260416666695679</v>
      </c>
      <c r="C38243" s="1">
        <f t="shared" si="4179"/>
        <v>10</v>
      </c>
      <c r="D38243" s="1">
        <f t="shared" si="4180"/>
        <v>37</v>
      </c>
      <c r="E38243" s="1">
        <f t="shared" si="4181"/>
        <v>21</v>
      </c>
      <c r="F38243" s="1">
        <f t="shared" si="4182"/>
        <v>637</v>
      </c>
      <c r="G38243" s="1" t="str">
        <f t="shared" si="4183"/>
        <v>Manhã</v>
      </c>
    </row>
    <row r="38244" spans="1:7" x14ac:dyDescent="0.2">
      <c r="A38244" s="1">
        <f t="shared" si="4184"/>
        <v>38243</v>
      </c>
      <c r="B38244" s="2">
        <f t="shared" si="4185"/>
        <v>0.44261574074103088</v>
      </c>
      <c r="C38244" s="1">
        <f t="shared" si="4179"/>
        <v>10</v>
      </c>
      <c r="D38244" s="1">
        <f t="shared" si="4180"/>
        <v>37</v>
      </c>
      <c r="E38244" s="1">
        <f t="shared" si="4181"/>
        <v>22</v>
      </c>
      <c r="F38244" s="1">
        <f t="shared" si="4182"/>
        <v>637</v>
      </c>
      <c r="G38244" s="1" t="str">
        <f t="shared" si="4183"/>
        <v>Manhã</v>
      </c>
    </row>
    <row r="38245" spans="1:7" x14ac:dyDescent="0.2">
      <c r="A38245" s="1">
        <f t="shared" si="4184"/>
        <v>38244</v>
      </c>
      <c r="B38245" s="2">
        <f t="shared" si="4185"/>
        <v>0.44262731481510498</v>
      </c>
      <c r="C38245" s="1">
        <f t="shared" si="4179"/>
        <v>10</v>
      </c>
      <c r="D38245" s="1">
        <f t="shared" si="4180"/>
        <v>37</v>
      </c>
      <c r="E38245" s="1">
        <f t="shared" si="4181"/>
        <v>23</v>
      </c>
      <c r="F38245" s="1">
        <f t="shared" si="4182"/>
        <v>637</v>
      </c>
      <c r="G38245" s="1" t="str">
        <f t="shared" si="4183"/>
        <v>Manhã</v>
      </c>
    </row>
    <row r="38246" spans="1:7" x14ac:dyDescent="0.2">
      <c r="A38246" s="1">
        <f t="shared" si="4184"/>
        <v>38245</v>
      </c>
      <c r="B38246" s="2">
        <f t="shared" si="4185"/>
        <v>0.44263888888917907</v>
      </c>
      <c r="C38246" s="1">
        <f t="shared" si="4179"/>
        <v>10</v>
      </c>
      <c r="D38246" s="1">
        <f t="shared" si="4180"/>
        <v>37</v>
      </c>
      <c r="E38246" s="1">
        <f t="shared" si="4181"/>
        <v>24</v>
      </c>
      <c r="F38246" s="1">
        <f t="shared" si="4182"/>
        <v>637</v>
      </c>
      <c r="G38246" s="1" t="str">
        <f t="shared" si="4183"/>
        <v>Manhã</v>
      </c>
    </row>
    <row r="38247" spans="1:7" x14ac:dyDescent="0.2">
      <c r="A38247" s="1">
        <f t="shared" si="4184"/>
        <v>38246</v>
      </c>
      <c r="B38247" s="2">
        <f t="shared" si="4185"/>
        <v>0.44265046296325317</v>
      </c>
      <c r="C38247" s="1">
        <f t="shared" si="4179"/>
        <v>10</v>
      </c>
      <c r="D38247" s="1">
        <f t="shared" si="4180"/>
        <v>37</v>
      </c>
      <c r="E38247" s="1">
        <f t="shared" si="4181"/>
        <v>25</v>
      </c>
      <c r="F38247" s="1">
        <f t="shared" si="4182"/>
        <v>637</v>
      </c>
      <c r="G38247" s="1" t="str">
        <f t="shared" si="4183"/>
        <v>Manhã</v>
      </c>
    </row>
    <row r="38248" spans="1:7" x14ac:dyDescent="0.2">
      <c r="A38248" s="1">
        <f t="shared" si="4184"/>
        <v>38247</v>
      </c>
      <c r="B38248" s="2">
        <f t="shared" si="4185"/>
        <v>0.44266203703732726</v>
      </c>
      <c r="C38248" s="1">
        <f t="shared" si="4179"/>
        <v>10</v>
      </c>
      <c r="D38248" s="1">
        <f t="shared" si="4180"/>
        <v>37</v>
      </c>
      <c r="E38248" s="1">
        <f t="shared" si="4181"/>
        <v>26</v>
      </c>
      <c r="F38248" s="1">
        <f t="shared" si="4182"/>
        <v>637</v>
      </c>
      <c r="G38248" s="1" t="str">
        <f t="shared" si="4183"/>
        <v>Manhã</v>
      </c>
    </row>
    <row r="38249" spans="1:7" x14ac:dyDescent="0.2">
      <c r="A38249" s="1">
        <f t="shared" si="4184"/>
        <v>38248</v>
      </c>
      <c r="B38249" s="2">
        <f t="shared" si="4185"/>
        <v>0.44267361111140135</v>
      </c>
      <c r="C38249" s="1">
        <f t="shared" si="4179"/>
        <v>10</v>
      </c>
      <c r="D38249" s="1">
        <f t="shared" si="4180"/>
        <v>37</v>
      </c>
      <c r="E38249" s="1">
        <f t="shared" si="4181"/>
        <v>27</v>
      </c>
      <c r="F38249" s="1">
        <f t="shared" si="4182"/>
        <v>637</v>
      </c>
      <c r="G38249" s="1" t="str">
        <f t="shared" si="4183"/>
        <v>Manhã</v>
      </c>
    </row>
    <row r="38250" spans="1:7" x14ac:dyDescent="0.2">
      <c r="A38250" s="1">
        <f t="shared" si="4184"/>
        <v>38249</v>
      </c>
      <c r="B38250" s="2">
        <f t="shared" si="4185"/>
        <v>0.44268518518547545</v>
      </c>
      <c r="C38250" s="1">
        <f t="shared" si="4179"/>
        <v>10</v>
      </c>
      <c r="D38250" s="1">
        <f t="shared" si="4180"/>
        <v>37</v>
      </c>
      <c r="E38250" s="1">
        <f t="shared" si="4181"/>
        <v>28</v>
      </c>
      <c r="F38250" s="1">
        <f t="shared" si="4182"/>
        <v>637</v>
      </c>
      <c r="G38250" s="1" t="str">
        <f t="shared" si="4183"/>
        <v>Manhã</v>
      </c>
    </row>
    <row r="38251" spans="1:7" x14ac:dyDescent="0.2">
      <c r="A38251" s="1">
        <f t="shared" si="4184"/>
        <v>38250</v>
      </c>
      <c r="B38251" s="2">
        <f t="shared" si="4185"/>
        <v>0.44269675925954954</v>
      </c>
      <c r="C38251" s="1">
        <f t="shared" si="4179"/>
        <v>10</v>
      </c>
      <c r="D38251" s="1">
        <f t="shared" si="4180"/>
        <v>37</v>
      </c>
      <c r="E38251" s="1">
        <f t="shared" si="4181"/>
        <v>29</v>
      </c>
      <c r="F38251" s="1">
        <f t="shared" si="4182"/>
        <v>637</v>
      </c>
      <c r="G38251" s="1" t="str">
        <f t="shared" si="4183"/>
        <v>Manhã</v>
      </c>
    </row>
    <row r="38252" spans="1:7" x14ac:dyDescent="0.2">
      <c r="A38252" s="1">
        <f t="shared" si="4184"/>
        <v>38251</v>
      </c>
      <c r="B38252" s="2">
        <f t="shared" si="4185"/>
        <v>0.44270833333362364</v>
      </c>
      <c r="C38252" s="1">
        <f t="shared" si="4179"/>
        <v>10</v>
      </c>
      <c r="D38252" s="1">
        <f t="shared" si="4180"/>
        <v>37</v>
      </c>
      <c r="E38252" s="1">
        <f t="shared" si="4181"/>
        <v>30</v>
      </c>
      <c r="F38252" s="1">
        <f t="shared" si="4182"/>
        <v>637</v>
      </c>
      <c r="G38252" s="1" t="str">
        <f t="shared" si="4183"/>
        <v>Manhã</v>
      </c>
    </row>
    <row r="38253" spans="1:7" x14ac:dyDescent="0.2">
      <c r="A38253" s="1">
        <f t="shared" si="4184"/>
        <v>38252</v>
      </c>
      <c r="B38253" s="2">
        <f t="shared" si="4185"/>
        <v>0.44271990740769773</v>
      </c>
      <c r="C38253" s="1">
        <f t="shared" si="4179"/>
        <v>10</v>
      </c>
      <c r="D38253" s="1">
        <f t="shared" si="4180"/>
        <v>37</v>
      </c>
      <c r="E38253" s="1">
        <f t="shared" si="4181"/>
        <v>31</v>
      </c>
      <c r="F38253" s="1">
        <f t="shared" si="4182"/>
        <v>637</v>
      </c>
      <c r="G38253" s="1" t="str">
        <f t="shared" si="4183"/>
        <v>Manhã</v>
      </c>
    </row>
    <row r="38254" spans="1:7" x14ac:dyDescent="0.2">
      <c r="A38254" s="1">
        <f t="shared" si="4184"/>
        <v>38253</v>
      </c>
      <c r="B38254" s="2">
        <f t="shared" si="4185"/>
        <v>0.44273148148177183</v>
      </c>
      <c r="C38254" s="1">
        <f t="shared" si="4179"/>
        <v>10</v>
      </c>
      <c r="D38254" s="1">
        <f t="shared" si="4180"/>
        <v>37</v>
      </c>
      <c r="E38254" s="1">
        <f t="shared" si="4181"/>
        <v>32</v>
      </c>
      <c r="F38254" s="1">
        <f t="shared" si="4182"/>
        <v>637</v>
      </c>
      <c r="G38254" s="1" t="str">
        <f t="shared" si="4183"/>
        <v>Manhã</v>
      </c>
    </row>
    <row r="38255" spans="1:7" x14ac:dyDescent="0.2">
      <c r="A38255" s="1">
        <f t="shared" si="4184"/>
        <v>38254</v>
      </c>
      <c r="B38255" s="2">
        <f t="shared" si="4185"/>
        <v>0.44274305555584592</v>
      </c>
      <c r="C38255" s="1">
        <f t="shared" si="4179"/>
        <v>10</v>
      </c>
      <c r="D38255" s="1">
        <f t="shared" si="4180"/>
        <v>37</v>
      </c>
      <c r="E38255" s="1">
        <f t="shared" si="4181"/>
        <v>33</v>
      </c>
      <c r="F38255" s="1">
        <f t="shared" si="4182"/>
        <v>637</v>
      </c>
      <c r="G38255" s="1" t="str">
        <f t="shared" si="4183"/>
        <v>Manhã</v>
      </c>
    </row>
    <row r="38256" spans="1:7" x14ac:dyDescent="0.2">
      <c r="A38256" s="1">
        <f t="shared" si="4184"/>
        <v>38255</v>
      </c>
      <c r="B38256" s="2">
        <f t="shared" si="4185"/>
        <v>0.44275462962992002</v>
      </c>
      <c r="C38256" s="1">
        <f t="shared" si="4179"/>
        <v>10</v>
      </c>
      <c r="D38256" s="1">
        <f t="shared" si="4180"/>
        <v>37</v>
      </c>
      <c r="E38256" s="1">
        <f t="shared" si="4181"/>
        <v>34</v>
      </c>
      <c r="F38256" s="1">
        <f t="shared" si="4182"/>
        <v>637</v>
      </c>
      <c r="G38256" s="1" t="str">
        <f t="shared" si="4183"/>
        <v>Manhã</v>
      </c>
    </row>
    <row r="38257" spans="1:7" x14ac:dyDescent="0.2">
      <c r="A38257" s="1">
        <f t="shared" si="4184"/>
        <v>38256</v>
      </c>
      <c r="B38257" s="2">
        <f t="shared" si="4185"/>
        <v>0.44276620370399411</v>
      </c>
      <c r="C38257" s="1">
        <f t="shared" si="4179"/>
        <v>10</v>
      </c>
      <c r="D38257" s="1">
        <f t="shared" si="4180"/>
        <v>37</v>
      </c>
      <c r="E38257" s="1">
        <f t="shared" si="4181"/>
        <v>35</v>
      </c>
      <c r="F38257" s="1">
        <f t="shared" si="4182"/>
        <v>637</v>
      </c>
      <c r="G38257" s="1" t="str">
        <f t="shared" si="4183"/>
        <v>Manhã</v>
      </c>
    </row>
    <row r="38258" spans="1:7" x14ac:dyDescent="0.2">
      <c r="A38258" s="1">
        <f t="shared" si="4184"/>
        <v>38257</v>
      </c>
      <c r="B38258" s="2">
        <f t="shared" si="4185"/>
        <v>0.4427777777780682</v>
      </c>
      <c r="C38258" s="1">
        <f t="shared" si="4179"/>
        <v>10</v>
      </c>
      <c r="D38258" s="1">
        <f t="shared" si="4180"/>
        <v>37</v>
      </c>
      <c r="E38258" s="1">
        <f t="shared" si="4181"/>
        <v>36</v>
      </c>
      <c r="F38258" s="1">
        <f t="shared" si="4182"/>
        <v>637</v>
      </c>
      <c r="G38258" s="1" t="str">
        <f t="shared" si="4183"/>
        <v>Manhã</v>
      </c>
    </row>
    <row r="38259" spans="1:7" x14ac:dyDescent="0.2">
      <c r="A38259" s="1">
        <f t="shared" si="4184"/>
        <v>38258</v>
      </c>
      <c r="B38259" s="2">
        <f t="shared" si="4185"/>
        <v>0.4427893518521423</v>
      </c>
      <c r="C38259" s="1">
        <f t="shared" si="4179"/>
        <v>10</v>
      </c>
      <c r="D38259" s="1">
        <f t="shared" si="4180"/>
        <v>37</v>
      </c>
      <c r="E38259" s="1">
        <f t="shared" si="4181"/>
        <v>37</v>
      </c>
      <c r="F38259" s="1">
        <f t="shared" si="4182"/>
        <v>637</v>
      </c>
      <c r="G38259" s="1" t="str">
        <f t="shared" si="4183"/>
        <v>Manhã</v>
      </c>
    </row>
    <row r="38260" spans="1:7" x14ac:dyDescent="0.2">
      <c r="A38260" s="1">
        <f t="shared" si="4184"/>
        <v>38259</v>
      </c>
      <c r="B38260" s="2">
        <f t="shared" si="4185"/>
        <v>0.44280092592621639</v>
      </c>
      <c r="C38260" s="1">
        <f t="shared" si="4179"/>
        <v>10</v>
      </c>
      <c r="D38260" s="1">
        <f t="shared" si="4180"/>
        <v>37</v>
      </c>
      <c r="E38260" s="1">
        <f t="shared" si="4181"/>
        <v>38</v>
      </c>
      <c r="F38260" s="1">
        <f t="shared" si="4182"/>
        <v>637</v>
      </c>
      <c r="G38260" s="1" t="str">
        <f t="shared" si="4183"/>
        <v>Manhã</v>
      </c>
    </row>
    <row r="38261" spans="1:7" x14ac:dyDescent="0.2">
      <c r="A38261" s="1">
        <f t="shared" si="4184"/>
        <v>38260</v>
      </c>
      <c r="B38261" s="2">
        <f t="shared" si="4185"/>
        <v>0.44281250000029049</v>
      </c>
      <c r="C38261" s="1">
        <f t="shared" si="4179"/>
        <v>10</v>
      </c>
      <c r="D38261" s="1">
        <f t="shared" si="4180"/>
        <v>37</v>
      </c>
      <c r="E38261" s="1">
        <f t="shared" si="4181"/>
        <v>39</v>
      </c>
      <c r="F38261" s="1">
        <f t="shared" si="4182"/>
        <v>637</v>
      </c>
      <c r="G38261" s="1" t="str">
        <f t="shared" si="4183"/>
        <v>Manhã</v>
      </c>
    </row>
    <row r="38262" spans="1:7" x14ac:dyDescent="0.2">
      <c r="A38262" s="1">
        <f t="shared" si="4184"/>
        <v>38261</v>
      </c>
      <c r="B38262" s="2">
        <f t="shared" si="4185"/>
        <v>0.44282407407436458</v>
      </c>
      <c r="C38262" s="1">
        <f t="shared" si="4179"/>
        <v>10</v>
      </c>
      <c r="D38262" s="1">
        <f t="shared" si="4180"/>
        <v>37</v>
      </c>
      <c r="E38262" s="1">
        <f t="shared" si="4181"/>
        <v>40</v>
      </c>
      <c r="F38262" s="1">
        <f t="shared" si="4182"/>
        <v>637</v>
      </c>
      <c r="G38262" s="1" t="str">
        <f t="shared" si="4183"/>
        <v>Manhã</v>
      </c>
    </row>
    <row r="38263" spans="1:7" x14ac:dyDescent="0.2">
      <c r="A38263" s="1">
        <f t="shared" si="4184"/>
        <v>38262</v>
      </c>
      <c r="B38263" s="2">
        <f t="shared" si="4185"/>
        <v>0.44283564814843868</v>
      </c>
      <c r="C38263" s="1">
        <f t="shared" si="4179"/>
        <v>10</v>
      </c>
      <c r="D38263" s="1">
        <f t="shared" si="4180"/>
        <v>37</v>
      </c>
      <c r="E38263" s="1">
        <f t="shared" si="4181"/>
        <v>41</v>
      </c>
      <c r="F38263" s="1">
        <f t="shared" si="4182"/>
        <v>637</v>
      </c>
      <c r="G38263" s="1" t="str">
        <f t="shared" si="4183"/>
        <v>Manhã</v>
      </c>
    </row>
    <row r="38264" spans="1:7" x14ac:dyDescent="0.2">
      <c r="A38264" s="1">
        <f t="shared" si="4184"/>
        <v>38263</v>
      </c>
      <c r="B38264" s="2">
        <f t="shared" si="4185"/>
        <v>0.44284722222251277</v>
      </c>
      <c r="C38264" s="1">
        <f t="shared" si="4179"/>
        <v>10</v>
      </c>
      <c r="D38264" s="1">
        <f t="shared" si="4180"/>
        <v>37</v>
      </c>
      <c r="E38264" s="1">
        <f t="shared" si="4181"/>
        <v>42</v>
      </c>
      <c r="F38264" s="1">
        <f t="shared" si="4182"/>
        <v>637</v>
      </c>
      <c r="G38264" s="1" t="str">
        <f t="shared" si="4183"/>
        <v>Manhã</v>
      </c>
    </row>
    <row r="38265" spans="1:7" x14ac:dyDescent="0.2">
      <c r="A38265" s="1">
        <f t="shared" si="4184"/>
        <v>38264</v>
      </c>
      <c r="B38265" s="2">
        <f t="shared" si="4185"/>
        <v>0.44285879629658687</v>
      </c>
      <c r="C38265" s="1">
        <f t="shared" si="4179"/>
        <v>10</v>
      </c>
      <c r="D38265" s="1">
        <f t="shared" si="4180"/>
        <v>37</v>
      </c>
      <c r="E38265" s="1">
        <f t="shared" si="4181"/>
        <v>43</v>
      </c>
      <c r="F38265" s="1">
        <f t="shared" si="4182"/>
        <v>637</v>
      </c>
      <c r="G38265" s="1" t="str">
        <f t="shared" si="4183"/>
        <v>Manhã</v>
      </c>
    </row>
    <row r="38266" spans="1:7" x14ac:dyDescent="0.2">
      <c r="A38266" s="1">
        <f t="shared" si="4184"/>
        <v>38265</v>
      </c>
      <c r="B38266" s="2">
        <f t="shared" si="4185"/>
        <v>0.44287037037066096</v>
      </c>
      <c r="C38266" s="1">
        <f t="shared" si="4179"/>
        <v>10</v>
      </c>
      <c r="D38266" s="1">
        <f t="shared" si="4180"/>
        <v>37</v>
      </c>
      <c r="E38266" s="1">
        <f t="shared" si="4181"/>
        <v>44</v>
      </c>
      <c r="F38266" s="1">
        <f t="shared" si="4182"/>
        <v>637</v>
      </c>
      <c r="G38266" s="1" t="str">
        <f t="shared" si="4183"/>
        <v>Manhã</v>
      </c>
    </row>
    <row r="38267" spans="1:7" x14ac:dyDescent="0.2">
      <c r="A38267" s="1">
        <f t="shared" si="4184"/>
        <v>38266</v>
      </c>
      <c r="B38267" s="2">
        <f t="shared" si="4185"/>
        <v>0.44288194444473505</v>
      </c>
      <c r="C38267" s="1">
        <f t="shared" si="4179"/>
        <v>10</v>
      </c>
      <c r="D38267" s="1">
        <f t="shared" si="4180"/>
        <v>37</v>
      </c>
      <c r="E38267" s="1">
        <f t="shared" si="4181"/>
        <v>45</v>
      </c>
      <c r="F38267" s="1">
        <f t="shared" si="4182"/>
        <v>637</v>
      </c>
      <c r="G38267" s="1" t="str">
        <f t="shared" si="4183"/>
        <v>Manhã</v>
      </c>
    </row>
    <row r="38268" spans="1:7" x14ac:dyDescent="0.2">
      <c r="A38268" s="1">
        <f t="shared" si="4184"/>
        <v>38267</v>
      </c>
      <c r="B38268" s="2">
        <f t="shared" si="4185"/>
        <v>0.44289351851880915</v>
      </c>
      <c r="C38268" s="1">
        <f t="shared" si="4179"/>
        <v>10</v>
      </c>
      <c r="D38268" s="1">
        <f t="shared" si="4180"/>
        <v>37</v>
      </c>
      <c r="E38268" s="1">
        <f t="shared" si="4181"/>
        <v>46</v>
      </c>
      <c r="F38268" s="1">
        <f t="shared" si="4182"/>
        <v>637</v>
      </c>
      <c r="G38268" s="1" t="str">
        <f t="shared" si="4183"/>
        <v>Manhã</v>
      </c>
    </row>
    <row r="38269" spans="1:7" x14ac:dyDescent="0.2">
      <c r="A38269" s="1">
        <f t="shared" si="4184"/>
        <v>38268</v>
      </c>
      <c r="B38269" s="2">
        <f t="shared" si="4185"/>
        <v>0.44290509259288324</v>
      </c>
      <c r="C38269" s="1">
        <f t="shared" si="4179"/>
        <v>10</v>
      </c>
      <c r="D38269" s="1">
        <f t="shared" si="4180"/>
        <v>37</v>
      </c>
      <c r="E38269" s="1">
        <f t="shared" si="4181"/>
        <v>47</v>
      </c>
      <c r="F38269" s="1">
        <f t="shared" si="4182"/>
        <v>637</v>
      </c>
      <c r="G38269" s="1" t="str">
        <f t="shared" si="4183"/>
        <v>Manhã</v>
      </c>
    </row>
    <row r="38270" spans="1:7" x14ac:dyDescent="0.2">
      <c r="A38270" s="1">
        <f t="shared" si="4184"/>
        <v>38269</v>
      </c>
      <c r="B38270" s="2">
        <f t="shared" si="4185"/>
        <v>0.44291666666695734</v>
      </c>
      <c r="C38270" s="1">
        <f t="shared" si="4179"/>
        <v>10</v>
      </c>
      <c r="D38270" s="1">
        <f t="shared" si="4180"/>
        <v>37</v>
      </c>
      <c r="E38270" s="1">
        <f t="shared" si="4181"/>
        <v>48</v>
      </c>
      <c r="F38270" s="1">
        <f t="shared" si="4182"/>
        <v>637</v>
      </c>
      <c r="G38270" s="1" t="str">
        <f t="shared" si="4183"/>
        <v>Manhã</v>
      </c>
    </row>
    <row r="38271" spans="1:7" x14ac:dyDescent="0.2">
      <c r="A38271" s="1">
        <f t="shared" si="4184"/>
        <v>38270</v>
      </c>
      <c r="B38271" s="2">
        <f t="shared" si="4185"/>
        <v>0.44292824074103143</v>
      </c>
      <c r="C38271" s="1">
        <f t="shared" si="4179"/>
        <v>10</v>
      </c>
      <c r="D38271" s="1">
        <f t="shared" si="4180"/>
        <v>37</v>
      </c>
      <c r="E38271" s="1">
        <f t="shared" si="4181"/>
        <v>49</v>
      </c>
      <c r="F38271" s="1">
        <f t="shared" si="4182"/>
        <v>637</v>
      </c>
      <c r="G38271" s="1" t="str">
        <f t="shared" si="4183"/>
        <v>Manhã</v>
      </c>
    </row>
    <row r="38272" spans="1:7" x14ac:dyDescent="0.2">
      <c r="A38272" s="1">
        <f t="shared" si="4184"/>
        <v>38271</v>
      </c>
      <c r="B38272" s="2">
        <f t="shared" si="4185"/>
        <v>0.44293981481510553</v>
      </c>
      <c r="C38272" s="1">
        <f t="shared" si="4179"/>
        <v>10</v>
      </c>
      <c r="D38272" s="1">
        <f t="shared" si="4180"/>
        <v>37</v>
      </c>
      <c r="E38272" s="1">
        <f t="shared" si="4181"/>
        <v>50</v>
      </c>
      <c r="F38272" s="1">
        <f t="shared" si="4182"/>
        <v>637</v>
      </c>
      <c r="G38272" s="1" t="str">
        <f t="shared" si="4183"/>
        <v>Manhã</v>
      </c>
    </row>
    <row r="38273" spans="1:7" x14ac:dyDescent="0.2">
      <c r="A38273" s="1">
        <f t="shared" si="4184"/>
        <v>38272</v>
      </c>
      <c r="B38273" s="2">
        <f t="shared" si="4185"/>
        <v>0.44295138888917962</v>
      </c>
      <c r="C38273" s="1">
        <f t="shared" si="4179"/>
        <v>10</v>
      </c>
      <c r="D38273" s="1">
        <f t="shared" si="4180"/>
        <v>37</v>
      </c>
      <c r="E38273" s="1">
        <f t="shared" si="4181"/>
        <v>51</v>
      </c>
      <c r="F38273" s="1">
        <f t="shared" si="4182"/>
        <v>637</v>
      </c>
      <c r="G38273" s="1" t="str">
        <f t="shared" si="4183"/>
        <v>Manhã</v>
      </c>
    </row>
    <row r="38274" spans="1:7" x14ac:dyDescent="0.2">
      <c r="A38274" s="1">
        <f t="shared" si="4184"/>
        <v>38273</v>
      </c>
      <c r="B38274" s="2">
        <f t="shared" si="4185"/>
        <v>0.44296296296325371</v>
      </c>
      <c r="C38274" s="1">
        <f t="shared" ref="C38274:C38337" si="4186">HOUR(B38274)</f>
        <v>10</v>
      </c>
      <c r="D38274" s="1">
        <f t="shared" ref="D38274:D38337" si="4187">MINUTE(B38274)</f>
        <v>37</v>
      </c>
      <c r="E38274" s="1">
        <f t="shared" ref="E38274:E38337" si="4188">SECOND(B38274)</f>
        <v>52</v>
      </c>
      <c r="F38274" s="1">
        <f t="shared" ref="F38274:F38337" si="4189">C38274*60+D38274</f>
        <v>637</v>
      </c>
      <c r="G38274" s="1" t="str">
        <f t="shared" ref="G38274:G38337" si="4190">IF(C38274&lt;6,"Madrugada",IF(C38274&lt;12,"Manhã",IF(C38274&lt;18,"Tarde","Noite")))</f>
        <v>Manhã</v>
      </c>
    </row>
    <row r="38275" spans="1:7" x14ac:dyDescent="0.2">
      <c r="A38275" s="1">
        <f t="shared" ref="A38275:A38338" si="4191">A38274+1</f>
        <v>38274</v>
      </c>
      <c r="B38275" s="2">
        <f t="shared" ref="B38275:B38338" si="4192">B38274+"0:0:01"</f>
        <v>0.44297453703732781</v>
      </c>
      <c r="C38275" s="1">
        <f t="shared" si="4186"/>
        <v>10</v>
      </c>
      <c r="D38275" s="1">
        <f t="shared" si="4187"/>
        <v>37</v>
      </c>
      <c r="E38275" s="1">
        <f t="shared" si="4188"/>
        <v>53</v>
      </c>
      <c r="F38275" s="1">
        <f t="shared" si="4189"/>
        <v>637</v>
      </c>
      <c r="G38275" s="1" t="str">
        <f t="shared" si="4190"/>
        <v>Manhã</v>
      </c>
    </row>
    <row r="38276" spans="1:7" x14ac:dyDescent="0.2">
      <c r="A38276" s="1">
        <f t="shared" si="4191"/>
        <v>38275</v>
      </c>
      <c r="B38276" s="2">
        <f t="shared" si="4192"/>
        <v>0.4429861111114019</v>
      </c>
      <c r="C38276" s="1">
        <f t="shared" si="4186"/>
        <v>10</v>
      </c>
      <c r="D38276" s="1">
        <f t="shared" si="4187"/>
        <v>37</v>
      </c>
      <c r="E38276" s="1">
        <f t="shared" si="4188"/>
        <v>54</v>
      </c>
      <c r="F38276" s="1">
        <f t="shared" si="4189"/>
        <v>637</v>
      </c>
      <c r="G38276" s="1" t="str">
        <f t="shared" si="4190"/>
        <v>Manhã</v>
      </c>
    </row>
    <row r="38277" spans="1:7" x14ac:dyDescent="0.2">
      <c r="A38277" s="1">
        <f t="shared" si="4191"/>
        <v>38276</v>
      </c>
      <c r="B38277" s="2">
        <f t="shared" si="4192"/>
        <v>0.442997685185476</v>
      </c>
      <c r="C38277" s="1">
        <f t="shared" si="4186"/>
        <v>10</v>
      </c>
      <c r="D38277" s="1">
        <f t="shared" si="4187"/>
        <v>37</v>
      </c>
      <c r="E38277" s="1">
        <f t="shared" si="4188"/>
        <v>55</v>
      </c>
      <c r="F38277" s="1">
        <f t="shared" si="4189"/>
        <v>637</v>
      </c>
      <c r="G38277" s="1" t="str">
        <f t="shared" si="4190"/>
        <v>Manhã</v>
      </c>
    </row>
    <row r="38278" spans="1:7" x14ac:dyDescent="0.2">
      <c r="A38278" s="1">
        <f t="shared" si="4191"/>
        <v>38277</v>
      </c>
      <c r="B38278" s="2">
        <f t="shared" si="4192"/>
        <v>0.44300925925955009</v>
      </c>
      <c r="C38278" s="1">
        <f t="shared" si="4186"/>
        <v>10</v>
      </c>
      <c r="D38278" s="1">
        <f t="shared" si="4187"/>
        <v>37</v>
      </c>
      <c r="E38278" s="1">
        <f t="shared" si="4188"/>
        <v>56</v>
      </c>
      <c r="F38278" s="1">
        <f t="shared" si="4189"/>
        <v>637</v>
      </c>
      <c r="G38278" s="1" t="str">
        <f t="shared" si="4190"/>
        <v>Manhã</v>
      </c>
    </row>
    <row r="38279" spans="1:7" x14ac:dyDescent="0.2">
      <c r="A38279" s="1">
        <f t="shared" si="4191"/>
        <v>38278</v>
      </c>
      <c r="B38279" s="2">
        <f t="shared" si="4192"/>
        <v>0.44302083333362419</v>
      </c>
      <c r="C38279" s="1">
        <f t="shared" si="4186"/>
        <v>10</v>
      </c>
      <c r="D38279" s="1">
        <f t="shared" si="4187"/>
        <v>37</v>
      </c>
      <c r="E38279" s="1">
        <f t="shared" si="4188"/>
        <v>57</v>
      </c>
      <c r="F38279" s="1">
        <f t="shared" si="4189"/>
        <v>637</v>
      </c>
      <c r="G38279" s="1" t="str">
        <f t="shared" si="4190"/>
        <v>Manhã</v>
      </c>
    </row>
    <row r="38280" spans="1:7" x14ac:dyDescent="0.2">
      <c r="A38280" s="1">
        <f t="shared" si="4191"/>
        <v>38279</v>
      </c>
      <c r="B38280" s="2">
        <f t="shared" si="4192"/>
        <v>0.44303240740769828</v>
      </c>
      <c r="C38280" s="1">
        <f t="shared" si="4186"/>
        <v>10</v>
      </c>
      <c r="D38280" s="1">
        <f t="shared" si="4187"/>
        <v>37</v>
      </c>
      <c r="E38280" s="1">
        <f t="shared" si="4188"/>
        <v>58</v>
      </c>
      <c r="F38280" s="1">
        <f t="shared" si="4189"/>
        <v>637</v>
      </c>
      <c r="G38280" s="1" t="str">
        <f t="shared" si="4190"/>
        <v>Manhã</v>
      </c>
    </row>
    <row r="38281" spans="1:7" x14ac:dyDescent="0.2">
      <c r="A38281" s="1">
        <f t="shared" si="4191"/>
        <v>38280</v>
      </c>
      <c r="B38281" s="2">
        <f t="shared" si="4192"/>
        <v>0.44304398148177238</v>
      </c>
      <c r="C38281" s="1">
        <f t="shared" si="4186"/>
        <v>10</v>
      </c>
      <c r="D38281" s="1">
        <f t="shared" si="4187"/>
        <v>37</v>
      </c>
      <c r="E38281" s="1">
        <f t="shared" si="4188"/>
        <v>59</v>
      </c>
      <c r="F38281" s="1">
        <f t="shared" si="4189"/>
        <v>637</v>
      </c>
      <c r="G38281" s="1" t="str">
        <f t="shared" si="4190"/>
        <v>Manhã</v>
      </c>
    </row>
    <row r="38282" spans="1:7" x14ac:dyDescent="0.2">
      <c r="A38282" s="1">
        <f t="shared" si="4191"/>
        <v>38281</v>
      </c>
      <c r="B38282" s="2">
        <f t="shared" si="4192"/>
        <v>0.44305555555584647</v>
      </c>
      <c r="C38282" s="1">
        <f t="shared" si="4186"/>
        <v>10</v>
      </c>
      <c r="D38282" s="1">
        <f t="shared" si="4187"/>
        <v>38</v>
      </c>
      <c r="E38282" s="1">
        <f t="shared" si="4188"/>
        <v>0</v>
      </c>
      <c r="F38282" s="1">
        <f t="shared" si="4189"/>
        <v>638</v>
      </c>
      <c r="G38282" s="1" t="str">
        <f t="shared" si="4190"/>
        <v>Manhã</v>
      </c>
    </row>
    <row r="38283" spans="1:7" x14ac:dyDescent="0.2">
      <c r="A38283" s="1">
        <f t="shared" si="4191"/>
        <v>38282</v>
      </c>
      <c r="B38283" s="2">
        <f t="shared" si="4192"/>
        <v>0.44306712962992056</v>
      </c>
      <c r="C38283" s="1">
        <f t="shared" si="4186"/>
        <v>10</v>
      </c>
      <c r="D38283" s="1">
        <f t="shared" si="4187"/>
        <v>38</v>
      </c>
      <c r="E38283" s="1">
        <f t="shared" si="4188"/>
        <v>1</v>
      </c>
      <c r="F38283" s="1">
        <f t="shared" si="4189"/>
        <v>638</v>
      </c>
      <c r="G38283" s="1" t="str">
        <f t="shared" si="4190"/>
        <v>Manhã</v>
      </c>
    </row>
    <row r="38284" spans="1:7" x14ac:dyDescent="0.2">
      <c r="A38284" s="1">
        <f t="shared" si="4191"/>
        <v>38283</v>
      </c>
      <c r="B38284" s="2">
        <f t="shared" si="4192"/>
        <v>0.44307870370399466</v>
      </c>
      <c r="C38284" s="1">
        <f t="shared" si="4186"/>
        <v>10</v>
      </c>
      <c r="D38284" s="1">
        <f t="shared" si="4187"/>
        <v>38</v>
      </c>
      <c r="E38284" s="1">
        <f t="shared" si="4188"/>
        <v>2</v>
      </c>
      <c r="F38284" s="1">
        <f t="shared" si="4189"/>
        <v>638</v>
      </c>
      <c r="G38284" s="1" t="str">
        <f t="shared" si="4190"/>
        <v>Manhã</v>
      </c>
    </row>
    <row r="38285" spans="1:7" x14ac:dyDescent="0.2">
      <c r="A38285" s="1">
        <f t="shared" si="4191"/>
        <v>38284</v>
      </c>
      <c r="B38285" s="2">
        <f t="shared" si="4192"/>
        <v>0.44309027777806875</v>
      </c>
      <c r="C38285" s="1">
        <f t="shared" si="4186"/>
        <v>10</v>
      </c>
      <c r="D38285" s="1">
        <f t="shared" si="4187"/>
        <v>38</v>
      </c>
      <c r="E38285" s="1">
        <f t="shared" si="4188"/>
        <v>3</v>
      </c>
      <c r="F38285" s="1">
        <f t="shared" si="4189"/>
        <v>638</v>
      </c>
      <c r="G38285" s="1" t="str">
        <f t="shared" si="4190"/>
        <v>Manhã</v>
      </c>
    </row>
    <row r="38286" spans="1:7" x14ac:dyDescent="0.2">
      <c r="A38286" s="1">
        <f t="shared" si="4191"/>
        <v>38285</v>
      </c>
      <c r="B38286" s="2">
        <f t="shared" si="4192"/>
        <v>0.44310185185214285</v>
      </c>
      <c r="C38286" s="1">
        <f t="shared" si="4186"/>
        <v>10</v>
      </c>
      <c r="D38286" s="1">
        <f t="shared" si="4187"/>
        <v>38</v>
      </c>
      <c r="E38286" s="1">
        <f t="shared" si="4188"/>
        <v>4</v>
      </c>
      <c r="F38286" s="1">
        <f t="shared" si="4189"/>
        <v>638</v>
      </c>
      <c r="G38286" s="1" t="str">
        <f t="shared" si="4190"/>
        <v>Manhã</v>
      </c>
    </row>
    <row r="38287" spans="1:7" x14ac:dyDescent="0.2">
      <c r="A38287" s="1">
        <f t="shared" si="4191"/>
        <v>38286</v>
      </c>
      <c r="B38287" s="2">
        <f t="shared" si="4192"/>
        <v>0.44311342592621694</v>
      </c>
      <c r="C38287" s="1">
        <f t="shared" si="4186"/>
        <v>10</v>
      </c>
      <c r="D38287" s="1">
        <f t="shared" si="4187"/>
        <v>38</v>
      </c>
      <c r="E38287" s="1">
        <f t="shared" si="4188"/>
        <v>5</v>
      </c>
      <c r="F38287" s="1">
        <f t="shared" si="4189"/>
        <v>638</v>
      </c>
      <c r="G38287" s="1" t="str">
        <f t="shared" si="4190"/>
        <v>Manhã</v>
      </c>
    </row>
    <row r="38288" spans="1:7" x14ac:dyDescent="0.2">
      <c r="A38288" s="1">
        <f t="shared" si="4191"/>
        <v>38287</v>
      </c>
      <c r="B38288" s="2">
        <f t="shared" si="4192"/>
        <v>0.44312500000029104</v>
      </c>
      <c r="C38288" s="1">
        <f t="shared" si="4186"/>
        <v>10</v>
      </c>
      <c r="D38288" s="1">
        <f t="shared" si="4187"/>
        <v>38</v>
      </c>
      <c r="E38288" s="1">
        <f t="shared" si="4188"/>
        <v>6</v>
      </c>
      <c r="F38288" s="1">
        <f t="shared" si="4189"/>
        <v>638</v>
      </c>
      <c r="G38288" s="1" t="str">
        <f t="shared" si="4190"/>
        <v>Manhã</v>
      </c>
    </row>
    <row r="38289" spans="1:7" x14ac:dyDescent="0.2">
      <c r="A38289" s="1">
        <f t="shared" si="4191"/>
        <v>38288</v>
      </c>
      <c r="B38289" s="2">
        <f t="shared" si="4192"/>
        <v>0.44313657407436513</v>
      </c>
      <c r="C38289" s="1">
        <f t="shared" si="4186"/>
        <v>10</v>
      </c>
      <c r="D38289" s="1">
        <f t="shared" si="4187"/>
        <v>38</v>
      </c>
      <c r="E38289" s="1">
        <f t="shared" si="4188"/>
        <v>7</v>
      </c>
      <c r="F38289" s="1">
        <f t="shared" si="4189"/>
        <v>638</v>
      </c>
      <c r="G38289" s="1" t="str">
        <f t="shared" si="4190"/>
        <v>Manhã</v>
      </c>
    </row>
    <row r="38290" spans="1:7" x14ac:dyDescent="0.2">
      <c r="A38290" s="1">
        <f t="shared" si="4191"/>
        <v>38289</v>
      </c>
      <c r="B38290" s="2">
        <f t="shared" si="4192"/>
        <v>0.44314814814843922</v>
      </c>
      <c r="C38290" s="1">
        <f t="shared" si="4186"/>
        <v>10</v>
      </c>
      <c r="D38290" s="1">
        <f t="shared" si="4187"/>
        <v>38</v>
      </c>
      <c r="E38290" s="1">
        <f t="shared" si="4188"/>
        <v>8</v>
      </c>
      <c r="F38290" s="1">
        <f t="shared" si="4189"/>
        <v>638</v>
      </c>
      <c r="G38290" s="1" t="str">
        <f t="shared" si="4190"/>
        <v>Manhã</v>
      </c>
    </row>
    <row r="38291" spans="1:7" x14ac:dyDescent="0.2">
      <c r="A38291" s="1">
        <f t="shared" si="4191"/>
        <v>38290</v>
      </c>
      <c r="B38291" s="2">
        <f t="shared" si="4192"/>
        <v>0.44315972222251332</v>
      </c>
      <c r="C38291" s="1">
        <f t="shared" si="4186"/>
        <v>10</v>
      </c>
      <c r="D38291" s="1">
        <f t="shared" si="4187"/>
        <v>38</v>
      </c>
      <c r="E38291" s="1">
        <f t="shared" si="4188"/>
        <v>9</v>
      </c>
      <c r="F38291" s="1">
        <f t="shared" si="4189"/>
        <v>638</v>
      </c>
      <c r="G38291" s="1" t="str">
        <f t="shared" si="4190"/>
        <v>Manhã</v>
      </c>
    </row>
    <row r="38292" spans="1:7" x14ac:dyDescent="0.2">
      <c r="A38292" s="1">
        <f t="shared" si="4191"/>
        <v>38291</v>
      </c>
      <c r="B38292" s="2">
        <f t="shared" si="4192"/>
        <v>0.44317129629658741</v>
      </c>
      <c r="C38292" s="1">
        <f t="shared" si="4186"/>
        <v>10</v>
      </c>
      <c r="D38292" s="1">
        <f t="shared" si="4187"/>
        <v>38</v>
      </c>
      <c r="E38292" s="1">
        <f t="shared" si="4188"/>
        <v>10</v>
      </c>
      <c r="F38292" s="1">
        <f t="shared" si="4189"/>
        <v>638</v>
      </c>
      <c r="G38292" s="1" t="str">
        <f t="shared" si="4190"/>
        <v>Manhã</v>
      </c>
    </row>
    <row r="38293" spans="1:7" x14ac:dyDescent="0.2">
      <c r="A38293" s="1">
        <f t="shared" si="4191"/>
        <v>38292</v>
      </c>
      <c r="B38293" s="2">
        <f t="shared" si="4192"/>
        <v>0.44318287037066151</v>
      </c>
      <c r="C38293" s="1">
        <f t="shared" si="4186"/>
        <v>10</v>
      </c>
      <c r="D38293" s="1">
        <f t="shared" si="4187"/>
        <v>38</v>
      </c>
      <c r="E38293" s="1">
        <f t="shared" si="4188"/>
        <v>11</v>
      </c>
      <c r="F38293" s="1">
        <f t="shared" si="4189"/>
        <v>638</v>
      </c>
      <c r="G38293" s="1" t="str">
        <f t="shared" si="4190"/>
        <v>Manhã</v>
      </c>
    </row>
    <row r="38294" spans="1:7" x14ac:dyDescent="0.2">
      <c r="A38294" s="1">
        <f t="shared" si="4191"/>
        <v>38293</v>
      </c>
      <c r="B38294" s="2">
        <f t="shared" si="4192"/>
        <v>0.4431944444447356</v>
      </c>
      <c r="C38294" s="1">
        <f t="shared" si="4186"/>
        <v>10</v>
      </c>
      <c r="D38294" s="1">
        <f t="shared" si="4187"/>
        <v>38</v>
      </c>
      <c r="E38294" s="1">
        <f t="shared" si="4188"/>
        <v>12</v>
      </c>
      <c r="F38294" s="1">
        <f t="shared" si="4189"/>
        <v>638</v>
      </c>
      <c r="G38294" s="1" t="str">
        <f t="shared" si="4190"/>
        <v>Manhã</v>
      </c>
    </row>
    <row r="38295" spans="1:7" x14ac:dyDescent="0.2">
      <c r="A38295" s="1">
        <f t="shared" si="4191"/>
        <v>38294</v>
      </c>
      <c r="B38295" s="2">
        <f t="shared" si="4192"/>
        <v>0.4432060185188097</v>
      </c>
      <c r="C38295" s="1">
        <f t="shared" si="4186"/>
        <v>10</v>
      </c>
      <c r="D38295" s="1">
        <f t="shared" si="4187"/>
        <v>38</v>
      </c>
      <c r="E38295" s="1">
        <f t="shared" si="4188"/>
        <v>13</v>
      </c>
      <c r="F38295" s="1">
        <f t="shared" si="4189"/>
        <v>638</v>
      </c>
      <c r="G38295" s="1" t="str">
        <f t="shared" si="4190"/>
        <v>Manhã</v>
      </c>
    </row>
    <row r="38296" spans="1:7" x14ac:dyDescent="0.2">
      <c r="A38296" s="1">
        <f t="shared" si="4191"/>
        <v>38295</v>
      </c>
      <c r="B38296" s="2">
        <f t="shared" si="4192"/>
        <v>0.44321759259288379</v>
      </c>
      <c r="C38296" s="1">
        <f t="shared" si="4186"/>
        <v>10</v>
      </c>
      <c r="D38296" s="1">
        <f t="shared" si="4187"/>
        <v>38</v>
      </c>
      <c r="E38296" s="1">
        <f t="shared" si="4188"/>
        <v>14</v>
      </c>
      <c r="F38296" s="1">
        <f t="shared" si="4189"/>
        <v>638</v>
      </c>
      <c r="G38296" s="1" t="str">
        <f t="shared" si="4190"/>
        <v>Manhã</v>
      </c>
    </row>
    <row r="38297" spans="1:7" x14ac:dyDescent="0.2">
      <c r="A38297" s="1">
        <f t="shared" si="4191"/>
        <v>38296</v>
      </c>
      <c r="B38297" s="2">
        <f t="shared" si="4192"/>
        <v>0.44322916666695789</v>
      </c>
      <c r="C38297" s="1">
        <f t="shared" si="4186"/>
        <v>10</v>
      </c>
      <c r="D38297" s="1">
        <f t="shared" si="4187"/>
        <v>38</v>
      </c>
      <c r="E38297" s="1">
        <f t="shared" si="4188"/>
        <v>15</v>
      </c>
      <c r="F38297" s="1">
        <f t="shared" si="4189"/>
        <v>638</v>
      </c>
      <c r="G38297" s="1" t="str">
        <f t="shared" si="4190"/>
        <v>Manhã</v>
      </c>
    </row>
    <row r="38298" spans="1:7" x14ac:dyDescent="0.2">
      <c r="A38298" s="1">
        <f t="shared" si="4191"/>
        <v>38297</v>
      </c>
      <c r="B38298" s="2">
        <f t="shared" si="4192"/>
        <v>0.44324074074103198</v>
      </c>
      <c r="C38298" s="1">
        <f t="shared" si="4186"/>
        <v>10</v>
      </c>
      <c r="D38298" s="1">
        <f t="shared" si="4187"/>
        <v>38</v>
      </c>
      <c r="E38298" s="1">
        <f t="shared" si="4188"/>
        <v>16</v>
      </c>
      <c r="F38298" s="1">
        <f t="shared" si="4189"/>
        <v>638</v>
      </c>
      <c r="G38298" s="1" t="str">
        <f t="shared" si="4190"/>
        <v>Manhã</v>
      </c>
    </row>
    <row r="38299" spans="1:7" x14ac:dyDescent="0.2">
      <c r="A38299" s="1">
        <f t="shared" si="4191"/>
        <v>38298</v>
      </c>
      <c r="B38299" s="2">
        <f t="shared" si="4192"/>
        <v>0.44325231481510607</v>
      </c>
      <c r="C38299" s="1">
        <f t="shared" si="4186"/>
        <v>10</v>
      </c>
      <c r="D38299" s="1">
        <f t="shared" si="4187"/>
        <v>38</v>
      </c>
      <c r="E38299" s="1">
        <f t="shared" si="4188"/>
        <v>17</v>
      </c>
      <c r="F38299" s="1">
        <f t="shared" si="4189"/>
        <v>638</v>
      </c>
      <c r="G38299" s="1" t="str">
        <f t="shared" si="4190"/>
        <v>Manhã</v>
      </c>
    </row>
    <row r="38300" spans="1:7" x14ac:dyDescent="0.2">
      <c r="A38300" s="1">
        <f t="shared" si="4191"/>
        <v>38299</v>
      </c>
      <c r="B38300" s="2">
        <f t="shared" si="4192"/>
        <v>0.44326388888918017</v>
      </c>
      <c r="C38300" s="1">
        <f t="shared" si="4186"/>
        <v>10</v>
      </c>
      <c r="D38300" s="1">
        <f t="shared" si="4187"/>
        <v>38</v>
      </c>
      <c r="E38300" s="1">
        <f t="shared" si="4188"/>
        <v>18</v>
      </c>
      <c r="F38300" s="1">
        <f t="shared" si="4189"/>
        <v>638</v>
      </c>
      <c r="G38300" s="1" t="str">
        <f t="shared" si="4190"/>
        <v>Manhã</v>
      </c>
    </row>
    <row r="38301" spans="1:7" x14ac:dyDescent="0.2">
      <c r="A38301" s="1">
        <f t="shared" si="4191"/>
        <v>38300</v>
      </c>
      <c r="B38301" s="2">
        <f t="shared" si="4192"/>
        <v>0.44327546296325426</v>
      </c>
      <c r="C38301" s="1">
        <f t="shared" si="4186"/>
        <v>10</v>
      </c>
      <c r="D38301" s="1">
        <f t="shared" si="4187"/>
        <v>38</v>
      </c>
      <c r="E38301" s="1">
        <f t="shared" si="4188"/>
        <v>19</v>
      </c>
      <c r="F38301" s="1">
        <f t="shared" si="4189"/>
        <v>638</v>
      </c>
      <c r="G38301" s="1" t="str">
        <f t="shared" si="4190"/>
        <v>Manhã</v>
      </c>
    </row>
    <row r="38302" spans="1:7" x14ac:dyDescent="0.2">
      <c r="A38302" s="1">
        <f t="shared" si="4191"/>
        <v>38301</v>
      </c>
      <c r="B38302" s="2">
        <f t="shared" si="4192"/>
        <v>0.44328703703732836</v>
      </c>
      <c r="C38302" s="1">
        <f t="shared" si="4186"/>
        <v>10</v>
      </c>
      <c r="D38302" s="1">
        <f t="shared" si="4187"/>
        <v>38</v>
      </c>
      <c r="E38302" s="1">
        <f t="shared" si="4188"/>
        <v>20</v>
      </c>
      <c r="F38302" s="1">
        <f t="shared" si="4189"/>
        <v>638</v>
      </c>
      <c r="G38302" s="1" t="str">
        <f t="shared" si="4190"/>
        <v>Manhã</v>
      </c>
    </row>
    <row r="38303" spans="1:7" x14ac:dyDescent="0.2">
      <c r="A38303" s="1">
        <f t="shared" si="4191"/>
        <v>38302</v>
      </c>
      <c r="B38303" s="2">
        <f t="shared" si="4192"/>
        <v>0.44329861111140245</v>
      </c>
      <c r="C38303" s="1">
        <f t="shared" si="4186"/>
        <v>10</v>
      </c>
      <c r="D38303" s="1">
        <f t="shared" si="4187"/>
        <v>38</v>
      </c>
      <c r="E38303" s="1">
        <f t="shared" si="4188"/>
        <v>21</v>
      </c>
      <c r="F38303" s="1">
        <f t="shared" si="4189"/>
        <v>638</v>
      </c>
      <c r="G38303" s="1" t="str">
        <f t="shared" si="4190"/>
        <v>Manhã</v>
      </c>
    </row>
    <row r="38304" spans="1:7" x14ac:dyDescent="0.2">
      <c r="A38304" s="1">
        <f t="shared" si="4191"/>
        <v>38303</v>
      </c>
      <c r="B38304" s="2">
        <f t="shared" si="4192"/>
        <v>0.44331018518547655</v>
      </c>
      <c r="C38304" s="1">
        <f t="shared" si="4186"/>
        <v>10</v>
      </c>
      <c r="D38304" s="1">
        <f t="shared" si="4187"/>
        <v>38</v>
      </c>
      <c r="E38304" s="1">
        <f t="shared" si="4188"/>
        <v>22</v>
      </c>
      <c r="F38304" s="1">
        <f t="shared" si="4189"/>
        <v>638</v>
      </c>
      <c r="G38304" s="1" t="str">
        <f t="shared" si="4190"/>
        <v>Manhã</v>
      </c>
    </row>
    <row r="38305" spans="1:7" x14ac:dyDescent="0.2">
      <c r="A38305" s="1">
        <f t="shared" si="4191"/>
        <v>38304</v>
      </c>
      <c r="B38305" s="2">
        <f t="shared" si="4192"/>
        <v>0.44332175925955064</v>
      </c>
      <c r="C38305" s="1">
        <f t="shared" si="4186"/>
        <v>10</v>
      </c>
      <c r="D38305" s="1">
        <f t="shared" si="4187"/>
        <v>38</v>
      </c>
      <c r="E38305" s="1">
        <f t="shared" si="4188"/>
        <v>23</v>
      </c>
      <c r="F38305" s="1">
        <f t="shared" si="4189"/>
        <v>638</v>
      </c>
      <c r="G38305" s="1" t="str">
        <f t="shared" si="4190"/>
        <v>Manhã</v>
      </c>
    </row>
    <row r="38306" spans="1:7" x14ac:dyDescent="0.2">
      <c r="A38306" s="1">
        <f t="shared" si="4191"/>
        <v>38305</v>
      </c>
      <c r="B38306" s="2">
        <f t="shared" si="4192"/>
        <v>0.44333333333362474</v>
      </c>
      <c r="C38306" s="1">
        <f t="shared" si="4186"/>
        <v>10</v>
      </c>
      <c r="D38306" s="1">
        <f t="shared" si="4187"/>
        <v>38</v>
      </c>
      <c r="E38306" s="1">
        <f t="shared" si="4188"/>
        <v>24</v>
      </c>
      <c r="F38306" s="1">
        <f t="shared" si="4189"/>
        <v>638</v>
      </c>
      <c r="G38306" s="1" t="str">
        <f t="shared" si="4190"/>
        <v>Manhã</v>
      </c>
    </row>
    <row r="38307" spans="1:7" x14ac:dyDescent="0.2">
      <c r="A38307" s="1">
        <f t="shared" si="4191"/>
        <v>38306</v>
      </c>
      <c r="B38307" s="2">
        <f t="shared" si="4192"/>
        <v>0.44334490740769883</v>
      </c>
      <c r="C38307" s="1">
        <f t="shared" si="4186"/>
        <v>10</v>
      </c>
      <c r="D38307" s="1">
        <f t="shared" si="4187"/>
        <v>38</v>
      </c>
      <c r="E38307" s="1">
        <f t="shared" si="4188"/>
        <v>25</v>
      </c>
      <c r="F38307" s="1">
        <f t="shared" si="4189"/>
        <v>638</v>
      </c>
      <c r="G38307" s="1" t="str">
        <f t="shared" si="4190"/>
        <v>Manhã</v>
      </c>
    </row>
    <row r="38308" spans="1:7" x14ac:dyDescent="0.2">
      <c r="A38308" s="1">
        <f t="shared" si="4191"/>
        <v>38307</v>
      </c>
      <c r="B38308" s="2">
        <f t="shared" si="4192"/>
        <v>0.44335648148177292</v>
      </c>
      <c r="C38308" s="1">
        <f t="shared" si="4186"/>
        <v>10</v>
      </c>
      <c r="D38308" s="1">
        <f t="shared" si="4187"/>
        <v>38</v>
      </c>
      <c r="E38308" s="1">
        <f t="shared" si="4188"/>
        <v>26</v>
      </c>
      <c r="F38308" s="1">
        <f t="shared" si="4189"/>
        <v>638</v>
      </c>
      <c r="G38308" s="1" t="str">
        <f t="shared" si="4190"/>
        <v>Manhã</v>
      </c>
    </row>
    <row r="38309" spans="1:7" x14ac:dyDescent="0.2">
      <c r="A38309" s="1">
        <f t="shared" si="4191"/>
        <v>38308</v>
      </c>
      <c r="B38309" s="2">
        <f t="shared" si="4192"/>
        <v>0.44336805555584702</v>
      </c>
      <c r="C38309" s="1">
        <f t="shared" si="4186"/>
        <v>10</v>
      </c>
      <c r="D38309" s="1">
        <f t="shared" si="4187"/>
        <v>38</v>
      </c>
      <c r="E38309" s="1">
        <f t="shared" si="4188"/>
        <v>27</v>
      </c>
      <c r="F38309" s="1">
        <f t="shared" si="4189"/>
        <v>638</v>
      </c>
      <c r="G38309" s="1" t="str">
        <f t="shared" si="4190"/>
        <v>Manhã</v>
      </c>
    </row>
    <row r="38310" spans="1:7" x14ac:dyDescent="0.2">
      <c r="A38310" s="1">
        <f t="shared" si="4191"/>
        <v>38309</v>
      </c>
      <c r="B38310" s="2">
        <f t="shared" si="4192"/>
        <v>0.44337962962992111</v>
      </c>
      <c r="C38310" s="1">
        <f t="shared" si="4186"/>
        <v>10</v>
      </c>
      <c r="D38310" s="1">
        <f t="shared" si="4187"/>
        <v>38</v>
      </c>
      <c r="E38310" s="1">
        <f t="shared" si="4188"/>
        <v>28</v>
      </c>
      <c r="F38310" s="1">
        <f t="shared" si="4189"/>
        <v>638</v>
      </c>
      <c r="G38310" s="1" t="str">
        <f t="shared" si="4190"/>
        <v>Manhã</v>
      </c>
    </row>
    <row r="38311" spans="1:7" x14ac:dyDescent="0.2">
      <c r="A38311" s="1">
        <f t="shared" si="4191"/>
        <v>38310</v>
      </c>
      <c r="B38311" s="2">
        <f t="shared" si="4192"/>
        <v>0.44339120370399521</v>
      </c>
      <c r="C38311" s="1">
        <f t="shared" si="4186"/>
        <v>10</v>
      </c>
      <c r="D38311" s="1">
        <f t="shared" si="4187"/>
        <v>38</v>
      </c>
      <c r="E38311" s="1">
        <f t="shared" si="4188"/>
        <v>29</v>
      </c>
      <c r="F38311" s="1">
        <f t="shared" si="4189"/>
        <v>638</v>
      </c>
      <c r="G38311" s="1" t="str">
        <f t="shared" si="4190"/>
        <v>Manhã</v>
      </c>
    </row>
    <row r="38312" spans="1:7" x14ac:dyDescent="0.2">
      <c r="A38312" s="1">
        <f t="shared" si="4191"/>
        <v>38311</v>
      </c>
      <c r="B38312" s="2">
        <f t="shared" si="4192"/>
        <v>0.4434027777780693</v>
      </c>
      <c r="C38312" s="1">
        <f t="shared" si="4186"/>
        <v>10</v>
      </c>
      <c r="D38312" s="1">
        <f t="shared" si="4187"/>
        <v>38</v>
      </c>
      <c r="E38312" s="1">
        <f t="shared" si="4188"/>
        <v>30</v>
      </c>
      <c r="F38312" s="1">
        <f t="shared" si="4189"/>
        <v>638</v>
      </c>
      <c r="G38312" s="1" t="str">
        <f t="shared" si="4190"/>
        <v>Manhã</v>
      </c>
    </row>
    <row r="38313" spans="1:7" x14ac:dyDescent="0.2">
      <c r="A38313" s="1">
        <f t="shared" si="4191"/>
        <v>38312</v>
      </c>
      <c r="B38313" s="2">
        <f t="shared" si="4192"/>
        <v>0.4434143518521434</v>
      </c>
      <c r="C38313" s="1">
        <f t="shared" si="4186"/>
        <v>10</v>
      </c>
      <c r="D38313" s="1">
        <f t="shared" si="4187"/>
        <v>38</v>
      </c>
      <c r="E38313" s="1">
        <f t="shared" si="4188"/>
        <v>31</v>
      </c>
      <c r="F38313" s="1">
        <f t="shared" si="4189"/>
        <v>638</v>
      </c>
      <c r="G38313" s="1" t="str">
        <f t="shared" si="4190"/>
        <v>Manhã</v>
      </c>
    </row>
    <row r="38314" spans="1:7" x14ac:dyDescent="0.2">
      <c r="A38314" s="1">
        <f t="shared" si="4191"/>
        <v>38313</v>
      </c>
      <c r="B38314" s="2">
        <f t="shared" si="4192"/>
        <v>0.44342592592621749</v>
      </c>
      <c r="C38314" s="1">
        <f t="shared" si="4186"/>
        <v>10</v>
      </c>
      <c r="D38314" s="1">
        <f t="shared" si="4187"/>
        <v>38</v>
      </c>
      <c r="E38314" s="1">
        <f t="shared" si="4188"/>
        <v>32</v>
      </c>
      <c r="F38314" s="1">
        <f t="shared" si="4189"/>
        <v>638</v>
      </c>
      <c r="G38314" s="1" t="str">
        <f t="shared" si="4190"/>
        <v>Manhã</v>
      </c>
    </row>
    <row r="38315" spans="1:7" x14ac:dyDescent="0.2">
      <c r="A38315" s="1">
        <f t="shared" si="4191"/>
        <v>38314</v>
      </c>
      <c r="B38315" s="2">
        <f t="shared" si="4192"/>
        <v>0.44343750000029158</v>
      </c>
      <c r="C38315" s="1">
        <f t="shared" si="4186"/>
        <v>10</v>
      </c>
      <c r="D38315" s="1">
        <f t="shared" si="4187"/>
        <v>38</v>
      </c>
      <c r="E38315" s="1">
        <f t="shared" si="4188"/>
        <v>33</v>
      </c>
      <c r="F38315" s="1">
        <f t="shared" si="4189"/>
        <v>638</v>
      </c>
      <c r="G38315" s="1" t="str">
        <f t="shared" si="4190"/>
        <v>Manhã</v>
      </c>
    </row>
    <row r="38316" spans="1:7" x14ac:dyDescent="0.2">
      <c r="A38316" s="1">
        <f t="shared" si="4191"/>
        <v>38315</v>
      </c>
      <c r="B38316" s="2">
        <f t="shared" si="4192"/>
        <v>0.44344907407436568</v>
      </c>
      <c r="C38316" s="1">
        <f t="shared" si="4186"/>
        <v>10</v>
      </c>
      <c r="D38316" s="1">
        <f t="shared" si="4187"/>
        <v>38</v>
      </c>
      <c r="E38316" s="1">
        <f t="shared" si="4188"/>
        <v>34</v>
      </c>
      <c r="F38316" s="1">
        <f t="shared" si="4189"/>
        <v>638</v>
      </c>
      <c r="G38316" s="1" t="str">
        <f t="shared" si="4190"/>
        <v>Manhã</v>
      </c>
    </row>
    <row r="38317" spans="1:7" x14ac:dyDescent="0.2">
      <c r="A38317" s="1">
        <f t="shared" si="4191"/>
        <v>38316</v>
      </c>
      <c r="B38317" s="2">
        <f t="shared" si="4192"/>
        <v>0.44346064814843977</v>
      </c>
      <c r="C38317" s="1">
        <f t="shared" si="4186"/>
        <v>10</v>
      </c>
      <c r="D38317" s="1">
        <f t="shared" si="4187"/>
        <v>38</v>
      </c>
      <c r="E38317" s="1">
        <f t="shared" si="4188"/>
        <v>35</v>
      </c>
      <c r="F38317" s="1">
        <f t="shared" si="4189"/>
        <v>638</v>
      </c>
      <c r="G38317" s="1" t="str">
        <f t="shared" si="4190"/>
        <v>Manhã</v>
      </c>
    </row>
    <row r="38318" spans="1:7" x14ac:dyDescent="0.2">
      <c r="A38318" s="1">
        <f t="shared" si="4191"/>
        <v>38317</v>
      </c>
      <c r="B38318" s="2">
        <f t="shared" si="4192"/>
        <v>0.44347222222251387</v>
      </c>
      <c r="C38318" s="1">
        <f t="shared" si="4186"/>
        <v>10</v>
      </c>
      <c r="D38318" s="1">
        <f t="shared" si="4187"/>
        <v>38</v>
      </c>
      <c r="E38318" s="1">
        <f t="shared" si="4188"/>
        <v>36</v>
      </c>
      <c r="F38318" s="1">
        <f t="shared" si="4189"/>
        <v>638</v>
      </c>
      <c r="G38318" s="1" t="str">
        <f t="shared" si="4190"/>
        <v>Manhã</v>
      </c>
    </row>
    <row r="38319" spans="1:7" x14ac:dyDescent="0.2">
      <c r="A38319" s="1">
        <f t="shared" si="4191"/>
        <v>38318</v>
      </c>
      <c r="B38319" s="2">
        <f t="shared" si="4192"/>
        <v>0.44348379629658796</v>
      </c>
      <c r="C38319" s="1">
        <f t="shared" si="4186"/>
        <v>10</v>
      </c>
      <c r="D38319" s="1">
        <f t="shared" si="4187"/>
        <v>38</v>
      </c>
      <c r="E38319" s="1">
        <f t="shared" si="4188"/>
        <v>37</v>
      </c>
      <c r="F38319" s="1">
        <f t="shared" si="4189"/>
        <v>638</v>
      </c>
      <c r="G38319" s="1" t="str">
        <f t="shared" si="4190"/>
        <v>Manhã</v>
      </c>
    </row>
    <row r="38320" spans="1:7" x14ac:dyDescent="0.2">
      <c r="A38320" s="1">
        <f t="shared" si="4191"/>
        <v>38319</v>
      </c>
      <c r="B38320" s="2">
        <f t="shared" si="4192"/>
        <v>0.44349537037066206</v>
      </c>
      <c r="C38320" s="1">
        <f t="shared" si="4186"/>
        <v>10</v>
      </c>
      <c r="D38320" s="1">
        <f t="shared" si="4187"/>
        <v>38</v>
      </c>
      <c r="E38320" s="1">
        <f t="shared" si="4188"/>
        <v>38</v>
      </c>
      <c r="F38320" s="1">
        <f t="shared" si="4189"/>
        <v>638</v>
      </c>
      <c r="G38320" s="1" t="str">
        <f t="shared" si="4190"/>
        <v>Manhã</v>
      </c>
    </row>
    <row r="38321" spans="1:7" x14ac:dyDescent="0.2">
      <c r="A38321" s="1">
        <f t="shared" si="4191"/>
        <v>38320</v>
      </c>
      <c r="B38321" s="2">
        <f t="shared" si="4192"/>
        <v>0.44350694444473615</v>
      </c>
      <c r="C38321" s="1">
        <f t="shared" si="4186"/>
        <v>10</v>
      </c>
      <c r="D38321" s="1">
        <f t="shared" si="4187"/>
        <v>38</v>
      </c>
      <c r="E38321" s="1">
        <f t="shared" si="4188"/>
        <v>39</v>
      </c>
      <c r="F38321" s="1">
        <f t="shared" si="4189"/>
        <v>638</v>
      </c>
      <c r="G38321" s="1" t="str">
        <f t="shared" si="4190"/>
        <v>Manhã</v>
      </c>
    </row>
    <row r="38322" spans="1:7" x14ac:dyDescent="0.2">
      <c r="A38322" s="1">
        <f t="shared" si="4191"/>
        <v>38321</v>
      </c>
      <c r="B38322" s="2">
        <f t="shared" si="4192"/>
        <v>0.44351851851881025</v>
      </c>
      <c r="C38322" s="1">
        <f t="shared" si="4186"/>
        <v>10</v>
      </c>
      <c r="D38322" s="1">
        <f t="shared" si="4187"/>
        <v>38</v>
      </c>
      <c r="E38322" s="1">
        <f t="shared" si="4188"/>
        <v>40</v>
      </c>
      <c r="F38322" s="1">
        <f t="shared" si="4189"/>
        <v>638</v>
      </c>
      <c r="G38322" s="1" t="str">
        <f t="shared" si="4190"/>
        <v>Manhã</v>
      </c>
    </row>
    <row r="38323" spans="1:7" x14ac:dyDescent="0.2">
      <c r="A38323" s="1">
        <f t="shared" si="4191"/>
        <v>38322</v>
      </c>
      <c r="B38323" s="2">
        <f t="shared" si="4192"/>
        <v>0.44353009259288434</v>
      </c>
      <c r="C38323" s="1">
        <f t="shared" si="4186"/>
        <v>10</v>
      </c>
      <c r="D38323" s="1">
        <f t="shared" si="4187"/>
        <v>38</v>
      </c>
      <c r="E38323" s="1">
        <f t="shared" si="4188"/>
        <v>41</v>
      </c>
      <c r="F38323" s="1">
        <f t="shared" si="4189"/>
        <v>638</v>
      </c>
      <c r="G38323" s="1" t="str">
        <f t="shared" si="4190"/>
        <v>Manhã</v>
      </c>
    </row>
    <row r="38324" spans="1:7" x14ac:dyDescent="0.2">
      <c r="A38324" s="1">
        <f t="shared" si="4191"/>
        <v>38323</v>
      </c>
      <c r="B38324" s="2">
        <f t="shared" si="4192"/>
        <v>0.44354166666695843</v>
      </c>
      <c r="C38324" s="1">
        <f t="shared" si="4186"/>
        <v>10</v>
      </c>
      <c r="D38324" s="1">
        <f t="shared" si="4187"/>
        <v>38</v>
      </c>
      <c r="E38324" s="1">
        <f t="shared" si="4188"/>
        <v>42</v>
      </c>
      <c r="F38324" s="1">
        <f t="shared" si="4189"/>
        <v>638</v>
      </c>
      <c r="G38324" s="1" t="str">
        <f t="shared" si="4190"/>
        <v>Manhã</v>
      </c>
    </row>
    <row r="38325" spans="1:7" x14ac:dyDescent="0.2">
      <c r="A38325" s="1">
        <f t="shared" si="4191"/>
        <v>38324</v>
      </c>
      <c r="B38325" s="2">
        <f t="shared" si="4192"/>
        <v>0.44355324074103253</v>
      </c>
      <c r="C38325" s="1">
        <f t="shared" si="4186"/>
        <v>10</v>
      </c>
      <c r="D38325" s="1">
        <f t="shared" si="4187"/>
        <v>38</v>
      </c>
      <c r="E38325" s="1">
        <f t="shared" si="4188"/>
        <v>43</v>
      </c>
      <c r="F38325" s="1">
        <f t="shared" si="4189"/>
        <v>638</v>
      </c>
      <c r="G38325" s="1" t="str">
        <f t="shared" si="4190"/>
        <v>Manhã</v>
      </c>
    </row>
    <row r="38326" spans="1:7" x14ac:dyDescent="0.2">
      <c r="A38326" s="1">
        <f t="shared" si="4191"/>
        <v>38325</v>
      </c>
      <c r="B38326" s="2">
        <f t="shared" si="4192"/>
        <v>0.44356481481510662</v>
      </c>
      <c r="C38326" s="1">
        <f t="shared" si="4186"/>
        <v>10</v>
      </c>
      <c r="D38326" s="1">
        <f t="shared" si="4187"/>
        <v>38</v>
      </c>
      <c r="E38326" s="1">
        <f t="shared" si="4188"/>
        <v>44</v>
      </c>
      <c r="F38326" s="1">
        <f t="shared" si="4189"/>
        <v>638</v>
      </c>
      <c r="G38326" s="1" t="str">
        <f t="shared" si="4190"/>
        <v>Manhã</v>
      </c>
    </row>
    <row r="38327" spans="1:7" x14ac:dyDescent="0.2">
      <c r="A38327" s="1">
        <f t="shared" si="4191"/>
        <v>38326</v>
      </c>
      <c r="B38327" s="2">
        <f t="shared" si="4192"/>
        <v>0.44357638888918072</v>
      </c>
      <c r="C38327" s="1">
        <f t="shared" si="4186"/>
        <v>10</v>
      </c>
      <c r="D38327" s="1">
        <f t="shared" si="4187"/>
        <v>38</v>
      </c>
      <c r="E38327" s="1">
        <f t="shared" si="4188"/>
        <v>45</v>
      </c>
      <c r="F38327" s="1">
        <f t="shared" si="4189"/>
        <v>638</v>
      </c>
      <c r="G38327" s="1" t="str">
        <f t="shared" si="4190"/>
        <v>Manhã</v>
      </c>
    </row>
    <row r="38328" spans="1:7" x14ac:dyDescent="0.2">
      <c r="A38328" s="1">
        <f t="shared" si="4191"/>
        <v>38327</v>
      </c>
      <c r="B38328" s="2">
        <f t="shared" si="4192"/>
        <v>0.44358796296325481</v>
      </c>
      <c r="C38328" s="1">
        <f t="shared" si="4186"/>
        <v>10</v>
      </c>
      <c r="D38328" s="1">
        <f t="shared" si="4187"/>
        <v>38</v>
      </c>
      <c r="E38328" s="1">
        <f t="shared" si="4188"/>
        <v>46</v>
      </c>
      <c r="F38328" s="1">
        <f t="shared" si="4189"/>
        <v>638</v>
      </c>
      <c r="G38328" s="1" t="str">
        <f t="shared" si="4190"/>
        <v>Manhã</v>
      </c>
    </row>
    <row r="38329" spans="1:7" x14ac:dyDescent="0.2">
      <c r="A38329" s="1">
        <f t="shared" si="4191"/>
        <v>38328</v>
      </c>
      <c r="B38329" s="2">
        <f t="shared" si="4192"/>
        <v>0.44359953703732891</v>
      </c>
      <c r="C38329" s="1">
        <f t="shared" si="4186"/>
        <v>10</v>
      </c>
      <c r="D38329" s="1">
        <f t="shared" si="4187"/>
        <v>38</v>
      </c>
      <c r="E38329" s="1">
        <f t="shared" si="4188"/>
        <v>47</v>
      </c>
      <c r="F38329" s="1">
        <f t="shared" si="4189"/>
        <v>638</v>
      </c>
      <c r="G38329" s="1" t="str">
        <f t="shared" si="4190"/>
        <v>Manhã</v>
      </c>
    </row>
    <row r="38330" spans="1:7" x14ac:dyDescent="0.2">
      <c r="A38330" s="1">
        <f t="shared" si="4191"/>
        <v>38329</v>
      </c>
      <c r="B38330" s="2">
        <f t="shared" si="4192"/>
        <v>0.443611111111403</v>
      </c>
      <c r="C38330" s="1">
        <f t="shared" si="4186"/>
        <v>10</v>
      </c>
      <c r="D38330" s="1">
        <f t="shared" si="4187"/>
        <v>38</v>
      </c>
      <c r="E38330" s="1">
        <f t="shared" si="4188"/>
        <v>48</v>
      </c>
      <c r="F38330" s="1">
        <f t="shared" si="4189"/>
        <v>638</v>
      </c>
      <c r="G38330" s="1" t="str">
        <f t="shared" si="4190"/>
        <v>Manhã</v>
      </c>
    </row>
    <row r="38331" spans="1:7" x14ac:dyDescent="0.2">
      <c r="A38331" s="1">
        <f t="shared" si="4191"/>
        <v>38330</v>
      </c>
      <c r="B38331" s="2">
        <f t="shared" si="4192"/>
        <v>0.44362268518547709</v>
      </c>
      <c r="C38331" s="1">
        <f t="shared" si="4186"/>
        <v>10</v>
      </c>
      <c r="D38331" s="1">
        <f t="shared" si="4187"/>
        <v>38</v>
      </c>
      <c r="E38331" s="1">
        <f t="shared" si="4188"/>
        <v>49</v>
      </c>
      <c r="F38331" s="1">
        <f t="shared" si="4189"/>
        <v>638</v>
      </c>
      <c r="G38331" s="1" t="str">
        <f t="shared" si="4190"/>
        <v>Manhã</v>
      </c>
    </row>
    <row r="38332" spans="1:7" x14ac:dyDescent="0.2">
      <c r="A38332" s="1">
        <f t="shared" si="4191"/>
        <v>38331</v>
      </c>
      <c r="B38332" s="2">
        <f t="shared" si="4192"/>
        <v>0.44363425925955119</v>
      </c>
      <c r="C38332" s="1">
        <f t="shared" si="4186"/>
        <v>10</v>
      </c>
      <c r="D38332" s="1">
        <f t="shared" si="4187"/>
        <v>38</v>
      </c>
      <c r="E38332" s="1">
        <f t="shared" si="4188"/>
        <v>50</v>
      </c>
      <c r="F38332" s="1">
        <f t="shared" si="4189"/>
        <v>638</v>
      </c>
      <c r="G38332" s="1" t="str">
        <f t="shared" si="4190"/>
        <v>Manhã</v>
      </c>
    </row>
    <row r="38333" spans="1:7" x14ac:dyDescent="0.2">
      <c r="A38333" s="1">
        <f t="shared" si="4191"/>
        <v>38332</v>
      </c>
      <c r="B38333" s="2">
        <f t="shared" si="4192"/>
        <v>0.44364583333362528</v>
      </c>
      <c r="C38333" s="1">
        <f t="shared" si="4186"/>
        <v>10</v>
      </c>
      <c r="D38333" s="1">
        <f t="shared" si="4187"/>
        <v>38</v>
      </c>
      <c r="E38333" s="1">
        <f t="shared" si="4188"/>
        <v>51</v>
      </c>
      <c r="F38333" s="1">
        <f t="shared" si="4189"/>
        <v>638</v>
      </c>
      <c r="G38333" s="1" t="str">
        <f t="shared" si="4190"/>
        <v>Manhã</v>
      </c>
    </row>
    <row r="38334" spans="1:7" x14ac:dyDescent="0.2">
      <c r="A38334" s="1">
        <f t="shared" si="4191"/>
        <v>38333</v>
      </c>
      <c r="B38334" s="2">
        <f t="shared" si="4192"/>
        <v>0.44365740740769938</v>
      </c>
      <c r="C38334" s="1">
        <f t="shared" si="4186"/>
        <v>10</v>
      </c>
      <c r="D38334" s="1">
        <f t="shared" si="4187"/>
        <v>38</v>
      </c>
      <c r="E38334" s="1">
        <f t="shared" si="4188"/>
        <v>52</v>
      </c>
      <c r="F38334" s="1">
        <f t="shared" si="4189"/>
        <v>638</v>
      </c>
      <c r="G38334" s="1" t="str">
        <f t="shared" si="4190"/>
        <v>Manhã</v>
      </c>
    </row>
    <row r="38335" spans="1:7" x14ac:dyDescent="0.2">
      <c r="A38335" s="1">
        <f t="shared" si="4191"/>
        <v>38334</v>
      </c>
      <c r="B38335" s="2">
        <f t="shared" si="4192"/>
        <v>0.44366898148177347</v>
      </c>
      <c r="C38335" s="1">
        <f t="shared" si="4186"/>
        <v>10</v>
      </c>
      <c r="D38335" s="1">
        <f t="shared" si="4187"/>
        <v>38</v>
      </c>
      <c r="E38335" s="1">
        <f t="shared" si="4188"/>
        <v>53</v>
      </c>
      <c r="F38335" s="1">
        <f t="shared" si="4189"/>
        <v>638</v>
      </c>
      <c r="G38335" s="1" t="str">
        <f t="shared" si="4190"/>
        <v>Manhã</v>
      </c>
    </row>
    <row r="38336" spans="1:7" x14ac:dyDescent="0.2">
      <c r="A38336" s="1">
        <f t="shared" si="4191"/>
        <v>38335</v>
      </c>
      <c r="B38336" s="2">
        <f t="shared" si="4192"/>
        <v>0.44368055555584757</v>
      </c>
      <c r="C38336" s="1">
        <f t="shared" si="4186"/>
        <v>10</v>
      </c>
      <c r="D38336" s="1">
        <f t="shared" si="4187"/>
        <v>38</v>
      </c>
      <c r="E38336" s="1">
        <f t="shared" si="4188"/>
        <v>54</v>
      </c>
      <c r="F38336" s="1">
        <f t="shared" si="4189"/>
        <v>638</v>
      </c>
      <c r="G38336" s="1" t="str">
        <f t="shared" si="4190"/>
        <v>Manhã</v>
      </c>
    </row>
    <row r="38337" spans="1:7" x14ac:dyDescent="0.2">
      <c r="A38337" s="1">
        <f t="shared" si="4191"/>
        <v>38336</v>
      </c>
      <c r="B38337" s="2">
        <f t="shared" si="4192"/>
        <v>0.44369212962992166</v>
      </c>
      <c r="C38337" s="1">
        <f t="shared" si="4186"/>
        <v>10</v>
      </c>
      <c r="D38337" s="1">
        <f t="shared" si="4187"/>
        <v>38</v>
      </c>
      <c r="E38337" s="1">
        <f t="shared" si="4188"/>
        <v>55</v>
      </c>
      <c r="F38337" s="1">
        <f t="shared" si="4189"/>
        <v>638</v>
      </c>
      <c r="G38337" s="1" t="str">
        <f t="shared" si="4190"/>
        <v>Manhã</v>
      </c>
    </row>
    <row r="38338" spans="1:7" x14ac:dyDescent="0.2">
      <c r="A38338" s="1">
        <f t="shared" si="4191"/>
        <v>38337</v>
      </c>
      <c r="B38338" s="2">
        <f t="shared" si="4192"/>
        <v>0.44370370370399576</v>
      </c>
      <c r="C38338" s="1">
        <f t="shared" ref="C38338:C38401" si="4193">HOUR(B38338)</f>
        <v>10</v>
      </c>
      <c r="D38338" s="1">
        <f t="shared" ref="D38338:D38401" si="4194">MINUTE(B38338)</f>
        <v>38</v>
      </c>
      <c r="E38338" s="1">
        <f t="shared" ref="E38338:E38401" si="4195">SECOND(B38338)</f>
        <v>56</v>
      </c>
      <c r="F38338" s="1">
        <f t="shared" ref="F38338:F38401" si="4196">C38338*60+D38338</f>
        <v>638</v>
      </c>
      <c r="G38338" s="1" t="str">
        <f t="shared" ref="G38338:G38401" si="4197">IF(C38338&lt;6,"Madrugada",IF(C38338&lt;12,"Manhã",IF(C38338&lt;18,"Tarde","Noite")))</f>
        <v>Manhã</v>
      </c>
    </row>
    <row r="38339" spans="1:7" x14ac:dyDescent="0.2">
      <c r="A38339" s="1">
        <f t="shared" ref="A38339:A38402" si="4198">A38338+1</f>
        <v>38338</v>
      </c>
      <c r="B38339" s="2">
        <f t="shared" ref="B38339:B38402" si="4199">B38338+"0:0:01"</f>
        <v>0.44371527777806985</v>
      </c>
      <c r="C38339" s="1">
        <f t="shared" si="4193"/>
        <v>10</v>
      </c>
      <c r="D38339" s="1">
        <f t="shared" si="4194"/>
        <v>38</v>
      </c>
      <c r="E38339" s="1">
        <f t="shared" si="4195"/>
        <v>57</v>
      </c>
      <c r="F38339" s="1">
        <f t="shared" si="4196"/>
        <v>638</v>
      </c>
      <c r="G38339" s="1" t="str">
        <f t="shared" si="4197"/>
        <v>Manhã</v>
      </c>
    </row>
    <row r="38340" spans="1:7" x14ac:dyDescent="0.2">
      <c r="A38340" s="1">
        <f t="shared" si="4198"/>
        <v>38339</v>
      </c>
      <c r="B38340" s="2">
        <f t="shared" si="4199"/>
        <v>0.44372685185214394</v>
      </c>
      <c r="C38340" s="1">
        <f t="shared" si="4193"/>
        <v>10</v>
      </c>
      <c r="D38340" s="1">
        <f t="shared" si="4194"/>
        <v>38</v>
      </c>
      <c r="E38340" s="1">
        <f t="shared" si="4195"/>
        <v>58</v>
      </c>
      <c r="F38340" s="1">
        <f t="shared" si="4196"/>
        <v>638</v>
      </c>
      <c r="G38340" s="1" t="str">
        <f t="shared" si="4197"/>
        <v>Manhã</v>
      </c>
    </row>
    <row r="38341" spans="1:7" x14ac:dyDescent="0.2">
      <c r="A38341" s="1">
        <f t="shared" si="4198"/>
        <v>38340</v>
      </c>
      <c r="B38341" s="2">
        <f t="shared" si="4199"/>
        <v>0.44373842592621804</v>
      </c>
      <c r="C38341" s="1">
        <f t="shared" si="4193"/>
        <v>10</v>
      </c>
      <c r="D38341" s="1">
        <f t="shared" si="4194"/>
        <v>38</v>
      </c>
      <c r="E38341" s="1">
        <f t="shared" si="4195"/>
        <v>59</v>
      </c>
      <c r="F38341" s="1">
        <f t="shared" si="4196"/>
        <v>638</v>
      </c>
      <c r="G38341" s="1" t="str">
        <f t="shared" si="4197"/>
        <v>Manhã</v>
      </c>
    </row>
    <row r="38342" spans="1:7" x14ac:dyDescent="0.2">
      <c r="A38342" s="1">
        <f t="shared" si="4198"/>
        <v>38341</v>
      </c>
      <c r="B38342" s="2">
        <f t="shared" si="4199"/>
        <v>0.44375000000029213</v>
      </c>
      <c r="C38342" s="1">
        <f t="shared" si="4193"/>
        <v>10</v>
      </c>
      <c r="D38342" s="1">
        <f t="shared" si="4194"/>
        <v>39</v>
      </c>
      <c r="E38342" s="1">
        <f t="shared" si="4195"/>
        <v>0</v>
      </c>
      <c r="F38342" s="1">
        <f t="shared" si="4196"/>
        <v>639</v>
      </c>
      <c r="G38342" s="1" t="str">
        <f t="shared" si="4197"/>
        <v>Manhã</v>
      </c>
    </row>
    <row r="38343" spans="1:7" x14ac:dyDescent="0.2">
      <c r="A38343" s="1">
        <f t="shared" si="4198"/>
        <v>38342</v>
      </c>
      <c r="B38343" s="2">
        <f t="shared" si="4199"/>
        <v>0.44376157407436623</v>
      </c>
      <c r="C38343" s="1">
        <f t="shared" si="4193"/>
        <v>10</v>
      </c>
      <c r="D38343" s="1">
        <f t="shared" si="4194"/>
        <v>39</v>
      </c>
      <c r="E38343" s="1">
        <f t="shared" si="4195"/>
        <v>1</v>
      </c>
      <c r="F38343" s="1">
        <f t="shared" si="4196"/>
        <v>639</v>
      </c>
      <c r="G38343" s="1" t="str">
        <f t="shared" si="4197"/>
        <v>Manhã</v>
      </c>
    </row>
    <row r="38344" spans="1:7" x14ac:dyDescent="0.2">
      <c r="A38344" s="1">
        <f t="shared" si="4198"/>
        <v>38343</v>
      </c>
      <c r="B38344" s="2">
        <f t="shared" si="4199"/>
        <v>0.44377314814844032</v>
      </c>
      <c r="C38344" s="1">
        <f t="shared" si="4193"/>
        <v>10</v>
      </c>
      <c r="D38344" s="1">
        <f t="shared" si="4194"/>
        <v>39</v>
      </c>
      <c r="E38344" s="1">
        <f t="shared" si="4195"/>
        <v>2</v>
      </c>
      <c r="F38344" s="1">
        <f t="shared" si="4196"/>
        <v>639</v>
      </c>
      <c r="G38344" s="1" t="str">
        <f t="shared" si="4197"/>
        <v>Manhã</v>
      </c>
    </row>
    <row r="38345" spans="1:7" x14ac:dyDescent="0.2">
      <c r="A38345" s="1">
        <f t="shared" si="4198"/>
        <v>38344</v>
      </c>
      <c r="B38345" s="2">
        <f t="shared" si="4199"/>
        <v>0.44378472222251442</v>
      </c>
      <c r="C38345" s="1">
        <f t="shared" si="4193"/>
        <v>10</v>
      </c>
      <c r="D38345" s="1">
        <f t="shared" si="4194"/>
        <v>39</v>
      </c>
      <c r="E38345" s="1">
        <f t="shared" si="4195"/>
        <v>3</v>
      </c>
      <c r="F38345" s="1">
        <f t="shared" si="4196"/>
        <v>639</v>
      </c>
      <c r="G38345" s="1" t="str">
        <f t="shared" si="4197"/>
        <v>Manhã</v>
      </c>
    </row>
    <row r="38346" spans="1:7" x14ac:dyDescent="0.2">
      <c r="A38346" s="1">
        <f t="shared" si="4198"/>
        <v>38345</v>
      </c>
      <c r="B38346" s="2">
        <f t="shared" si="4199"/>
        <v>0.44379629629658851</v>
      </c>
      <c r="C38346" s="1">
        <f t="shared" si="4193"/>
        <v>10</v>
      </c>
      <c r="D38346" s="1">
        <f t="shared" si="4194"/>
        <v>39</v>
      </c>
      <c r="E38346" s="1">
        <f t="shared" si="4195"/>
        <v>4</v>
      </c>
      <c r="F38346" s="1">
        <f t="shared" si="4196"/>
        <v>639</v>
      </c>
      <c r="G38346" s="1" t="str">
        <f t="shared" si="4197"/>
        <v>Manhã</v>
      </c>
    </row>
    <row r="38347" spans="1:7" x14ac:dyDescent="0.2">
      <c r="A38347" s="1">
        <f t="shared" si="4198"/>
        <v>38346</v>
      </c>
      <c r="B38347" s="2">
        <f t="shared" si="4199"/>
        <v>0.4438078703706626</v>
      </c>
      <c r="C38347" s="1">
        <f t="shared" si="4193"/>
        <v>10</v>
      </c>
      <c r="D38347" s="1">
        <f t="shared" si="4194"/>
        <v>39</v>
      </c>
      <c r="E38347" s="1">
        <f t="shared" si="4195"/>
        <v>5</v>
      </c>
      <c r="F38347" s="1">
        <f t="shared" si="4196"/>
        <v>639</v>
      </c>
      <c r="G38347" s="1" t="str">
        <f t="shared" si="4197"/>
        <v>Manhã</v>
      </c>
    </row>
    <row r="38348" spans="1:7" x14ac:dyDescent="0.2">
      <c r="A38348" s="1">
        <f t="shared" si="4198"/>
        <v>38347</v>
      </c>
      <c r="B38348" s="2">
        <f t="shared" si="4199"/>
        <v>0.4438194444447367</v>
      </c>
      <c r="C38348" s="1">
        <f t="shared" si="4193"/>
        <v>10</v>
      </c>
      <c r="D38348" s="1">
        <f t="shared" si="4194"/>
        <v>39</v>
      </c>
      <c r="E38348" s="1">
        <f t="shared" si="4195"/>
        <v>6</v>
      </c>
      <c r="F38348" s="1">
        <f t="shared" si="4196"/>
        <v>639</v>
      </c>
      <c r="G38348" s="1" t="str">
        <f t="shared" si="4197"/>
        <v>Manhã</v>
      </c>
    </row>
    <row r="38349" spans="1:7" x14ac:dyDescent="0.2">
      <c r="A38349" s="1">
        <f t="shared" si="4198"/>
        <v>38348</v>
      </c>
      <c r="B38349" s="2">
        <f t="shared" si="4199"/>
        <v>0.44383101851881079</v>
      </c>
      <c r="C38349" s="1">
        <f t="shared" si="4193"/>
        <v>10</v>
      </c>
      <c r="D38349" s="1">
        <f t="shared" si="4194"/>
        <v>39</v>
      </c>
      <c r="E38349" s="1">
        <f t="shared" si="4195"/>
        <v>7</v>
      </c>
      <c r="F38349" s="1">
        <f t="shared" si="4196"/>
        <v>639</v>
      </c>
      <c r="G38349" s="1" t="str">
        <f t="shared" si="4197"/>
        <v>Manhã</v>
      </c>
    </row>
    <row r="38350" spans="1:7" x14ac:dyDescent="0.2">
      <c r="A38350" s="1">
        <f t="shared" si="4198"/>
        <v>38349</v>
      </c>
      <c r="B38350" s="2">
        <f t="shared" si="4199"/>
        <v>0.44384259259288489</v>
      </c>
      <c r="C38350" s="1">
        <f t="shared" si="4193"/>
        <v>10</v>
      </c>
      <c r="D38350" s="1">
        <f t="shared" si="4194"/>
        <v>39</v>
      </c>
      <c r="E38350" s="1">
        <f t="shared" si="4195"/>
        <v>8</v>
      </c>
      <c r="F38350" s="1">
        <f t="shared" si="4196"/>
        <v>639</v>
      </c>
      <c r="G38350" s="1" t="str">
        <f t="shared" si="4197"/>
        <v>Manhã</v>
      </c>
    </row>
    <row r="38351" spans="1:7" x14ac:dyDescent="0.2">
      <c r="A38351" s="1">
        <f t="shared" si="4198"/>
        <v>38350</v>
      </c>
      <c r="B38351" s="2">
        <f t="shared" si="4199"/>
        <v>0.44385416666695898</v>
      </c>
      <c r="C38351" s="1">
        <f t="shared" si="4193"/>
        <v>10</v>
      </c>
      <c r="D38351" s="1">
        <f t="shared" si="4194"/>
        <v>39</v>
      </c>
      <c r="E38351" s="1">
        <f t="shared" si="4195"/>
        <v>9</v>
      </c>
      <c r="F38351" s="1">
        <f t="shared" si="4196"/>
        <v>639</v>
      </c>
      <c r="G38351" s="1" t="str">
        <f t="shared" si="4197"/>
        <v>Manhã</v>
      </c>
    </row>
    <row r="38352" spans="1:7" x14ac:dyDescent="0.2">
      <c r="A38352" s="1">
        <f t="shared" si="4198"/>
        <v>38351</v>
      </c>
      <c r="B38352" s="2">
        <f t="shared" si="4199"/>
        <v>0.44386574074103308</v>
      </c>
      <c r="C38352" s="1">
        <f t="shared" si="4193"/>
        <v>10</v>
      </c>
      <c r="D38352" s="1">
        <f t="shared" si="4194"/>
        <v>39</v>
      </c>
      <c r="E38352" s="1">
        <f t="shared" si="4195"/>
        <v>10</v>
      </c>
      <c r="F38352" s="1">
        <f t="shared" si="4196"/>
        <v>639</v>
      </c>
      <c r="G38352" s="1" t="str">
        <f t="shared" si="4197"/>
        <v>Manhã</v>
      </c>
    </row>
    <row r="38353" spans="1:7" x14ac:dyDescent="0.2">
      <c r="A38353" s="1">
        <f t="shared" si="4198"/>
        <v>38352</v>
      </c>
      <c r="B38353" s="2">
        <f t="shared" si="4199"/>
        <v>0.44387731481510717</v>
      </c>
      <c r="C38353" s="1">
        <f t="shared" si="4193"/>
        <v>10</v>
      </c>
      <c r="D38353" s="1">
        <f t="shared" si="4194"/>
        <v>39</v>
      </c>
      <c r="E38353" s="1">
        <f t="shared" si="4195"/>
        <v>11</v>
      </c>
      <c r="F38353" s="1">
        <f t="shared" si="4196"/>
        <v>639</v>
      </c>
      <c r="G38353" s="1" t="str">
        <f t="shared" si="4197"/>
        <v>Manhã</v>
      </c>
    </row>
    <row r="38354" spans="1:7" x14ac:dyDescent="0.2">
      <c r="A38354" s="1">
        <f t="shared" si="4198"/>
        <v>38353</v>
      </c>
      <c r="B38354" s="2">
        <f t="shared" si="4199"/>
        <v>0.44388888888918127</v>
      </c>
      <c r="C38354" s="1">
        <f t="shared" si="4193"/>
        <v>10</v>
      </c>
      <c r="D38354" s="1">
        <f t="shared" si="4194"/>
        <v>39</v>
      </c>
      <c r="E38354" s="1">
        <f t="shared" si="4195"/>
        <v>12</v>
      </c>
      <c r="F38354" s="1">
        <f t="shared" si="4196"/>
        <v>639</v>
      </c>
      <c r="G38354" s="1" t="str">
        <f t="shared" si="4197"/>
        <v>Manhã</v>
      </c>
    </row>
    <row r="38355" spans="1:7" x14ac:dyDescent="0.2">
      <c r="A38355" s="1">
        <f t="shared" si="4198"/>
        <v>38354</v>
      </c>
      <c r="B38355" s="2">
        <f t="shared" si="4199"/>
        <v>0.44390046296325536</v>
      </c>
      <c r="C38355" s="1">
        <f t="shared" si="4193"/>
        <v>10</v>
      </c>
      <c r="D38355" s="1">
        <f t="shared" si="4194"/>
        <v>39</v>
      </c>
      <c r="E38355" s="1">
        <f t="shared" si="4195"/>
        <v>13</v>
      </c>
      <c r="F38355" s="1">
        <f t="shared" si="4196"/>
        <v>639</v>
      </c>
      <c r="G38355" s="1" t="str">
        <f t="shared" si="4197"/>
        <v>Manhã</v>
      </c>
    </row>
    <row r="38356" spans="1:7" x14ac:dyDescent="0.2">
      <c r="A38356" s="1">
        <f t="shared" si="4198"/>
        <v>38355</v>
      </c>
      <c r="B38356" s="2">
        <f t="shared" si="4199"/>
        <v>0.44391203703732945</v>
      </c>
      <c r="C38356" s="1">
        <f t="shared" si="4193"/>
        <v>10</v>
      </c>
      <c r="D38356" s="1">
        <f t="shared" si="4194"/>
        <v>39</v>
      </c>
      <c r="E38356" s="1">
        <f t="shared" si="4195"/>
        <v>14</v>
      </c>
      <c r="F38356" s="1">
        <f t="shared" si="4196"/>
        <v>639</v>
      </c>
      <c r="G38356" s="1" t="str">
        <f t="shared" si="4197"/>
        <v>Manhã</v>
      </c>
    </row>
    <row r="38357" spans="1:7" x14ac:dyDescent="0.2">
      <c r="A38357" s="1">
        <f t="shared" si="4198"/>
        <v>38356</v>
      </c>
      <c r="B38357" s="2">
        <f t="shared" si="4199"/>
        <v>0.44392361111140355</v>
      </c>
      <c r="C38357" s="1">
        <f t="shared" si="4193"/>
        <v>10</v>
      </c>
      <c r="D38357" s="1">
        <f t="shared" si="4194"/>
        <v>39</v>
      </c>
      <c r="E38357" s="1">
        <f t="shared" si="4195"/>
        <v>15</v>
      </c>
      <c r="F38357" s="1">
        <f t="shared" si="4196"/>
        <v>639</v>
      </c>
      <c r="G38357" s="1" t="str">
        <f t="shared" si="4197"/>
        <v>Manhã</v>
      </c>
    </row>
    <row r="38358" spans="1:7" x14ac:dyDescent="0.2">
      <c r="A38358" s="1">
        <f t="shared" si="4198"/>
        <v>38357</v>
      </c>
      <c r="B38358" s="2">
        <f t="shared" si="4199"/>
        <v>0.44393518518547764</v>
      </c>
      <c r="C38358" s="1">
        <f t="shared" si="4193"/>
        <v>10</v>
      </c>
      <c r="D38358" s="1">
        <f t="shared" si="4194"/>
        <v>39</v>
      </c>
      <c r="E38358" s="1">
        <f t="shared" si="4195"/>
        <v>16</v>
      </c>
      <c r="F38358" s="1">
        <f t="shared" si="4196"/>
        <v>639</v>
      </c>
      <c r="G38358" s="1" t="str">
        <f t="shared" si="4197"/>
        <v>Manhã</v>
      </c>
    </row>
    <row r="38359" spans="1:7" x14ac:dyDescent="0.2">
      <c r="A38359" s="1">
        <f t="shared" si="4198"/>
        <v>38358</v>
      </c>
      <c r="B38359" s="2">
        <f t="shared" si="4199"/>
        <v>0.44394675925955174</v>
      </c>
      <c r="C38359" s="1">
        <f t="shared" si="4193"/>
        <v>10</v>
      </c>
      <c r="D38359" s="1">
        <f t="shared" si="4194"/>
        <v>39</v>
      </c>
      <c r="E38359" s="1">
        <f t="shared" si="4195"/>
        <v>17</v>
      </c>
      <c r="F38359" s="1">
        <f t="shared" si="4196"/>
        <v>639</v>
      </c>
      <c r="G38359" s="1" t="str">
        <f t="shared" si="4197"/>
        <v>Manhã</v>
      </c>
    </row>
    <row r="38360" spans="1:7" x14ac:dyDescent="0.2">
      <c r="A38360" s="1">
        <f t="shared" si="4198"/>
        <v>38359</v>
      </c>
      <c r="B38360" s="2">
        <f t="shared" si="4199"/>
        <v>0.44395833333362583</v>
      </c>
      <c r="C38360" s="1">
        <f t="shared" si="4193"/>
        <v>10</v>
      </c>
      <c r="D38360" s="1">
        <f t="shared" si="4194"/>
        <v>39</v>
      </c>
      <c r="E38360" s="1">
        <f t="shared" si="4195"/>
        <v>18</v>
      </c>
      <c r="F38360" s="1">
        <f t="shared" si="4196"/>
        <v>639</v>
      </c>
      <c r="G38360" s="1" t="str">
        <f t="shared" si="4197"/>
        <v>Manhã</v>
      </c>
    </row>
    <row r="38361" spans="1:7" x14ac:dyDescent="0.2">
      <c r="A38361" s="1">
        <f t="shared" si="4198"/>
        <v>38360</v>
      </c>
      <c r="B38361" s="2">
        <f t="shared" si="4199"/>
        <v>0.44396990740769993</v>
      </c>
      <c r="C38361" s="1">
        <f t="shared" si="4193"/>
        <v>10</v>
      </c>
      <c r="D38361" s="1">
        <f t="shared" si="4194"/>
        <v>39</v>
      </c>
      <c r="E38361" s="1">
        <f t="shared" si="4195"/>
        <v>19</v>
      </c>
      <c r="F38361" s="1">
        <f t="shared" si="4196"/>
        <v>639</v>
      </c>
      <c r="G38361" s="1" t="str">
        <f t="shared" si="4197"/>
        <v>Manhã</v>
      </c>
    </row>
    <row r="38362" spans="1:7" x14ac:dyDescent="0.2">
      <c r="A38362" s="1">
        <f t="shared" si="4198"/>
        <v>38361</v>
      </c>
      <c r="B38362" s="2">
        <f t="shared" si="4199"/>
        <v>0.44398148148177402</v>
      </c>
      <c r="C38362" s="1">
        <f t="shared" si="4193"/>
        <v>10</v>
      </c>
      <c r="D38362" s="1">
        <f t="shared" si="4194"/>
        <v>39</v>
      </c>
      <c r="E38362" s="1">
        <f t="shared" si="4195"/>
        <v>20</v>
      </c>
      <c r="F38362" s="1">
        <f t="shared" si="4196"/>
        <v>639</v>
      </c>
      <c r="G38362" s="1" t="str">
        <f t="shared" si="4197"/>
        <v>Manhã</v>
      </c>
    </row>
    <row r="38363" spans="1:7" x14ac:dyDescent="0.2">
      <c r="A38363" s="1">
        <f t="shared" si="4198"/>
        <v>38362</v>
      </c>
      <c r="B38363" s="2">
        <f t="shared" si="4199"/>
        <v>0.44399305555584812</v>
      </c>
      <c r="C38363" s="1">
        <f t="shared" si="4193"/>
        <v>10</v>
      </c>
      <c r="D38363" s="1">
        <f t="shared" si="4194"/>
        <v>39</v>
      </c>
      <c r="E38363" s="1">
        <f t="shared" si="4195"/>
        <v>21</v>
      </c>
      <c r="F38363" s="1">
        <f t="shared" si="4196"/>
        <v>639</v>
      </c>
      <c r="G38363" s="1" t="str">
        <f t="shared" si="4197"/>
        <v>Manhã</v>
      </c>
    </row>
    <row r="38364" spans="1:7" x14ac:dyDescent="0.2">
      <c r="A38364" s="1">
        <f t="shared" si="4198"/>
        <v>38363</v>
      </c>
      <c r="B38364" s="2">
        <f t="shared" si="4199"/>
        <v>0.44400462962992221</v>
      </c>
      <c r="C38364" s="1">
        <f t="shared" si="4193"/>
        <v>10</v>
      </c>
      <c r="D38364" s="1">
        <f t="shared" si="4194"/>
        <v>39</v>
      </c>
      <c r="E38364" s="1">
        <f t="shared" si="4195"/>
        <v>22</v>
      </c>
      <c r="F38364" s="1">
        <f t="shared" si="4196"/>
        <v>639</v>
      </c>
      <c r="G38364" s="1" t="str">
        <f t="shared" si="4197"/>
        <v>Manhã</v>
      </c>
    </row>
    <row r="38365" spans="1:7" x14ac:dyDescent="0.2">
      <c r="A38365" s="1">
        <f t="shared" si="4198"/>
        <v>38364</v>
      </c>
      <c r="B38365" s="2">
        <f t="shared" si="4199"/>
        <v>0.4440162037039963</v>
      </c>
      <c r="C38365" s="1">
        <f t="shared" si="4193"/>
        <v>10</v>
      </c>
      <c r="D38365" s="1">
        <f t="shared" si="4194"/>
        <v>39</v>
      </c>
      <c r="E38365" s="1">
        <f t="shared" si="4195"/>
        <v>23</v>
      </c>
      <c r="F38365" s="1">
        <f t="shared" si="4196"/>
        <v>639</v>
      </c>
      <c r="G38365" s="1" t="str">
        <f t="shared" si="4197"/>
        <v>Manhã</v>
      </c>
    </row>
    <row r="38366" spans="1:7" x14ac:dyDescent="0.2">
      <c r="A38366" s="1">
        <f t="shared" si="4198"/>
        <v>38365</v>
      </c>
      <c r="B38366" s="2">
        <f t="shared" si="4199"/>
        <v>0.4440277777780704</v>
      </c>
      <c r="C38366" s="1">
        <f t="shared" si="4193"/>
        <v>10</v>
      </c>
      <c r="D38366" s="1">
        <f t="shared" si="4194"/>
        <v>39</v>
      </c>
      <c r="E38366" s="1">
        <f t="shared" si="4195"/>
        <v>24</v>
      </c>
      <c r="F38366" s="1">
        <f t="shared" si="4196"/>
        <v>639</v>
      </c>
      <c r="G38366" s="1" t="str">
        <f t="shared" si="4197"/>
        <v>Manhã</v>
      </c>
    </row>
    <row r="38367" spans="1:7" x14ac:dyDescent="0.2">
      <c r="A38367" s="1">
        <f t="shared" si="4198"/>
        <v>38366</v>
      </c>
      <c r="B38367" s="2">
        <f t="shared" si="4199"/>
        <v>0.44403935185214449</v>
      </c>
      <c r="C38367" s="1">
        <f t="shared" si="4193"/>
        <v>10</v>
      </c>
      <c r="D38367" s="1">
        <f t="shared" si="4194"/>
        <v>39</v>
      </c>
      <c r="E38367" s="1">
        <f t="shared" si="4195"/>
        <v>25</v>
      </c>
      <c r="F38367" s="1">
        <f t="shared" si="4196"/>
        <v>639</v>
      </c>
      <c r="G38367" s="1" t="str">
        <f t="shared" si="4197"/>
        <v>Manhã</v>
      </c>
    </row>
    <row r="38368" spans="1:7" x14ac:dyDescent="0.2">
      <c r="A38368" s="1">
        <f t="shared" si="4198"/>
        <v>38367</v>
      </c>
      <c r="B38368" s="2">
        <f t="shared" si="4199"/>
        <v>0.44405092592621859</v>
      </c>
      <c r="C38368" s="1">
        <f t="shared" si="4193"/>
        <v>10</v>
      </c>
      <c r="D38368" s="1">
        <f t="shared" si="4194"/>
        <v>39</v>
      </c>
      <c r="E38368" s="1">
        <f t="shared" si="4195"/>
        <v>26</v>
      </c>
      <c r="F38368" s="1">
        <f t="shared" si="4196"/>
        <v>639</v>
      </c>
      <c r="G38368" s="1" t="str">
        <f t="shared" si="4197"/>
        <v>Manhã</v>
      </c>
    </row>
    <row r="38369" spans="1:7" x14ac:dyDescent="0.2">
      <c r="A38369" s="1">
        <f t="shared" si="4198"/>
        <v>38368</v>
      </c>
      <c r="B38369" s="2">
        <f t="shared" si="4199"/>
        <v>0.44406250000029268</v>
      </c>
      <c r="C38369" s="1">
        <f t="shared" si="4193"/>
        <v>10</v>
      </c>
      <c r="D38369" s="1">
        <f t="shared" si="4194"/>
        <v>39</v>
      </c>
      <c r="E38369" s="1">
        <f t="shared" si="4195"/>
        <v>27</v>
      </c>
      <c r="F38369" s="1">
        <f t="shared" si="4196"/>
        <v>639</v>
      </c>
      <c r="G38369" s="1" t="str">
        <f t="shared" si="4197"/>
        <v>Manhã</v>
      </c>
    </row>
    <row r="38370" spans="1:7" x14ac:dyDescent="0.2">
      <c r="A38370" s="1">
        <f t="shared" si="4198"/>
        <v>38369</v>
      </c>
      <c r="B38370" s="2">
        <f t="shared" si="4199"/>
        <v>0.44407407407436678</v>
      </c>
      <c r="C38370" s="1">
        <f t="shared" si="4193"/>
        <v>10</v>
      </c>
      <c r="D38370" s="1">
        <f t="shared" si="4194"/>
        <v>39</v>
      </c>
      <c r="E38370" s="1">
        <f t="shared" si="4195"/>
        <v>28</v>
      </c>
      <c r="F38370" s="1">
        <f t="shared" si="4196"/>
        <v>639</v>
      </c>
      <c r="G38370" s="1" t="str">
        <f t="shared" si="4197"/>
        <v>Manhã</v>
      </c>
    </row>
    <row r="38371" spans="1:7" x14ac:dyDescent="0.2">
      <c r="A38371" s="1">
        <f t="shared" si="4198"/>
        <v>38370</v>
      </c>
      <c r="B38371" s="2">
        <f t="shared" si="4199"/>
        <v>0.44408564814844087</v>
      </c>
      <c r="C38371" s="1">
        <f t="shared" si="4193"/>
        <v>10</v>
      </c>
      <c r="D38371" s="1">
        <f t="shared" si="4194"/>
        <v>39</v>
      </c>
      <c r="E38371" s="1">
        <f t="shared" si="4195"/>
        <v>29</v>
      </c>
      <c r="F38371" s="1">
        <f t="shared" si="4196"/>
        <v>639</v>
      </c>
      <c r="G38371" s="1" t="str">
        <f t="shared" si="4197"/>
        <v>Manhã</v>
      </c>
    </row>
    <row r="38372" spans="1:7" x14ac:dyDescent="0.2">
      <c r="A38372" s="1">
        <f t="shared" si="4198"/>
        <v>38371</v>
      </c>
      <c r="B38372" s="2">
        <f t="shared" si="4199"/>
        <v>0.44409722222251496</v>
      </c>
      <c r="C38372" s="1">
        <f t="shared" si="4193"/>
        <v>10</v>
      </c>
      <c r="D38372" s="1">
        <f t="shared" si="4194"/>
        <v>39</v>
      </c>
      <c r="E38372" s="1">
        <f t="shared" si="4195"/>
        <v>30</v>
      </c>
      <c r="F38372" s="1">
        <f t="shared" si="4196"/>
        <v>639</v>
      </c>
      <c r="G38372" s="1" t="str">
        <f t="shared" si="4197"/>
        <v>Manhã</v>
      </c>
    </row>
    <row r="38373" spans="1:7" x14ac:dyDescent="0.2">
      <c r="A38373" s="1">
        <f t="shared" si="4198"/>
        <v>38372</v>
      </c>
      <c r="B38373" s="2">
        <f t="shared" si="4199"/>
        <v>0.44410879629658906</v>
      </c>
      <c r="C38373" s="1">
        <f t="shared" si="4193"/>
        <v>10</v>
      </c>
      <c r="D38373" s="1">
        <f t="shared" si="4194"/>
        <v>39</v>
      </c>
      <c r="E38373" s="1">
        <f t="shared" si="4195"/>
        <v>31</v>
      </c>
      <c r="F38373" s="1">
        <f t="shared" si="4196"/>
        <v>639</v>
      </c>
      <c r="G38373" s="1" t="str">
        <f t="shared" si="4197"/>
        <v>Manhã</v>
      </c>
    </row>
    <row r="38374" spans="1:7" x14ac:dyDescent="0.2">
      <c r="A38374" s="1">
        <f t="shared" si="4198"/>
        <v>38373</v>
      </c>
      <c r="B38374" s="2">
        <f t="shared" si="4199"/>
        <v>0.44412037037066315</v>
      </c>
      <c r="C38374" s="1">
        <f t="shared" si="4193"/>
        <v>10</v>
      </c>
      <c r="D38374" s="1">
        <f t="shared" si="4194"/>
        <v>39</v>
      </c>
      <c r="E38374" s="1">
        <f t="shared" si="4195"/>
        <v>32</v>
      </c>
      <c r="F38374" s="1">
        <f t="shared" si="4196"/>
        <v>639</v>
      </c>
      <c r="G38374" s="1" t="str">
        <f t="shared" si="4197"/>
        <v>Manhã</v>
      </c>
    </row>
    <row r="38375" spans="1:7" x14ac:dyDescent="0.2">
      <c r="A38375" s="1">
        <f t="shared" si="4198"/>
        <v>38374</v>
      </c>
      <c r="B38375" s="2">
        <f t="shared" si="4199"/>
        <v>0.44413194444473725</v>
      </c>
      <c r="C38375" s="1">
        <f t="shared" si="4193"/>
        <v>10</v>
      </c>
      <c r="D38375" s="1">
        <f t="shared" si="4194"/>
        <v>39</v>
      </c>
      <c r="E38375" s="1">
        <f t="shared" si="4195"/>
        <v>33</v>
      </c>
      <c r="F38375" s="1">
        <f t="shared" si="4196"/>
        <v>639</v>
      </c>
      <c r="G38375" s="1" t="str">
        <f t="shared" si="4197"/>
        <v>Manhã</v>
      </c>
    </row>
    <row r="38376" spans="1:7" x14ac:dyDescent="0.2">
      <c r="A38376" s="1">
        <f t="shared" si="4198"/>
        <v>38375</v>
      </c>
      <c r="B38376" s="2">
        <f t="shared" si="4199"/>
        <v>0.44414351851881134</v>
      </c>
      <c r="C38376" s="1">
        <f t="shared" si="4193"/>
        <v>10</v>
      </c>
      <c r="D38376" s="1">
        <f t="shared" si="4194"/>
        <v>39</v>
      </c>
      <c r="E38376" s="1">
        <f t="shared" si="4195"/>
        <v>34</v>
      </c>
      <c r="F38376" s="1">
        <f t="shared" si="4196"/>
        <v>639</v>
      </c>
      <c r="G38376" s="1" t="str">
        <f t="shared" si="4197"/>
        <v>Manhã</v>
      </c>
    </row>
    <row r="38377" spans="1:7" x14ac:dyDescent="0.2">
      <c r="A38377" s="1">
        <f t="shared" si="4198"/>
        <v>38376</v>
      </c>
      <c r="B38377" s="2">
        <f t="shared" si="4199"/>
        <v>0.44415509259288544</v>
      </c>
      <c r="C38377" s="1">
        <f t="shared" si="4193"/>
        <v>10</v>
      </c>
      <c r="D38377" s="1">
        <f t="shared" si="4194"/>
        <v>39</v>
      </c>
      <c r="E38377" s="1">
        <f t="shared" si="4195"/>
        <v>35</v>
      </c>
      <c r="F38377" s="1">
        <f t="shared" si="4196"/>
        <v>639</v>
      </c>
      <c r="G38377" s="1" t="str">
        <f t="shared" si="4197"/>
        <v>Manhã</v>
      </c>
    </row>
    <row r="38378" spans="1:7" x14ac:dyDescent="0.2">
      <c r="A38378" s="1">
        <f t="shared" si="4198"/>
        <v>38377</v>
      </c>
      <c r="B38378" s="2">
        <f t="shared" si="4199"/>
        <v>0.44416666666695953</v>
      </c>
      <c r="C38378" s="1">
        <f t="shared" si="4193"/>
        <v>10</v>
      </c>
      <c r="D38378" s="1">
        <f t="shared" si="4194"/>
        <v>39</v>
      </c>
      <c r="E38378" s="1">
        <f t="shared" si="4195"/>
        <v>36</v>
      </c>
      <c r="F38378" s="1">
        <f t="shared" si="4196"/>
        <v>639</v>
      </c>
      <c r="G38378" s="1" t="str">
        <f t="shared" si="4197"/>
        <v>Manhã</v>
      </c>
    </row>
    <row r="38379" spans="1:7" x14ac:dyDescent="0.2">
      <c r="A38379" s="1">
        <f t="shared" si="4198"/>
        <v>38378</v>
      </c>
      <c r="B38379" s="2">
        <f t="shared" si="4199"/>
        <v>0.44417824074103363</v>
      </c>
      <c r="C38379" s="1">
        <f t="shared" si="4193"/>
        <v>10</v>
      </c>
      <c r="D38379" s="1">
        <f t="shared" si="4194"/>
        <v>39</v>
      </c>
      <c r="E38379" s="1">
        <f t="shared" si="4195"/>
        <v>37</v>
      </c>
      <c r="F38379" s="1">
        <f t="shared" si="4196"/>
        <v>639</v>
      </c>
      <c r="G38379" s="1" t="str">
        <f t="shared" si="4197"/>
        <v>Manhã</v>
      </c>
    </row>
    <row r="38380" spans="1:7" x14ac:dyDescent="0.2">
      <c r="A38380" s="1">
        <f t="shared" si="4198"/>
        <v>38379</v>
      </c>
      <c r="B38380" s="2">
        <f t="shared" si="4199"/>
        <v>0.44418981481510772</v>
      </c>
      <c r="C38380" s="1">
        <f t="shared" si="4193"/>
        <v>10</v>
      </c>
      <c r="D38380" s="1">
        <f t="shared" si="4194"/>
        <v>39</v>
      </c>
      <c r="E38380" s="1">
        <f t="shared" si="4195"/>
        <v>38</v>
      </c>
      <c r="F38380" s="1">
        <f t="shared" si="4196"/>
        <v>639</v>
      </c>
      <c r="G38380" s="1" t="str">
        <f t="shared" si="4197"/>
        <v>Manhã</v>
      </c>
    </row>
    <row r="38381" spans="1:7" x14ac:dyDescent="0.2">
      <c r="A38381" s="1">
        <f t="shared" si="4198"/>
        <v>38380</v>
      </c>
      <c r="B38381" s="2">
        <f t="shared" si="4199"/>
        <v>0.44420138888918181</v>
      </c>
      <c r="C38381" s="1">
        <f t="shared" si="4193"/>
        <v>10</v>
      </c>
      <c r="D38381" s="1">
        <f t="shared" si="4194"/>
        <v>39</v>
      </c>
      <c r="E38381" s="1">
        <f t="shared" si="4195"/>
        <v>39</v>
      </c>
      <c r="F38381" s="1">
        <f t="shared" si="4196"/>
        <v>639</v>
      </c>
      <c r="G38381" s="1" t="str">
        <f t="shared" si="4197"/>
        <v>Manhã</v>
      </c>
    </row>
    <row r="38382" spans="1:7" x14ac:dyDescent="0.2">
      <c r="A38382" s="1">
        <f t="shared" si="4198"/>
        <v>38381</v>
      </c>
      <c r="B38382" s="2">
        <f t="shared" si="4199"/>
        <v>0.44421296296325591</v>
      </c>
      <c r="C38382" s="1">
        <f t="shared" si="4193"/>
        <v>10</v>
      </c>
      <c r="D38382" s="1">
        <f t="shared" si="4194"/>
        <v>39</v>
      </c>
      <c r="E38382" s="1">
        <f t="shared" si="4195"/>
        <v>40</v>
      </c>
      <c r="F38382" s="1">
        <f t="shared" si="4196"/>
        <v>639</v>
      </c>
      <c r="G38382" s="1" t="str">
        <f t="shared" si="4197"/>
        <v>Manhã</v>
      </c>
    </row>
    <row r="38383" spans="1:7" x14ac:dyDescent="0.2">
      <c r="A38383" s="1">
        <f t="shared" si="4198"/>
        <v>38382</v>
      </c>
      <c r="B38383" s="2">
        <f t="shared" si="4199"/>
        <v>0.44422453703733</v>
      </c>
      <c r="C38383" s="1">
        <f t="shared" si="4193"/>
        <v>10</v>
      </c>
      <c r="D38383" s="1">
        <f t="shared" si="4194"/>
        <v>39</v>
      </c>
      <c r="E38383" s="1">
        <f t="shared" si="4195"/>
        <v>41</v>
      </c>
      <c r="F38383" s="1">
        <f t="shared" si="4196"/>
        <v>639</v>
      </c>
      <c r="G38383" s="1" t="str">
        <f t="shared" si="4197"/>
        <v>Manhã</v>
      </c>
    </row>
    <row r="38384" spans="1:7" x14ac:dyDescent="0.2">
      <c r="A38384" s="1">
        <f t="shared" si="4198"/>
        <v>38383</v>
      </c>
      <c r="B38384" s="2">
        <f t="shared" si="4199"/>
        <v>0.4442361111114041</v>
      </c>
      <c r="C38384" s="1">
        <f t="shared" si="4193"/>
        <v>10</v>
      </c>
      <c r="D38384" s="1">
        <f t="shared" si="4194"/>
        <v>39</v>
      </c>
      <c r="E38384" s="1">
        <f t="shared" si="4195"/>
        <v>42</v>
      </c>
      <c r="F38384" s="1">
        <f t="shared" si="4196"/>
        <v>639</v>
      </c>
      <c r="G38384" s="1" t="str">
        <f t="shared" si="4197"/>
        <v>Manhã</v>
      </c>
    </row>
    <row r="38385" spans="1:7" x14ac:dyDescent="0.2">
      <c r="A38385" s="1">
        <f t="shared" si="4198"/>
        <v>38384</v>
      </c>
      <c r="B38385" s="2">
        <f t="shared" si="4199"/>
        <v>0.44424768518547819</v>
      </c>
      <c r="C38385" s="1">
        <f t="shared" si="4193"/>
        <v>10</v>
      </c>
      <c r="D38385" s="1">
        <f t="shared" si="4194"/>
        <v>39</v>
      </c>
      <c r="E38385" s="1">
        <f t="shared" si="4195"/>
        <v>43</v>
      </c>
      <c r="F38385" s="1">
        <f t="shared" si="4196"/>
        <v>639</v>
      </c>
      <c r="G38385" s="1" t="str">
        <f t="shared" si="4197"/>
        <v>Manhã</v>
      </c>
    </row>
    <row r="38386" spans="1:7" x14ac:dyDescent="0.2">
      <c r="A38386" s="1">
        <f t="shared" si="4198"/>
        <v>38385</v>
      </c>
      <c r="B38386" s="2">
        <f t="shared" si="4199"/>
        <v>0.44425925925955229</v>
      </c>
      <c r="C38386" s="1">
        <f t="shared" si="4193"/>
        <v>10</v>
      </c>
      <c r="D38386" s="1">
        <f t="shared" si="4194"/>
        <v>39</v>
      </c>
      <c r="E38386" s="1">
        <f t="shared" si="4195"/>
        <v>44</v>
      </c>
      <c r="F38386" s="1">
        <f t="shared" si="4196"/>
        <v>639</v>
      </c>
      <c r="G38386" s="1" t="str">
        <f t="shared" si="4197"/>
        <v>Manhã</v>
      </c>
    </row>
    <row r="38387" spans="1:7" x14ac:dyDescent="0.2">
      <c r="A38387" s="1">
        <f t="shared" si="4198"/>
        <v>38386</v>
      </c>
      <c r="B38387" s="2">
        <f t="shared" si="4199"/>
        <v>0.44427083333362638</v>
      </c>
      <c r="C38387" s="1">
        <f t="shared" si="4193"/>
        <v>10</v>
      </c>
      <c r="D38387" s="1">
        <f t="shared" si="4194"/>
        <v>39</v>
      </c>
      <c r="E38387" s="1">
        <f t="shared" si="4195"/>
        <v>45</v>
      </c>
      <c r="F38387" s="1">
        <f t="shared" si="4196"/>
        <v>639</v>
      </c>
      <c r="G38387" s="1" t="str">
        <f t="shared" si="4197"/>
        <v>Manhã</v>
      </c>
    </row>
    <row r="38388" spans="1:7" x14ac:dyDescent="0.2">
      <c r="A38388" s="1">
        <f t="shared" si="4198"/>
        <v>38387</v>
      </c>
      <c r="B38388" s="2">
        <f t="shared" si="4199"/>
        <v>0.44428240740770047</v>
      </c>
      <c r="C38388" s="1">
        <f t="shared" si="4193"/>
        <v>10</v>
      </c>
      <c r="D38388" s="1">
        <f t="shared" si="4194"/>
        <v>39</v>
      </c>
      <c r="E38388" s="1">
        <f t="shared" si="4195"/>
        <v>46</v>
      </c>
      <c r="F38388" s="1">
        <f t="shared" si="4196"/>
        <v>639</v>
      </c>
      <c r="G38388" s="1" t="str">
        <f t="shared" si="4197"/>
        <v>Manhã</v>
      </c>
    </row>
    <row r="38389" spans="1:7" x14ac:dyDescent="0.2">
      <c r="A38389" s="1">
        <f t="shared" si="4198"/>
        <v>38388</v>
      </c>
      <c r="B38389" s="2">
        <f t="shared" si="4199"/>
        <v>0.44429398148177457</v>
      </c>
      <c r="C38389" s="1">
        <f t="shared" si="4193"/>
        <v>10</v>
      </c>
      <c r="D38389" s="1">
        <f t="shared" si="4194"/>
        <v>39</v>
      </c>
      <c r="E38389" s="1">
        <f t="shared" si="4195"/>
        <v>47</v>
      </c>
      <c r="F38389" s="1">
        <f t="shared" si="4196"/>
        <v>639</v>
      </c>
      <c r="G38389" s="1" t="str">
        <f t="shared" si="4197"/>
        <v>Manhã</v>
      </c>
    </row>
    <row r="38390" spans="1:7" x14ac:dyDescent="0.2">
      <c r="A38390" s="1">
        <f t="shared" si="4198"/>
        <v>38389</v>
      </c>
      <c r="B38390" s="2">
        <f t="shared" si="4199"/>
        <v>0.44430555555584866</v>
      </c>
      <c r="C38390" s="1">
        <f t="shared" si="4193"/>
        <v>10</v>
      </c>
      <c r="D38390" s="1">
        <f t="shared" si="4194"/>
        <v>39</v>
      </c>
      <c r="E38390" s="1">
        <f t="shared" si="4195"/>
        <v>48</v>
      </c>
      <c r="F38390" s="1">
        <f t="shared" si="4196"/>
        <v>639</v>
      </c>
      <c r="G38390" s="1" t="str">
        <f t="shared" si="4197"/>
        <v>Manhã</v>
      </c>
    </row>
    <row r="38391" spans="1:7" x14ac:dyDescent="0.2">
      <c r="A38391" s="1">
        <f t="shared" si="4198"/>
        <v>38390</v>
      </c>
      <c r="B38391" s="2">
        <f t="shared" si="4199"/>
        <v>0.44431712962992276</v>
      </c>
      <c r="C38391" s="1">
        <f t="shared" si="4193"/>
        <v>10</v>
      </c>
      <c r="D38391" s="1">
        <f t="shared" si="4194"/>
        <v>39</v>
      </c>
      <c r="E38391" s="1">
        <f t="shared" si="4195"/>
        <v>49</v>
      </c>
      <c r="F38391" s="1">
        <f t="shared" si="4196"/>
        <v>639</v>
      </c>
      <c r="G38391" s="1" t="str">
        <f t="shared" si="4197"/>
        <v>Manhã</v>
      </c>
    </row>
    <row r="38392" spans="1:7" x14ac:dyDescent="0.2">
      <c r="A38392" s="1">
        <f t="shared" si="4198"/>
        <v>38391</v>
      </c>
      <c r="B38392" s="2">
        <f t="shared" si="4199"/>
        <v>0.44432870370399685</v>
      </c>
      <c r="C38392" s="1">
        <f t="shared" si="4193"/>
        <v>10</v>
      </c>
      <c r="D38392" s="1">
        <f t="shared" si="4194"/>
        <v>39</v>
      </c>
      <c r="E38392" s="1">
        <f t="shared" si="4195"/>
        <v>50</v>
      </c>
      <c r="F38392" s="1">
        <f t="shared" si="4196"/>
        <v>639</v>
      </c>
      <c r="G38392" s="1" t="str">
        <f t="shared" si="4197"/>
        <v>Manhã</v>
      </c>
    </row>
    <row r="38393" spans="1:7" x14ac:dyDescent="0.2">
      <c r="A38393" s="1">
        <f t="shared" si="4198"/>
        <v>38392</v>
      </c>
      <c r="B38393" s="2">
        <f t="shared" si="4199"/>
        <v>0.44434027777807095</v>
      </c>
      <c r="C38393" s="1">
        <f t="shared" si="4193"/>
        <v>10</v>
      </c>
      <c r="D38393" s="1">
        <f t="shared" si="4194"/>
        <v>39</v>
      </c>
      <c r="E38393" s="1">
        <f t="shared" si="4195"/>
        <v>51</v>
      </c>
      <c r="F38393" s="1">
        <f t="shared" si="4196"/>
        <v>639</v>
      </c>
      <c r="G38393" s="1" t="str">
        <f t="shared" si="4197"/>
        <v>Manhã</v>
      </c>
    </row>
    <row r="38394" spans="1:7" x14ac:dyDescent="0.2">
      <c r="A38394" s="1">
        <f t="shared" si="4198"/>
        <v>38393</v>
      </c>
      <c r="B38394" s="2">
        <f t="shared" si="4199"/>
        <v>0.44435185185214504</v>
      </c>
      <c r="C38394" s="1">
        <f t="shared" si="4193"/>
        <v>10</v>
      </c>
      <c r="D38394" s="1">
        <f t="shared" si="4194"/>
        <v>39</v>
      </c>
      <c r="E38394" s="1">
        <f t="shared" si="4195"/>
        <v>52</v>
      </c>
      <c r="F38394" s="1">
        <f t="shared" si="4196"/>
        <v>639</v>
      </c>
      <c r="G38394" s="1" t="str">
        <f t="shared" si="4197"/>
        <v>Manhã</v>
      </c>
    </row>
    <row r="38395" spans="1:7" x14ac:dyDescent="0.2">
      <c r="A38395" s="1">
        <f t="shared" si="4198"/>
        <v>38394</v>
      </c>
      <c r="B38395" s="2">
        <f t="shared" si="4199"/>
        <v>0.44436342592621914</v>
      </c>
      <c r="C38395" s="1">
        <f t="shared" si="4193"/>
        <v>10</v>
      </c>
      <c r="D38395" s="1">
        <f t="shared" si="4194"/>
        <v>39</v>
      </c>
      <c r="E38395" s="1">
        <f t="shared" si="4195"/>
        <v>53</v>
      </c>
      <c r="F38395" s="1">
        <f t="shared" si="4196"/>
        <v>639</v>
      </c>
      <c r="G38395" s="1" t="str">
        <f t="shared" si="4197"/>
        <v>Manhã</v>
      </c>
    </row>
    <row r="38396" spans="1:7" x14ac:dyDescent="0.2">
      <c r="A38396" s="1">
        <f t="shared" si="4198"/>
        <v>38395</v>
      </c>
      <c r="B38396" s="2">
        <f t="shared" si="4199"/>
        <v>0.44437500000029323</v>
      </c>
      <c r="C38396" s="1">
        <f t="shared" si="4193"/>
        <v>10</v>
      </c>
      <c r="D38396" s="1">
        <f t="shared" si="4194"/>
        <v>39</v>
      </c>
      <c r="E38396" s="1">
        <f t="shared" si="4195"/>
        <v>54</v>
      </c>
      <c r="F38396" s="1">
        <f t="shared" si="4196"/>
        <v>639</v>
      </c>
      <c r="G38396" s="1" t="str">
        <f t="shared" si="4197"/>
        <v>Manhã</v>
      </c>
    </row>
    <row r="38397" spans="1:7" x14ac:dyDescent="0.2">
      <c r="A38397" s="1">
        <f t="shared" si="4198"/>
        <v>38396</v>
      </c>
      <c r="B38397" s="2">
        <f t="shared" si="4199"/>
        <v>0.44438657407436732</v>
      </c>
      <c r="C38397" s="1">
        <f t="shared" si="4193"/>
        <v>10</v>
      </c>
      <c r="D38397" s="1">
        <f t="shared" si="4194"/>
        <v>39</v>
      </c>
      <c r="E38397" s="1">
        <f t="shared" si="4195"/>
        <v>55</v>
      </c>
      <c r="F38397" s="1">
        <f t="shared" si="4196"/>
        <v>639</v>
      </c>
      <c r="G38397" s="1" t="str">
        <f t="shared" si="4197"/>
        <v>Manhã</v>
      </c>
    </row>
    <row r="38398" spans="1:7" x14ac:dyDescent="0.2">
      <c r="A38398" s="1">
        <f t="shared" si="4198"/>
        <v>38397</v>
      </c>
      <c r="B38398" s="2">
        <f t="shared" si="4199"/>
        <v>0.44439814814844142</v>
      </c>
      <c r="C38398" s="1">
        <f t="shared" si="4193"/>
        <v>10</v>
      </c>
      <c r="D38398" s="1">
        <f t="shared" si="4194"/>
        <v>39</v>
      </c>
      <c r="E38398" s="1">
        <f t="shared" si="4195"/>
        <v>56</v>
      </c>
      <c r="F38398" s="1">
        <f t="shared" si="4196"/>
        <v>639</v>
      </c>
      <c r="G38398" s="1" t="str">
        <f t="shared" si="4197"/>
        <v>Manhã</v>
      </c>
    </row>
    <row r="38399" spans="1:7" x14ac:dyDescent="0.2">
      <c r="A38399" s="1">
        <f t="shared" si="4198"/>
        <v>38398</v>
      </c>
      <c r="B38399" s="2">
        <f t="shared" si="4199"/>
        <v>0.44440972222251551</v>
      </c>
      <c r="C38399" s="1">
        <f t="shared" si="4193"/>
        <v>10</v>
      </c>
      <c r="D38399" s="1">
        <f t="shared" si="4194"/>
        <v>39</v>
      </c>
      <c r="E38399" s="1">
        <f t="shared" si="4195"/>
        <v>57</v>
      </c>
      <c r="F38399" s="1">
        <f t="shared" si="4196"/>
        <v>639</v>
      </c>
      <c r="G38399" s="1" t="str">
        <f t="shared" si="4197"/>
        <v>Manhã</v>
      </c>
    </row>
    <row r="38400" spans="1:7" x14ac:dyDescent="0.2">
      <c r="A38400" s="1">
        <f t="shared" si="4198"/>
        <v>38399</v>
      </c>
      <c r="B38400" s="2">
        <f t="shared" si="4199"/>
        <v>0.44442129629658961</v>
      </c>
      <c r="C38400" s="1">
        <f t="shared" si="4193"/>
        <v>10</v>
      </c>
      <c r="D38400" s="1">
        <f t="shared" si="4194"/>
        <v>39</v>
      </c>
      <c r="E38400" s="1">
        <f t="shared" si="4195"/>
        <v>58</v>
      </c>
      <c r="F38400" s="1">
        <f t="shared" si="4196"/>
        <v>639</v>
      </c>
      <c r="G38400" s="1" t="str">
        <f t="shared" si="4197"/>
        <v>Manhã</v>
      </c>
    </row>
    <row r="38401" spans="1:7" x14ac:dyDescent="0.2">
      <c r="A38401" s="1">
        <f t="shared" si="4198"/>
        <v>38400</v>
      </c>
      <c r="B38401" s="2">
        <f t="shared" si="4199"/>
        <v>0.4444328703706637</v>
      </c>
      <c r="C38401" s="1">
        <f t="shared" si="4193"/>
        <v>10</v>
      </c>
      <c r="D38401" s="1">
        <f t="shared" si="4194"/>
        <v>39</v>
      </c>
      <c r="E38401" s="1">
        <f t="shared" si="4195"/>
        <v>59</v>
      </c>
      <c r="F38401" s="1">
        <f t="shared" si="4196"/>
        <v>639</v>
      </c>
      <c r="G38401" s="1" t="str">
        <f t="shared" si="4197"/>
        <v>Manhã</v>
      </c>
    </row>
    <row r="38402" spans="1:7" x14ac:dyDescent="0.2">
      <c r="A38402" s="1">
        <f t="shared" si="4198"/>
        <v>38401</v>
      </c>
      <c r="B38402" s="2">
        <f t="shared" si="4199"/>
        <v>0.4444444444447378</v>
      </c>
      <c r="C38402" s="1">
        <f t="shared" ref="C38402:C38465" si="4200">HOUR(B38402)</f>
        <v>10</v>
      </c>
      <c r="D38402" s="1">
        <f t="shared" ref="D38402:D38465" si="4201">MINUTE(B38402)</f>
        <v>40</v>
      </c>
      <c r="E38402" s="1">
        <f t="shared" ref="E38402:E38465" si="4202">SECOND(B38402)</f>
        <v>0</v>
      </c>
      <c r="F38402" s="1">
        <f t="shared" ref="F38402:F38465" si="4203">C38402*60+D38402</f>
        <v>640</v>
      </c>
      <c r="G38402" s="1" t="str">
        <f t="shared" ref="G38402:G38465" si="4204">IF(C38402&lt;6,"Madrugada",IF(C38402&lt;12,"Manhã",IF(C38402&lt;18,"Tarde","Noite")))</f>
        <v>Manhã</v>
      </c>
    </row>
    <row r="38403" spans="1:7" x14ac:dyDescent="0.2">
      <c r="A38403" s="1">
        <f t="shared" ref="A38403:A38466" si="4205">A38402+1</f>
        <v>38402</v>
      </c>
      <c r="B38403" s="2">
        <f t="shared" ref="B38403:B38466" si="4206">B38402+"0:0:01"</f>
        <v>0.44445601851881189</v>
      </c>
      <c r="C38403" s="1">
        <f t="shared" si="4200"/>
        <v>10</v>
      </c>
      <c r="D38403" s="1">
        <f t="shared" si="4201"/>
        <v>40</v>
      </c>
      <c r="E38403" s="1">
        <f t="shared" si="4202"/>
        <v>1</v>
      </c>
      <c r="F38403" s="1">
        <f t="shared" si="4203"/>
        <v>640</v>
      </c>
      <c r="G38403" s="1" t="str">
        <f t="shared" si="4204"/>
        <v>Manhã</v>
      </c>
    </row>
    <row r="38404" spans="1:7" x14ac:dyDescent="0.2">
      <c r="A38404" s="1">
        <f t="shared" si="4205"/>
        <v>38403</v>
      </c>
      <c r="B38404" s="2">
        <f t="shared" si="4206"/>
        <v>0.44446759259288598</v>
      </c>
      <c r="C38404" s="1">
        <f t="shared" si="4200"/>
        <v>10</v>
      </c>
      <c r="D38404" s="1">
        <f t="shared" si="4201"/>
        <v>40</v>
      </c>
      <c r="E38404" s="1">
        <f t="shared" si="4202"/>
        <v>2</v>
      </c>
      <c r="F38404" s="1">
        <f t="shared" si="4203"/>
        <v>640</v>
      </c>
      <c r="G38404" s="1" t="str">
        <f t="shared" si="4204"/>
        <v>Manhã</v>
      </c>
    </row>
    <row r="38405" spans="1:7" x14ac:dyDescent="0.2">
      <c r="A38405" s="1">
        <f t="shared" si="4205"/>
        <v>38404</v>
      </c>
      <c r="B38405" s="2">
        <f t="shared" si="4206"/>
        <v>0.44447916666696008</v>
      </c>
      <c r="C38405" s="1">
        <f t="shared" si="4200"/>
        <v>10</v>
      </c>
      <c r="D38405" s="1">
        <f t="shared" si="4201"/>
        <v>40</v>
      </c>
      <c r="E38405" s="1">
        <f t="shared" si="4202"/>
        <v>3</v>
      </c>
      <c r="F38405" s="1">
        <f t="shared" si="4203"/>
        <v>640</v>
      </c>
      <c r="G38405" s="1" t="str">
        <f t="shared" si="4204"/>
        <v>Manhã</v>
      </c>
    </row>
    <row r="38406" spans="1:7" x14ac:dyDescent="0.2">
      <c r="A38406" s="1">
        <f t="shared" si="4205"/>
        <v>38405</v>
      </c>
      <c r="B38406" s="2">
        <f t="shared" si="4206"/>
        <v>0.44449074074103417</v>
      </c>
      <c r="C38406" s="1">
        <f t="shared" si="4200"/>
        <v>10</v>
      </c>
      <c r="D38406" s="1">
        <f t="shared" si="4201"/>
        <v>40</v>
      </c>
      <c r="E38406" s="1">
        <f t="shared" si="4202"/>
        <v>4</v>
      </c>
      <c r="F38406" s="1">
        <f t="shared" si="4203"/>
        <v>640</v>
      </c>
      <c r="G38406" s="1" t="str">
        <f t="shared" si="4204"/>
        <v>Manhã</v>
      </c>
    </row>
    <row r="38407" spans="1:7" x14ac:dyDescent="0.2">
      <c r="A38407" s="1">
        <f t="shared" si="4205"/>
        <v>38406</v>
      </c>
      <c r="B38407" s="2">
        <f t="shared" si="4206"/>
        <v>0.44450231481510827</v>
      </c>
      <c r="C38407" s="1">
        <f t="shared" si="4200"/>
        <v>10</v>
      </c>
      <c r="D38407" s="1">
        <f t="shared" si="4201"/>
        <v>40</v>
      </c>
      <c r="E38407" s="1">
        <f t="shared" si="4202"/>
        <v>5</v>
      </c>
      <c r="F38407" s="1">
        <f t="shared" si="4203"/>
        <v>640</v>
      </c>
      <c r="G38407" s="1" t="str">
        <f t="shared" si="4204"/>
        <v>Manhã</v>
      </c>
    </row>
    <row r="38408" spans="1:7" x14ac:dyDescent="0.2">
      <c r="A38408" s="1">
        <f t="shared" si="4205"/>
        <v>38407</v>
      </c>
      <c r="B38408" s="2">
        <f t="shared" si="4206"/>
        <v>0.44451388888918236</v>
      </c>
      <c r="C38408" s="1">
        <f t="shared" si="4200"/>
        <v>10</v>
      </c>
      <c r="D38408" s="1">
        <f t="shared" si="4201"/>
        <v>40</v>
      </c>
      <c r="E38408" s="1">
        <f t="shared" si="4202"/>
        <v>6</v>
      </c>
      <c r="F38408" s="1">
        <f t="shared" si="4203"/>
        <v>640</v>
      </c>
      <c r="G38408" s="1" t="str">
        <f t="shared" si="4204"/>
        <v>Manhã</v>
      </c>
    </row>
    <row r="38409" spans="1:7" x14ac:dyDescent="0.2">
      <c r="A38409" s="1">
        <f t="shared" si="4205"/>
        <v>38408</v>
      </c>
      <c r="B38409" s="2">
        <f t="shared" si="4206"/>
        <v>0.44452546296325646</v>
      </c>
      <c r="C38409" s="1">
        <f t="shared" si="4200"/>
        <v>10</v>
      </c>
      <c r="D38409" s="1">
        <f t="shared" si="4201"/>
        <v>40</v>
      </c>
      <c r="E38409" s="1">
        <f t="shared" si="4202"/>
        <v>7</v>
      </c>
      <c r="F38409" s="1">
        <f t="shared" si="4203"/>
        <v>640</v>
      </c>
      <c r="G38409" s="1" t="str">
        <f t="shared" si="4204"/>
        <v>Manhã</v>
      </c>
    </row>
    <row r="38410" spans="1:7" x14ac:dyDescent="0.2">
      <c r="A38410" s="1">
        <f t="shared" si="4205"/>
        <v>38409</v>
      </c>
      <c r="B38410" s="2">
        <f t="shared" si="4206"/>
        <v>0.44453703703733055</v>
      </c>
      <c r="C38410" s="1">
        <f t="shared" si="4200"/>
        <v>10</v>
      </c>
      <c r="D38410" s="1">
        <f t="shared" si="4201"/>
        <v>40</v>
      </c>
      <c r="E38410" s="1">
        <f t="shared" si="4202"/>
        <v>8</v>
      </c>
      <c r="F38410" s="1">
        <f t="shared" si="4203"/>
        <v>640</v>
      </c>
      <c r="G38410" s="1" t="str">
        <f t="shared" si="4204"/>
        <v>Manhã</v>
      </c>
    </row>
    <row r="38411" spans="1:7" x14ac:dyDescent="0.2">
      <c r="A38411" s="1">
        <f t="shared" si="4205"/>
        <v>38410</v>
      </c>
      <c r="B38411" s="2">
        <f t="shared" si="4206"/>
        <v>0.44454861111140465</v>
      </c>
      <c r="C38411" s="1">
        <f t="shared" si="4200"/>
        <v>10</v>
      </c>
      <c r="D38411" s="1">
        <f t="shared" si="4201"/>
        <v>40</v>
      </c>
      <c r="E38411" s="1">
        <f t="shared" si="4202"/>
        <v>9</v>
      </c>
      <c r="F38411" s="1">
        <f t="shared" si="4203"/>
        <v>640</v>
      </c>
      <c r="G38411" s="1" t="str">
        <f t="shared" si="4204"/>
        <v>Manhã</v>
      </c>
    </row>
    <row r="38412" spans="1:7" x14ac:dyDescent="0.2">
      <c r="A38412" s="1">
        <f t="shared" si="4205"/>
        <v>38411</v>
      </c>
      <c r="B38412" s="2">
        <f t="shared" si="4206"/>
        <v>0.44456018518547874</v>
      </c>
      <c r="C38412" s="1">
        <f t="shared" si="4200"/>
        <v>10</v>
      </c>
      <c r="D38412" s="1">
        <f t="shared" si="4201"/>
        <v>40</v>
      </c>
      <c r="E38412" s="1">
        <f t="shared" si="4202"/>
        <v>10</v>
      </c>
      <c r="F38412" s="1">
        <f t="shared" si="4203"/>
        <v>640</v>
      </c>
      <c r="G38412" s="1" t="str">
        <f t="shared" si="4204"/>
        <v>Manhã</v>
      </c>
    </row>
    <row r="38413" spans="1:7" x14ac:dyDescent="0.2">
      <c r="A38413" s="1">
        <f t="shared" si="4205"/>
        <v>38412</v>
      </c>
      <c r="B38413" s="2">
        <f t="shared" si="4206"/>
        <v>0.44457175925955283</v>
      </c>
      <c r="C38413" s="1">
        <f t="shared" si="4200"/>
        <v>10</v>
      </c>
      <c r="D38413" s="1">
        <f t="shared" si="4201"/>
        <v>40</v>
      </c>
      <c r="E38413" s="1">
        <f t="shared" si="4202"/>
        <v>11</v>
      </c>
      <c r="F38413" s="1">
        <f t="shared" si="4203"/>
        <v>640</v>
      </c>
      <c r="G38413" s="1" t="str">
        <f t="shared" si="4204"/>
        <v>Manhã</v>
      </c>
    </row>
    <row r="38414" spans="1:7" x14ac:dyDescent="0.2">
      <c r="A38414" s="1">
        <f t="shared" si="4205"/>
        <v>38413</v>
      </c>
      <c r="B38414" s="2">
        <f t="shared" si="4206"/>
        <v>0.44458333333362693</v>
      </c>
      <c r="C38414" s="1">
        <f t="shared" si="4200"/>
        <v>10</v>
      </c>
      <c r="D38414" s="1">
        <f t="shared" si="4201"/>
        <v>40</v>
      </c>
      <c r="E38414" s="1">
        <f t="shared" si="4202"/>
        <v>12</v>
      </c>
      <c r="F38414" s="1">
        <f t="shared" si="4203"/>
        <v>640</v>
      </c>
      <c r="G38414" s="1" t="str">
        <f t="shared" si="4204"/>
        <v>Manhã</v>
      </c>
    </row>
    <row r="38415" spans="1:7" x14ac:dyDescent="0.2">
      <c r="A38415" s="1">
        <f t="shared" si="4205"/>
        <v>38414</v>
      </c>
      <c r="B38415" s="2">
        <f t="shared" si="4206"/>
        <v>0.44459490740770102</v>
      </c>
      <c r="C38415" s="1">
        <f t="shared" si="4200"/>
        <v>10</v>
      </c>
      <c r="D38415" s="1">
        <f t="shared" si="4201"/>
        <v>40</v>
      </c>
      <c r="E38415" s="1">
        <f t="shared" si="4202"/>
        <v>13</v>
      </c>
      <c r="F38415" s="1">
        <f t="shared" si="4203"/>
        <v>640</v>
      </c>
      <c r="G38415" s="1" t="str">
        <f t="shared" si="4204"/>
        <v>Manhã</v>
      </c>
    </row>
    <row r="38416" spans="1:7" x14ac:dyDescent="0.2">
      <c r="A38416" s="1">
        <f t="shared" si="4205"/>
        <v>38415</v>
      </c>
      <c r="B38416" s="2">
        <f t="shared" si="4206"/>
        <v>0.44460648148177512</v>
      </c>
      <c r="C38416" s="1">
        <f t="shared" si="4200"/>
        <v>10</v>
      </c>
      <c r="D38416" s="1">
        <f t="shared" si="4201"/>
        <v>40</v>
      </c>
      <c r="E38416" s="1">
        <f t="shared" si="4202"/>
        <v>14</v>
      </c>
      <c r="F38416" s="1">
        <f t="shared" si="4203"/>
        <v>640</v>
      </c>
      <c r="G38416" s="1" t="str">
        <f t="shared" si="4204"/>
        <v>Manhã</v>
      </c>
    </row>
    <row r="38417" spans="1:7" x14ac:dyDescent="0.2">
      <c r="A38417" s="1">
        <f t="shared" si="4205"/>
        <v>38416</v>
      </c>
      <c r="B38417" s="2">
        <f t="shared" si="4206"/>
        <v>0.44461805555584921</v>
      </c>
      <c r="C38417" s="1">
        <f t="shared" si="4200"/>
        <v>10</v>
      </c>
      <c r="D38417" s="1">
        <f t="shared" si="4201"/>
        <v>40</v>
      </c>
      <c r="E38417" s="1">
        <f t="shared" si="4202"/>
        <v>15</v>
      </c>
      <c r="F38417" s="1">
        <f t="shared" si="4203"/>
        <v>640</v>
      </c>
      <c r="G38417" s="1" t="str">
        <f t="shared" si="4204"/>
        <v>Manhã</v>
      </c>
    </row>
    <row r="38418" spans="1:7" x14ac:dyDescent="0.2">
      <c r="A38418" s="1">
        <f t="shared" si="4205"/>
        <v>38417</v>
      </c>
      <c r="B38418" s="2">
        <f t="shared" si="4206"/>
        <v>0.44462962962992331</v>
      </c>
      <c r="C38418" s="1">
        <f t="shared" si="4200"/>
        <v>10</v>
      </c>
      <c r="D38418" s="1">
        <f t="shared" si="4201"/>
        <v>40</v>
      </c>
      <c r="E38418" s="1">
        <f t="shared" si="4202"/>
        <v>16</v>
      </c>
      <c r="F38418" s="1">
        <f t="shared" si="4203"/>
        <v>640</v>
      </c>
      <c r="G38418" s="1" t="str">
        <f t="shared" si="4204"/>
        <v>Manhã</v>
      </c>
    </row>
    <row r="38419" spans="1:7" x14ac:dyDescent="0.2">
      <c r="A38419" s="1">
        <f t="shared" si="4205"/>
        <v>38418</v>
      </c>
      <c r="B38419" s="2">
        <f t="shared" si="4206"/>
        <v>0.4446412037039974</v>
      </c>
      <c r="C38419" s="1">
        <f t="shared" si="4200"/>
        <v>10</v>
      </c>
      <c r="D38419" s="1">
        <f t="shared" si="4201"/>
        <v>40</v>
      </c>
      <c r="E38419" s="1">
        <f t="shared" si="4202"/>
        <v>17</v>
      </c>
      <c r="F38419" s="1">
        <f t="shared" si="4203"/>
        <v>640</v>
      </c>
      <c r="G38419" s="1" t="str">
        <f t="shared" si="4204"/>
        <v>Manhã</v>
      </c>
    </row>
    <row r="38420" spans="1:7" x14ac:dyDescent="0.2">
      <c r="A38420" s="1">
        <f t="shared" si="4205"/>
        <v>38419</v>
      </c>
      <c r="B38420" s="2">
        <f t="shared" si="4206"/>
        <v>0.4446527777780715</v>
      </c>
      <c r="C38420" s="1">
        <f t="shared" si="4200"/>
        <v>10</v>
      </c>
      <c r="D38420" s="1">
        <f t="shared" si="4201"/>
        <v>40</v>
      </c>
      <c r="E38420" s="1">
        <f t="shared" si="4202"/>
        <v>18</v>
      </c>
      <c r="F38420" s="1">
        <f t="shared" si="4203"/>
        <v>640</v>
      </c>
      <c r="G38420" s="1" t="str">
        <f t="shared" si="4204"/>
        <v>Manhã</v>
      </c>
    </row>
    <row r="38421" spans="1:7" x14ac:dyDescent="0.2">
      <c r="A38421" s="1">
        <f t="shared" si="4205"/>
        <v>38420</v>
      </c>
      <c r="B38421" s="2">
        <f t="shared" si="4206"/>
        <v>0.44466435185214559</v>
      </c>
      <c r="C38421" s="1">
        <f t="shared" si="4200"/>
        <v>10</v>
      </c>
      <c r="D38421" s="1">
        <f t="shared" si="4201"/>
        <v>40</v>
      </c>
      <c r="E38421" s="1">
        <f t="shared" si="4202"/>
        <v>19</v>
      </c>
      <c r="F38421" s="1">
        <f t="shared" si="4203"/>
        <v>640</v>
      </c>
      <c r="G38421" s="1" t="str">
        <f t="shared" si="4204"/>
        <v>Manhã</v>
      </c>
    </row>
    <row r="38422" spans="1:7" x14ac:dyDescent="0.2">
      <c r="A38422" s="1">
        <f t="shared" si="4205"/>
        <v>38421</v>
      </c>
      <c r="B38422" s="2">
        <f t="shared" si="4206"/>
        <v>0.44467592592621968</v>
      </c>
      <c r="C38422" s="1">
        <f t="shared" si="4200"/>
        <v>10</v>
      </c>
      <c r="D38422" s="1">
        <f t="shared" si="4201"/>
        <v>40</v>
      </c>
      <c r="E38422" s="1">
        <f t="shared" si="4202"/>
        <v>20</v>
      </c>
      <c r="F38422" s="1">
        <f t="shared" si="4203"/>
        <v>640</v>
      </c>
      <c r="G38422" s="1" t="str">
        <f t="shared" si="4204"/>
        <v>Manhã</v>
      </c>
    </row>
    <row r="38423" spans="1:7" x14ac:dyDescent="0.2">
      <c r="A38423" s="1">
        <f t="shared" si="4205"/>
        <v>38422</v>
      </c>
      <c r="B38423" s="2">
        <f t="shared" si="4206"/>
        <v>0.44468750000029378</v>
      </c>
      <c r="C38423" s="1">
        <f t="shared" si="4200"/>
        <v>10</v>
      </c>
      <c r="D38423" s="1">
        <f t="shared" si="4201"/>
        <v>40</v>
      </c>
      <c r="E38423" s="1">
        <f t="shared" si="4202"/>
        <v>21</v>
      </c>
      <c r="F38423" s="1">
        <f t="shared" si="4203"/>
        <v>640</v>
      </c>
      <c r="G38423" s="1" t="str">
        <f t="shared" si="4204"/>
        <v>Manhã</v>
      </c>
    </row>
    <row r="38424" spans="1:7" x14ac:dyDescent="0.2">
      <c r="A38424" s="1">
        <f t="shared" si="4205"/>
        <v>38423</v>
      </c>
      <c r="B38424" s="2">
        <f t="shared" si="4206"/>
        <v>0.44469907407436787</v>
      </c>
      <c r="C38424" s="1">
        <f t="shared" si="4200"/>
        <v>10</v>
      </c>
      <c r="D38424" s="1">
        <f t="shared" si="4201"/>
        <v>40</v>
      </c>
      <c r="E38424" s="1">
        <f t="shared" si="4202"/>
        <v>22</v>
      </c>
      <c r="F38424" s="1">
        <f t="shared" si="4203"/>
        <v>640</v>
      </c>
      <c r="G38424" s="1" t="str">
        <f t="shared" si="4204"/>
        <v>Manhã</v>
      </c>
    </row>
    <row r="38425" spans="1:7" x14ac:dyDescent="0.2">
      <c r="A38425" s="1">
        <f t="shared" si="4205"/>
        <v>38424</v>
      </c>
      <c r="B38425" s="2">
        <f t="shared" si="4206"/>
        <v>0.44471064814844197</v>
      </c>
      <c r="C38425" s="1">
        <f t="shared" si="4200"/>
        <v>10</v>
      </c>
      <c r="D38425" s="1">
        <f t="shared" si="4201"/>
        <v>40</v>
      </c>
      <c r="E38425" s="1">
        <f t="shared" si="4202"/>
        <v>23</v>
      </c>
      <c r="F38425" s="1">
        <f t="shared" si="4203"/>
        <v>640</v>
      </c>
      <c r="G38425" s="1" t="str">
        <f t="shared" si="4204"/>
        <v>Manhã</v>
      </c>
    </row>
    <row r="38426" spans="1:7" x14ac:dyDescent="0.2">
      <c r="A38426" s="1">
        <f t="shared" si="4205"/>
        <v>38425</v>
      </c>
      <c r="B38426" s="2">
        <f t="shared" si="4206"/>
        <v>0.44472222222251606</v>
      </c>
      <c r="C38426" s="1">
        <f t="shared" si="4200"/>
        <v>10</v>
      </c>
      <c r="D38426" s="1">
        <f t="shared" si="4201"/>
        <v>40</v>
      </c>
      <c r="E38426" s="1">
        <f t="shared" si="4202"/>
        <v>24</v>
      </c>
      <c r="F38426" s="1">
        <f t="shared" si="4203"/>
        <v>640</v>
      </c>
      <c r="G38426" s="1" t="str">
        <f t="shared" si="4204"/>
        <v>Manhã</v>
      </c>
    </row>
    <row r="38427" spans="1:7" x14ac:dyDescent="0.2">
      <c r="A38427" s="1">
        <f t="shared" si="4205"/>
        <v>38426</v>
      </c>
      <c r="B38427" s="2">
        <f t="shared" si="4206"/>
        <v>0.44473379629659016</v>
      </c>
      <c r="C38427" s="1">
        <f t="shared" si="4200"/>
        <v>10</v>
      </c>
      <c r="D38427" s="1">
        <f t="shared" si="4201"/>
        <v>40</v>
      </c>
      <c r="E38427" s="1">
        <f t="shared" si="4202"/>
        <v>25</v>
      </c>
      <c r="F38427" s="1">
        <f t="shared" si="4203"/>
        <v>640</v>
      </c>
      <c r="G38427" s="1" t="str">
        <f t="shared" si="4204"/>
        <v>Manhã</v>
      </c>
    </row>
    <row r="38428" spans="1:7" x14ac:dyDescent="0.2">
      <c r="A38428" s="1">
        <f t="shared" si="4205"/>
        <v>38427</v>
      </c>
      <c r="B38428" s="2">
        <f t="shared" si="4206"/>
        <v>0.44474537037066425</v>
      </c>
      <c r="C38428" s="1">
        <f t="shared" si="4200"/>
        <v>10</v>
      </c>
      <c r="D38428" s="1">
        <f t="shared" si="4201"/>
        <v>40</v>
      </c>
      <c r="E38428" s="1">
        <f t="shared" si="4202"/>
        <v>26</v>
      </c>
      <c r="F38428" s="1">
        <f t="shared" si="4203"/>
        <v>640</v>
      </c>
      <c r="G38428" s="1" t="str">
        <f t="shared" si="4204"/>
        <v>Manhã</v>
      </c>
    </row>
    <row r="38429" spans="1:7" x14ac:dyDescent="0.2">
      <c r="A38429" s="1">
        <f t="shared" si="4205"/>
        <v>38428</v>
      </c>
      <c r="B38429" s="2">
        <f t="shared" si="4206"/>
        <v>0.44475694444473834</v>
      </c>
      <c r="C38429" s="1">
        <f t="shared" si="4200"/>
        <v>10</v>
      </c>
      <c r="D38429" s="1">
        <f t="shared" si="4201"/>
        <v>40</v>
      </c>
      <c r="E38429" s="1">
        <f t="shared" si="4202"/>
        <v>27</v>
      </c>
      <c r="F38429" s="1">
        <f t="shared" si="4203"/>
        <v>640</v>
      </c>
      <c r="G38429" s="1" t="str">
        <f t="shared" si="4204"/>
        <v>Manhã</v>
      </c>
    </row>
    <row r="38430" spans="1:7" x14ac:dyDescent="0.2">
      <c r="A38430" s="1">
        <f t="shared" si="4205"/>
        <v>38429</v>
      </c>
      <c r="B38430" s="2">
        <f t="shared" si="4206"/>
        <v>0.44476851851881244</v>
      </c>
      <c r="C38430" s="1">
        <f t="shared" si="4200"/>
        <v>10</v>
      </c>
      <c r="D38430" s="1">
        <f t="shared" si="4201"/>
        <v>40</v>
      </c>
      <c r="E38430" s="1">
        <f t="shared" si="4202"/>
        <v>28</v>
      </c>
      <c r="F38430" s="1">
        <f t="shared" si="4203"/>
        <v>640</v>
      </c>
      <c r="G38430" s="1" t="str">
        <f t="shared" si="4204"/>
        <v>Manhã</v>
      </c>
    </row>
    <row r="38431" spans="1:7" x14ac:dyDescent="0.2">
      <c r="A38431" s="1">
        <f t="shared" si="4205"/>
        <v>38430</v>
      </c>
      <c r="B38431" s="2">
        <f t="shared" si="4206"/>
        <v>0.44478009259288653</v>
      </c>
      <c r="C38431" s="1">
        <f t="shared" si="4200"/>
        <v>10</v>
      </c>
      <c r="D38431" s="1">
        <f t="shared" si="4201"/>
        <v>40</v>
      </c>
      <c r="E38431" s="1">
        <f t="shared" si="4202"/>
        <v>29</v>
      </c>
      <c r="F38431" s="1">
        <f t="shared" si="4203"/>
        <v>640</v>
      </c>
      <c r="G38431" s="1" t="str">
        <f t="shared" si="4204"/>
        <v>Manhã</v>
      </c>
    </row>
    <row r="38432" spans="1:7" x14ac:dyDescent="0.2">
      <c r="A38432" s="1">
        <f t="shared" si="4205"/>
        <v>38431</v>
      </c>
      <c r="B38432" s="2">
        <f t="shared" si="4206"/>
        <v>0.44479166666696063</v>
      </c>
      <c r="C38432" s="1">
        <f t="shared" si="4200"/>
        <v>10</v>
      </c>
      <c r="D38432" s="1">
        <f t="shared" si="4201"/>
        <v>40</v>
      </c>
      <c r="E38432" s="1">
        <f t="shared" si="4202"/>
        <v>30</v>
      </c>
      <c r="F38432" s="1">
        <f t="shared" si="4203"/>
        <v>640</v>
      </c>
      <c r="G38432" s="1" t="str">
        <f t="shared" si="4204"/>
        <v>Manhã</v>
      </c>
    </row>
    <row r="38433" spans="1:7" x14ac:dyDescent="0.2">
      <c r="A38433" s="1">
        <f t="shared" si="4205"/>
        <v>38432</v>
      </c>
      <c r="B38433" s="2">
        <f t="shared" si="4206"/>
        <v>0.44480324074103472</v>
      </c>
      <c r="C38433" s="1">
        <f t="shared" si="4200"/>
        <v>10</v>
      </c>
      <c r="D38433" s="1">
        <f t="shared" si="4201"/>
        <v>40</v>
      </c>
      <c r="E38433" s="1">
        <f t="shared" si="4202"/>
        <v>31</v>
      </c>
      <c r="F38433" s="1">
        <f t="shared" si="4203"/>
        <v>640</v>
      </c>
      <c r="G38433" s="1" t="str">
        <f t="shared" si="4204"/>
        <v>Manhã</v>
      </c>
    </row>
    <row r="38434" spans="1:7" x14ac:dyDescent="0.2">
      <c r="A38434" s="1">
        <f t="shared" si="4205"/>
        <v>38433</v>
      </c>
      <c r="B38434" s="2">
        <f t="shared" si="4206"/>
        <v>0.44481481481510882</v>
      </c>
      <c r="C38434" s="1">
        <f t="shared" si="4200"/>
        <v>10</v>
      </c>
      <c r="D38434" s="1">
        <f t="shared" si="4201"/>
        <v>40</v>
      </c>
      <c r="E38434" s="1">
        <f t="shared" si="4202"/>
        <v>32</v>
      </c>
      <c r="F38434" s="1">
        <f t="shared" si="4203"/>
        <v>640</v>
      </c>
      <c r="G38434" s="1" t="str">
        <f t="shared" si="4204"/>
        <v>Manhã</v>
      </c>
    </row>
    <row r="38435" spans="1:7" x14ac:dyDescent="0.2">
      <c r="A38435" s="1">
        <f t="shared" si="4205"/>
        <v>38434</v>
      </c>
      <c r="B38435" s="2">
        <f t="shared" si="4206"/>
        <v>0.44482638888918291</v>
      </c>
      <c r="C38435" s="1">
        <f t="shared" si="4200"/>
        <v>10</v>
      </c>
      <c r="D38435" s="1">
        <f t="shared" si="4201"/>
        <v>40</v>
      </c>
      <c r="E38435" s="1">
        <f t="shared" si="4202"/>
        <v>33</v>
      </c>
      <c r="F38435" s="1">
        <f t="shared" si="4203"/>
        <v>640</v>
      </c>
      <c r="G38435" s="1" t="str">
        <f t="shared" si="4204"/>
        <v>Manhã</v>
      </c>
    </row>
    <row r="38436" spans="1:7" x14ac:dyDescent="0.2">
      <c r="A38436" s="1">
        <f t="shared" si="4205"/>
        <v>38435</v>
      </c>
      <c r="B38436" s="2">
        <f t="shared" si="4206"/>
        <v>0.44483796296325701</v>
      </c>
      <c r="C38436" s="1">
        <f t="shared" si="4200"/>
        <v>10</v>
      </c>
      <c r="D38436" s="1">
        <f t="shared" si="4201"/>
        <v>40</v>
      </c>
      <c r="E38436" s="1">
        <f t="shared" si="4202"/>
        <v>34</v>
      </c>
      <c r="F38436" s="1">
        <f t="shared" si="4203"/>
        <v>640</v>
      </c>
      <c r="G38436" s="1" t="str">
        <f t="shared" si="4204"/>
        <v>Manhã</v>
      </c>
    </row>
    <row r="38437" spans="1:7" x14ac:dyDescent="0.2">
      <c r="A38437" s="1">
        <f t="shared" si="4205"/>
        <v>38436</v>
      </c>
      <c r="B38437" s="2">
        <f t="shared" si="4206"/>
        <v>0.4448495370373311</v>
      </c>
      <c r="C38437" s="1">
        <f t="shared" si="4200"/>
        <v>10</v>
      </c>
      <c r="D38437" s="1">
        <f t="shared" si="4201"/>
        <v>40</v>
      </c>
      <c r="E38437" s="1">
        <f t="shared" si="4202"/>
        <v>35</v>
      </c>
      <c r="F38437" s="1">
        <f t="shared" si="4203"/>
        <v>640</v>
      </c>
      <c r="G38437" s="1" t="str">
        <f t="shared" si="4204"/>
        <v>Manhã</v>
      </c>
    </row>
    <row r="38438" spans="1:7" x14ac:dyDescent="0.2">
      <c r="A38438" s="1">
        <f t="shared" si="4205"/>
        <v>38437</v>
      </c>
      <c r="B38438" s="2">
        <f t="shared" si="4206"/>
        <v>0.44486111111140519</v>
      </c>
      <c r="C38438" s="1">
        <f t="shared" si="4200"/>
        <v>10</v>
      </c>
      <c r="D38438" s="1">
        <f t="shared" si="4201"/>
        <v>40</v>
      </c>
      <c r="E38438" s="1">
        <f t="shared" si="4202"/>
        <v>36</v>
      </c>
      <c r="F38438" s="1">
        <f t="shared" si="4203"/>
        <v>640</v>
      </c>
      <c r="G38438" s="1" t="str">
        <f t="shared" si="4204"/>
        <v>Manhã</v>
      </c>
    </row>
    <row r="38439" spans="1:7" x14ac:dyDescent="0.2">
      <c r="A38439" s="1">
        <f t="shared" si="4205"/>
        <v>38438</v>
      </c>
      <c r="B38439" s="2">
        <f t="shared" si="4206"/>
        <v>0.44487268518547929</v>
      </c>
      <c r="C38439" s="1">
        <f t="shared" si="4200"/>
        <v>10</v>
      </c>
      <c r="D38439" s="1">
        <f t="shared" si="4201"/>
        <v>40</v>
      </c>
      <c r="E38439" s="1">
        <f t="shared" si="4202"/>
        <v>37</v>
      </c>
      <c r="F38439" s="1">
        <f t="shared" si="4203"/>
        <v>640</v>
      </c>
      <c r="G38439" s="1" t="str">
        <f t="shared" si="4204"/>
        <v>Manhã</v>
      </c>
    </row>
    <row r="38440" spans="1:7" x14ac:dyDescent="0.2">
      <c r="A38440" s="1">
        <f t="shared" si="4205"/>
        <v>38439</v>
      </c>
      <c r="B38440" s="2">
        <f t="shared" si="4206"/>
        <v>0.44488425925955338</v>
      </c>
      <c r="C38440" s="1">
        <f t="shared" si="4200"/>
        <v>10</v>
      </c>
      <c r="D38440" s="1">
        <f t="shared" si="4201"/>
        <v>40</v>
      </c>
      <c r="E38440" s="1">
        <f t="shared" si="4202"/>
        <v>38</v>
      </c>
      <c r="F38440" s="1">
        <f t="shared" si="4203"/>
        <v>640</v>
      </c>
      <c r="G38440" s="1" t="str">
        <f t="shared" si="4204"/>
        <v>Manhã</v>
      </c>
    </row>
    <row r="38441" spans="1:7" x14ac:dyDescent="0.2">
      <c r="A38441" s="1">
        <f t="shared" si="4205"/>
        <v>38440</v>
      </c>
      <c r="B38441" s="2">
        <f t="shared" si="4206"/>
        <v>0.44489583333362748</v>
      </c>
      <c r="C38441" s="1">
        <f t="shared" si="4200"/>
        <v>10</v>
      </c>
      <c r="D38441" s="1">
        <f t="shared" si="4201"/>
        <v>40</v>
      </c>
      <c r="E38441" s="1">
        <f t="shared" si="4202"/>
        <v>39</v>
      </c>
      <c r="F38441" s="1">
        <f t="shared" si="4203"/>
        <v>640</v>
      </c>
      <c r="G38441" s="1" t="str">
        <f t="shared" si="4204"/>
        <v>Manhã</v>
      </c>
    </row>
    <row r="38442" spans="1:7" x14ac:dyDescent="0.2">
      <c r="A38442" s="1">
        <f t="shared" si="4205"/>
        <v>38441</v>
      </c>
      <c r="B38442" s="2">
        <f t="shared" si="4206"/>
        <v>0.44490740740770157</v>
      </c>
      <c r="C38442" s="1">
        <f t="shared" si="4200"/>
        <v>10</v>
      </c>
      <c r="D38442" s="1">
        <f t="shared" si="4201"/>
        <v>40</v>
      </c>
      <c r="E38442" s="1">
        <f t="shared" si="4202"/>
        <v>40</v>
      </c>
      <c r="F38442" s="1">
        <f t="shared" si="4203"/>
        <v>640</v>
      </c>
      <c r="G38442" s="1" t="str">
        <f t="shared" si="4204"/>
        <v>Manhã</v>
      </c>
    </row>
    <row r="38443" spans="1:7" x14ac:dyDescent="0.2">
      <c r="A38443" s="1">
        <f t="shared" si="4205"/>
        <v>38442</v>
      </c>
      <c r="B38443" s="2">
        <f t="shared" si="4206"/>
        <v>0.44491898148177567</v>
      </c>
      <c r="C38443" s="1">
        <f t="shared" si="4200"/>
        <v>10</v>
      </c>
      <c r="D38443" s="1">
        <f t="shared" si="4201"/>
        <v>40</v>
      </c>
      <c r="E38443" s="1">
        <f t="shared" si="4202"/>
        <v>41</v>
      </c>
      <c r="F38443" s="1">
        <f t="shared" si="4203"/>
        <v>640</v>
      </c>
      <c r="G38443" s="1" t="str">
        <f t="shared" si="4204"/>
        <v>Manhã</v>
      </c>
    </row>
    <row r="38444" spans="1:7" x14ac:dyDescent="0.2">
      <c r="A38444" s="1">
        <f t="shared" si="4205"/>
        <v>38443</v>
      </c>
      <c r="B38444" s="2">
        <f t="shared" si="4206"/>
        <v>0.44493055555584976</v>
      </c>
      <c r="C38444" s="1">
        <f t="shared" si="4200"/>
        <v>10</v>
      </c>
      <c r="D38444" s="1">
        <f t="shared" si="4201"/>
        <v>40</v>
      </c>
      <c r="E38444" s="1">
        <f t="shared" si="4202"/>
        <v>42</v>
      </c>
      <c r="F38444" s="1">
        <f t="shared" si="4203"/>
        <v>640</v>
      </c>
      <c r="G38444" s="1" t="str">
        <f t="shared" si="4204"/>
        <v>Manhã</v>
      </c>
    </row>
    <row r="38445" spans="1:7" x14ac:dyDescent="0.2">
      <c r="A38445" s="1">
        <f t="shared" si="4205"/>
        <v>38444</v>
      </c>
      <c r="B38445" s="2">
        <f t="shared" si="4206"/>
        <v>0.44494212962992385</v>
      </c>
      <c r="C38445" s="1">
        <f t="shared" si="4200"/>
        <v>10</v>
      </c>
      <c r="D38445" s="1">
        <f t="shared" si="4201"/>
        <v>40</v>
      </c>
      <c r="E38445" s="1">
        <f t="shared" si="4202"/>
        <v>43</v>
      </c>
      <c r="F38445" s="1">
        <f t="shared" si="4203"/>
        <v>640</v>
      </c>
      <c r="G38445" s="1" t="str">
        <f t="shared" si="4204"/>
        <v>Manhã</v>
      </c>
    </row>
    <row r="38446" spans="1:7" x14ac:dyDescent="0.2">
      <c r="A38446" s="1">
        <f t="shared" si="4205"/>
        <v>38445</v>
      </c>
      <c r="B38446" s="2">
        <f t="shared" si="4206"/>
        <v>0.44495370370399795</v>
      </c>
      <c r="C38446" s="1">
        <f t="shared" si="4200"/>
        <v>10</v>
      </c>
      <c r="D38446" s="1">
        <f t="shared" si="4201"/>
        <v>40</v>
      </c>
      <c r="E38446" s="1">
        <f t="shared" si="4202"/>
        <v>44</v>
      </c>
      <c r="F38446" s="1">
        <f t="shared" si="4203"/>
        <v>640</v>
      </c>
      <c r="G38446" s="1" t="str">
        <f t="shared" si="4204"/>
        <v>Manhã</v>
      </c>
    </row>
    <row r="38447" spans="1:7" x14ac:dyDescent="0.2">
      <c r="A38447" s="1">
        <f t="shared" si="4205"/>
        <v>38446</v>
      </c>
      <c r="B38447" s="2">
        <f t="shared" si="4206"/>
        <v>0.44496527777807204</v>
      </c>
      <c r="C38447" s="1">
        <f t="shared" si="4200"/>
        <v>10</v>
      </c>
      <c r="D38447" s="1">
        <f t="shared" si="4201"/>
        <v>40</v>
      </c>
      <c r="E38447" s="1">
        <f t="shared" si="4202"/>
        <v>45</v>
      </c>
      <c r="F38447" s="1">
        <f t="shared" si="4203"/>
        <v>640</v>
      </c>
      <c r="G38447" s="1" t="str">
        <f t="shared" si="4204"/>
        <v>Manhã</v>
      </c>
    </row>
    <row r="38448" spans="1:7" x14ac:dyDescent="0.2">
      <c r="A38448" s="1">
        <f t="shared" si="4205"/>
        <v>38447</v>
      </c>
      <c r="B38448" s="2">
        <f t="shared" si="4206"/>
        <v>0.44497685185214614</v>
      </c>
      <c r="C38448" s="1">
        <f t="shared" si="4200"/>
        <v>10</v>
      </c>
      <c r="D38448" s="1">
        <f t="shared" si="4201"/>
        <v>40</v>
      </c>
      <c r="E38448" s="1">
        <f t="shared" si="4202"/>
        <v>46</v>
      </c>
      <c r="F38448" s="1">
        <f t="shared" si="4203"/>
        <v>640</v>
      </c>
      <c r="G38448" s="1" t="str">
        <f t="shared" si="4204"/>
        <v>Manhã</v>
      </c>
    </row>
    <row r="38449" spans="1:7" x14ac:dyDescent="0.2">
      <c r="A38449" s="1">
        <f t="shared" si="4205"/>
        <v>38448</v>
      </c>
      <c r="B38449" s="2">
        <f t="shared" si="4206"/>
        <v>0.44498842592622023</v>
      </c>
      <c r="C38449" s="1">
        <f t="shared" si="4200"/>
        <v>10</v>
      </c>
      <c r="D38449" s="1">
        <f t="shared" si="4201"/>
        <v>40</v>
      </c>
      <c r="E38449" s="1">
        <f t="shared" si="4202"/>
        <v>47</v>
      </c>
      <c r="F38449" s="1">
        <f t="shared" si="4203"/>
        <v>640</v>
      </c>
      <c r="G38449" s="1" t="str">
        <f t="shared" si="4204"/>
        <v>Manhã</v>
      </c>
    </row>
    <row r="38450" spans="1:7" x14ac:dyDescent="0.2">
      <c r="A38450" s="1">
        <f t="shared" si="4205"/>
        <v>38449</v>
      </c>
      <c r="B38450" s="2">
        <f t="shared" si="4206"/>
        <v>0.44500000000029433</v>
      </c>
      <c r="C38450" s="1">
        <f t="shared" si="4200"/>
        <v>10</v>
      </c>
      <c r="D38450" s="1">
        <f t="shared" si="4201"/>
        <v>40</v>
      </c>
      <c r="E38450" s="1">
        <f t="shared" si="4202"/>
        <v>48</v>
      </c>
      <c r="F38450" s="1">
        <f t="shared" si="4203"/>
        <v>640</v>
      </c>
      <c r="G38450" s="1" t="str">
        <f t="shared" si="4204"/>
        <v>Manhã</v>
      </c>
    </row>
    <row r="38451" spans="1:7" x14ac:dyDescent="0.2">
      <c r="A38451" s="1">
        <f t="shared" si="4205"/>
        <v>38450</v>
      </c>
      <c r="B38451" s="2">
        <f t="shared" si="4206"/>
        <v>0.44501157407436842</v>
      </c>
      <c r="C38451" s="1">
        <f t="shared" si="4200"/>
        <v>10</v>
      </c>
      <c r="D38451" s="1">
        <f t="shared" si="4201"/>
        <v>40</v>
      </c>
      <c r="E38451" s="1">
        <f t="shared" si="4202"/>
        <v>49</v>
      </c>
      <c r="F38451" s="1">
        <f t="shared" si="4203"/>
        <v>640</v>
      </c>
      <c r="G38451" s="1" t="str">
        <f t="shared" si="4204"/>
        <v>Manhã</v>
      </c>
    </row>
    <row r="38452" spans="1:7" x14ac:dyDescent="0.2">
      <c r="A38452" s="1">
        <f t="shared" si="4205"/>
        <v>38451</v>
      </c>
      <c r="B38452" s="2">
        <f t="shared" si="4206"/>
        <v>0.44502314814844252</v>
      </c>
      <c r="C38452" s="1">
        <f t="shared" si="4200"/>
        <v>10</v>
      </c>
      <c r="D38452" s="1">
        <f t="shared" si="4201"/>
        <v>40</v>
      </c>
      <c r="E38452" s="1">
        <f t="shared" si="4202"/>
        <v>50</v>
      </c>
      <c r="F38452" s="1">
        <f t="shared" si="4203"/>
        <v>640</v>
      </c>
      <c r="G38452" s="1" t="str">
        <f t="shared" si="4204"/>
        <v>Manhã</v>
      </c>
    </row>
    <row r="38453" spans="1:7" x14ac:dyDescent="0.2">
      <c r="A38453" s="1">
        <f t="shared" si="4205"/>
        <v>38452</v>
      </c>
      <c r="B38453" s="2">
        <f t="shared" si="4206"/>
        <v>0.44503472222251661</v>
      </c>
      <c r="C38453" s="1">
        <f t="shared" si="4200"/>
        <v>10</v>
      </c>
      <c r="D38453" s="1">
        <f t="shared" si="4201"/>
        <v>40</v>
      </c>
      <c r="E38453" s="1">
        <f t="shared" si="4202"/>
        <v>51</v>
      </c>
      <c r="F38453" s="1">
        <f t="shared" si="4203"/>
        <v>640</v>
      </c>
      <c r="G38453" s="1" t="str">
        <f t="shared" si="4204"/>
        <v>Manhã</v>
      </c>
    </row>
    <row r="38454" spans="1:7" x14ac:dyDescent="0.2">
      <c r="A38454" s="1">
        <f t="shared" si="4205"/>
        <v>38453</v>
      </c>
      <c r="B38454" s="2">
        <f t="shared" si="4206"/>
        <v>0.4450462962965907</v>
      </c>
      <c r="C38454" s="1">
        <f t="shared" si="4200"/>
        <v>10</v>
      </c>
      <c r="D38454" s="1">
        <f t="shared" si="4201"/>
        <v>40</v>
      </c>
      <c r="E38454" s="1">
        <f t="shared" si="4202"/>
        <v>52</v>
      </c>
      <c r="F38454" s="1">
        <f t="shared" si="4203"/>
        <v>640</v>
      </c>
      <c r="G38454" s="1" t="str">
        <f t="shared" si="4204"/>
        <v>Manhã</v>
      </c>
    </row>
    <row r="38455" spans="1:7" x14ac:dyDescent="0.2">
      <c r="A38455" s="1">
        <f t="shared" si="4205"/>
        <v>38454</v>
      </c>
      <c r="B38455" s="2">
        <f t="shared" si="4206"/>
        <v>0.4450578703706648</v>
      </c>
      <c r="C38455" s="1">
        <f t="shared" si="4200"/>
        <v>10</v>
      </c>
      <c r="D38455" s="1">
        <f t="shared" si="4201"/>
        <v>40</v>
      </c>
      <c r="E38455" s="1">
        <f t="shared" si="4202"/>
        <v>53</v>
      </c>
      <c r="F38455" s="1">
        <f t="shared" si="4203"/>
        <v>640</v>
      </c>
      <c r="G38455" s="1" t="str">
        <f t="shared" si="4204"/>
        <v>Manhã</v>
      </c>
    </row>
    <row r="38456" spans="1:7" x14ac:dyDescent="0.2">
      <c r="A38456" s="1">
        <f t="shared" si="4205"/>
        <v>38455</v>
      </c>
      <c r="B38456" s="2">
        <f t="shared" si="4206"/>
        <v>0.44506944444473889</v>
      </c>
      <c r="C38456" s="1">
        <f t="shared" si="4200"/>
        <v>10</v>
      </c>
      <c r="D38456" s="1">
        <f t="shared" si="4201"/>
        <v>40</v>
      </c>
      <c r="E38456" s="1">
        <f t="shared" si="4202"/>
        <v>54</v>
      </c>
      <c r="F38456" s="1">
        <f t="shared" si="4203"/>
        <v>640</v>
      </c>
      <c r="G38456" s="1" t="str">
        <f t="shared" si="4204"/>
        <v>Manhã</v>
      </c>
    </row>
    <row r="38457" spans="1:7" x14ac:dyDescent="0.2">
      <c r="A38457" s="1">
        <f t="shared" si="4205"/>
        <v>38456</v>
      </c>
      <c r="B38457" s="2">
        <f t="shared" si="4206"/>
        <v>0.44508101851881299</v>
      </c>
      <c r="C38457" s="1">
        <f t="shared" si="4200"/>
        <v>10</v>
      </c>
      <c r="D38457" s="1">
        <f t="shared" si="4201"/>
        <v>40</v>
      </c>
      <c r="E38457" s="1">
        <f t="shared" si="4202"/>
        <v>55</v>
      </c>
      <c r="F38457" s="1">
        <f t="shared" si="4203"/>
        <v>640</v>
      </c>
      <c r="G38457" s="1" t="str">
        <f t="shared" si="4204"/>
        <v>Manhã</v>
      </c>
    </row>
    <row r="38458" spans="1:7" x14ac:dyDescent="0.2">
      <c r="A38458" s="1">
        <f t="shared" si="4205"/>
        <v>38457</v>
      </c>
      <c r="B38458" s="2">
        <f t="shared" si="4206"/>
        <v>0.44509259259288708</v>
      </c>
      <c r="C38458" s="1">
        <f t="shared" si="4200"/>
        <v>10</v>
      </c>
      <c r="D38458" s="1">
        <f t="shared" si="4201"/>
        <v>40</v>
      </c>
      <c r="E38458" s="1">
        <f t="shared" si="4202"/>
        <v>56</v>
      </c>
      <c r="F38458" s="1">
        <f t="shared" si="4203"/>
        <v>640</v>
      </c>
      <c r="G38458" s="1" t="str">
        <f t="shared" si="4204"/>
        <v>Manhã</v>
      </c>
    </row>
    <row r="38459" spans="1:7" x14ac:dyDescent="0.2">
      <c r="A38459" s="1">
        <f t="shared" si="4205"/>
        <v>38458</v>
      </c>
      <c r="B38459" s="2">
        <f t="shared" si="4206"/>
        <v>0.44510416666696118</v>
      </c>
      <c r="C38459" s="1">
        <f t="shared" si="4200"/>
        <v>10</v>
      </c>
      <c r="D38459" s="1">
        <f t="shared" si="4201"/>
        <v>40</v>
      </c>
      <c r="E38459" s="1">
        <f t="shared" si="4202"/>
        <v>57</v>
      </c>
      <c r="F38459" s="1">
        <f t="shared" si="4203"/>
        <v>640</v>
      </c>
      <c r="G38459" s="1" t="str">
        <f t="shared" si="4204"/>
        <v>Manhã</v>
      </c>
    </row>
    <row r="38460" spans="1:7" x14ac:dyDescent="0.2">
      <c r="A38460" s="1">
        <f t="shared" si="4205"/>
        <v>38459</v>
      </c>
      <c r="B38460" s="2">
        <f t="shared" si="4206"/>
        <v>0.44511574074103527</v>
      </c>
      <c r="C38460" s="1">
        <f t="shared" si="4200"/>
        <v>10</v>
      </c>
      <c r="D38460" s="1">
        <f t="shared" si="4201"/>
        <v>40</v>
      </c>
      <c r="E38460" s="1">
        <f t="shared" si="4202"/>
        <v>58</v>
      </c>
      <c r="F38460" s="1">
        <f t="shared" si="4203"/>
        <v>640</v>
      </c>
      <c r="G38460" s="1" t="str">
        <f t="shared" si="4204"/>
        <v>Manhã</v>
      </c>
    </row>
    <row r="38461" spans="1:7" x14ac:dyDescent="0.2">
      <c r="A38461" s="1">
        <f t="shared" si="4205"/>
        <v>38460</v>
      </c>
      <c r="B38461" s="2">
        <f t="shared" si="4206"/>
        <v>0.44512731481510937</v>
      </c>
      <c r="C38461" s="1">
        <f t="shared" si="4200"/>
        <v>10</v>
      </c>
      <c r="D38461" s="1">
        <f t="shared" si="4201"/>
        <v>40</v>
      </c>
      <c r="E38461" s="1">
        <f t="shared" si="4202"/>
        <v>59</v>
      </c>
      <c r="F38461" s="1">
        <f t="shared" si="4203"/>
        <v>640</v>
      </c>
      <c r="G38461" s="1" t="str">
        <f t="shared" si="4204"/>
        <v>Manhã</v>
      </c>
    </row>
    <row r="38462" spans="1:7" x14ac:dyDescent="0.2">
      <c r="A38462" s="1">
        <f t="shared" si="4205"/>
        <v>38461</v>
      </c>
      <c r="B38462" s="2">
        <f t="shared" si="4206"/>
        <v>0.44513888888918346</v>
      </c>
      <c r="C38462" s="1">
        <f t="shared" si="4200"/>
        <v>10</v>
      </c>
      <c r="D38462" s="1">
        <f t="shared" si="4201"/>
        <v>41</v>
      </c>
      <c r="E38462" s="1">
        <f t="shared" si="4202"/>
        <v>0</v>
      </c>
      <c r="F38462" s="1">
        <f t="shared" si="4203"/>
        <v>641</v>
      </c>
      <c r="G38462" s="1" t="str">
        <f t="shared" si="4204"/>
        <v>Manhã</v>
      </c>
    </row>
    <row r="38463" spans="1:7" x14ac:dyDescent="0.2">
      <c r="A38463" s="1">
        <f t="shared" si="4205"/>
        <v>38462</v>
      </c>
      <c r="B38463" s="2">
        <f t="shared" si="4206"/>
        <v>0.44515046296325755</v>
      </c>
      <c r="C38463" s="1">
        <f t="shared" si="4200"/>
        <v>10</v>
      </c>
      <c r="D38463" s="1">
        <f t="shared" si="4201"/>
        <v>41</v>
      </c>
      <c r="E38463" s="1">
        <f t="shared" si="4202"/>
        <v>1</v>
      </c>
      <c r="F38463" s="1">
        <f t="shared" si="4203"/>
        <v>641</v>
      </c>
      <c r="G38463" s="1" t="str">
        <f t="shared" si="4204"/>
        <v>Manhã</v>
      </c>
    </row>
    <row r="38464" spans="1:7" x14ac:dyDescent="0.2">
      <c r="A38464" s="1">
        <f t="shared" si="4205"/>
        <v>38463</v>
      </c>
      <c r="B38464" s="2">
        <f t="shared" si="4206"/>
        <v>0.44516203703733165</v>
      </c>
      <c r="C38464" s="1">
        <f t="shared" si="4200"/>
        <v>10</v>
      </c>
      <c r="D38464" s="1">
        <f t="shared" si="4201"/>
        <v>41</v>
      </c>
      <c r="E38464" s="1">
        <f t="shared" si="4202"/>
        <v>2</v>
      </c>
      <c r="F38464" s="1">
        <f t="shared" si="4203"/>
        <v>641</v>
      </c>
      <c r="G38464" s="1" t="str">
        <f t="shared" si="4204"/>
        <v>Manhã</v>
      </c>
    </row>
    <row r="38465" spans="1:7" x14ac:dyDescent="0.2">
      <c r="A38465" s="1">
        <f t="shared" si="4205"/>
        <v>38464</v>
      </c>
      <c r="B38465" s="2">
        <f t="shared" si="4206"/>
        <v>0.44517361111140574</v>
      </c>
      <c r="C38465" s="1">
        <f t="shared" si="4200"/>
        <v>10</v>
      </c>
      <c r="D38465" s="1">
        <f t="shared" si="4201"/>
        <v>41</v>
      </c>
      <c r="E38465" s="1">
        <f t="shared" si="4202"/>
        <v>3</v>
      </c>
      <c r="F38465" s="1">
        <f t="shared" si="4203"/>
        <v>641</v>
      </c>
      <c r="G38465" s="1" t="str">
        <f t="shared" si="4204"/>
        <v>Manhã</v>
      </c>
    </row>
    <row r="38466" spans="1:7" x14ac:dyDescent="0.2">
      <c r="A38466" s="1">
        <f t="shared" si="4205"/>
        <v>38465</v>
      </c>
      <c r="B38466" s="2">
        <f t="shared" si="4206"/>
        <v>0.44518518518547984</v>
      </c>
      <c r="C38466" s="1">
        <f t="shared" ref="C38466:C38529" si="4207">HOUR(B38466)</f>
        <v>10</v>
      </c>
      <c r="D38466" s="1">
        <f t="shared" ref="D38466:D38529" si="4208">MINUTE(B38466)</f>
        <v>41</v>
      </c>
      <c r="E38466" s="1">
        <f t="shared" ref="E38466:E38529" si="4209">SECOND(B38466)</f>
        <v>4</v>
      </c>
      <c r="F38466" s="1">
        <f t="shared" ref="F38466:F38529" si="4210">C38466*60+D38466</f>
        <v>641</v>
      </c>
      <c r="G38466" s="1" t="str">
        <f t="shared" ref="G38466:G38529" si="4211">IF(C38466&lt;6,"Madrugada",IF(C38466&lt;12,"Manhã",IF(C38466&lt;18,"Tarde","Noite")))</f>
        <v>Manhã</v>
      </c>
    </row>
    <row r="38467" spans="1:7" x14ac:dyDescent="0.2">
      <c r="A38467" s="1">
        <f t="shared" ref="A38467:A38530" si="4212">A38466+1</f>
        <v>38466</v>
      </c>
      <c r="B38467" s="2">
        <f t="shared" ref="B38467:B38530" si="4213">B38466+"0:0:01"</f>
        <v>0.44519675925955393</v>
      </c>
      <c r="C38467" s="1">
        <f t="shared" si="4207"/>
        <v>10</v>
      </c>
      <c r="D38467" s="1">
        <f t="shared" si="4208"/>
        <v>41</v>
      </c>
      <c r="E38467" s="1">
        <f t="shared" si="4209"/>
        <v>5</v>
      </c>
      <c r="F38467" s="1">
        <f t="shared" si="4210"/>
        <v>641</v>
      </c>
      <c r="G38467" s="1" t="str">
        <f t="shared" si="4211"/>
        <v>Manhã</v>
      </c>
    </row>
    <row r="38468" spans="1:7" x14ac:dyDescent="0.2">
      <c r="A38468" s="1">
        <f t="shared" si="4212"/>
        <v>38467</v>
      </c>
      <c r="B38468" s="2">
        <f t="shared" si="4213"/>
        <v>0.44520833333362803</v>
      </c>
      <c r="C38468" s="1">
        <f t="shared" si="4207"/>
        <v>10</v>
      </c>
      <c r="D38468" s="1">
        <f t="shared" si="4208"/>
        <v>41</v>
      </c>
      <c r="E38468" s="1">
        <f t="shared" si="4209"/>
        <v>6</v>
      </c>
      <c r="F38468" s="1">
        <f t="shared" si="4210"/>
        <v>641</v>
      </c>
      <c r="G38468" s="1" t="str">
        <f t="shared" si="4211"/>
        <v>Manhã</v>
      </c>
    </row>
    <row r="38469" spans="1:7" x14ac:dyDescent="0.2">
      <c r="A38469" s="1">
        <f t="shared" si="4212"/>
        <v>38468</v>
      </c>
      <c r="B38469" s="2">
        <f t="shared" si="4213"/>
        <v>0.44521990740770212</v>
      </c>
      <c r="C38469" s="1">
        <f t="shared" si="4207"/>
        <v>10</v>
      </c>
      <c r="D38469" s="1">
        <f t="shared" si="4208"/>
        <v>41</v>
      </c>
      <c r="E38469" s="1">
        <f t="shared" si="4209"/>
        <v>7</v>
      </c>
      <c r="F38469" s="1">
        <f t="shared" si="4210"/>
        <v>641</v>
      </c>
      <c r="G38469" s="1" t="str">
        <f t="shared" si="4211"/>
        <v>Manhã</v>
      </c>
    </row>
    <row r="38470" spans="1:7" x14ac:dyDescent="0.2">
      <c r="A38470" s="1">
        <f t="shared" si="4212"/>
        <v>38469</v>
      </c>
      <c r="B38470" s="2">
        <f t="shared" si="4213"/>
        <v>0.44523148148177621</v>
      </c>
      <c r="C38470" s="1">
        <f t="shared" si="4207"/>
        <v>10</v>
      </c>
      <c r="D38470" s="1">
        <f t="shared" si="4208"/>
        <v>41</v>
      </c>
      <c r="E38470" s="1">
        <f t="shared" si="4209"/>
        <v>8</v>
      </c>
      <c r="F38470" s="1">
        <f t="shared" si="4210"/>
        <v>641</v>
      </c>
      <c r="G38470" s="1" t="str">
        <f t="shared" si="4211"/>
        <v>Manhã</v>
      </c>
    </row>
    <row r="38471" spans="1:7" x14ac:dyDescent="0.2">
      <c r="A38471" s="1">
        <f t="shared" si="4212"/>
        <v>38470</v>
      </c>
      <c r="B38471" s="2">
        <f t="shared" si="4213"/>
        <v>0.44524305555585031</v>
      </c>
      <c r="C38471" s="1">
        <f t="shared" si="4207"/>
        <v>10</v>
      </c>
      <c r="D38471" s="1">
        <f t="shared" si="4208"/>
        <v>41</v>
      </c>
      <c r="E38471" s="1">
        <f t="shared" si="4209"/>
        <v>9</v>
      </c>
      <c r="F38471" s="1">
        <f t="shared" si="4210"/>
        <v>641</v>
      </c>
      <c r="G38471" s="1" t="str">
        <f t="shared" si="4211"/>
        <v>Manhã</v>
      </c>
    </row>
    <row r="38472" spans="1:7" x14ac:dyDescent="0.2">
      <c r="A38472" s="1">
        <f t="shared" si="4212"/>
        <v>38471</v>
      </c>
      <c r="B38472" s="2">
        <f t="shared" si="4213"/>
        <v>0.4452546296299244</v>
      </c>
      <c r="C38472" s="1">
        <f t="shared" si="4207"/>
        <v>10</v>
      </c>
      <c r="D38472" s="1">
        <f t="shared" si="4208"/>
        <v>41</v>
      </c>
      <c r="E38472" s="1">
        <f t="shared" si="4209"/>
        <v>10</v>
      </c>
      <c r="F38472" s="1">
        <f t="shared" si="4210"/>
        <v>641</v>
      </c>
      <c r="G38472" s="1" t="str">
        <f t="shared" si="4211"/>
        <v>Manhã</v>
      </c>
    </row>
    <row r="38473" spans="1:7" x14ac:dyDescent="0.2">
      <c r="A38473" s="1">
        <f t="shared" si="4212"/>
        <v>38472</v>
      </c>
      <c r="B38473" s="2">
        <f t="shared" si="4213"/>
        <v>0.4452662037039985</v>
      </c>
      <c r="C38473" s="1">
        <f t="shared" si="4207"/>
        <v>10</v>
      </c>
      <c r="D38473" s="1">
        <f t="shared" si="4208"/>
        <v>41</v>
      </c>
      <c r="E38473" s="1">
        <f t="shared" si="4209"/>
        <v>11</v>
      </c>
      <c r="F38473" s="1">
        <f t="shared" si="4210"/>
        <v>641</v>
      </c>
      <c r="G38473" s="1" t="str">
        <f t="shared" si="4211"/>
        <v>Manhã</v>
      </c>
    </row>
    <row r="38474" spans="1:7" x14ac:dyDescent="0.2">
      <c r="A38474" s="1">
        <f t="shared" si="4212"/>
        <v>38473</v>
      </c>
      <c r="B38474" s="2">
        <f t="shared" si="4213"/>
        <v>0.44527777777807259</v>
      </c>
      <c r="C38474" s="1">
        <f t="shared" si="4207"/>
        <v>10</v>
      </c>
      <c r="D38474" s="1">
        <f t="shared" si="4208"/>
        <v>41</v>
      </c>
      <c r="E38474" s="1">
        <f t="shared" si="4209"/>
        <v>12</v>
      </c>
      <c r="F38474" s="1">
        <f t="shared" si="4210"/>
        <v>641</v>
      </c>
      <c r="G38474" s="1" t="str">
        <f t="shared" si="4211"/>
        <v>Manhã</v>
      </c>
    </row>
    <row r="38475" spans="1:7" x14ac:dyDescent="0.2">
      <c r="A38475" s="1">
        <f t="shared" si="4212"/>
        <v>38474</v>
      </c>
      <c r="B38475" s="2">
        <f t="shared" si="4213"/>
        <v>0.44528935185214669</v>
      </c>
      <c r="C38475" s="1">
        <f t="shared" si="4207"/>
        <v>10</v>
      </c>
      <c r="D38475" s="1">
        <f t="shared" si="4208"/>
        <v>41</v>
      </c>
      <c r="E38475" s="1">
        <f t="shared" si="4209"/>
        <v>13</v>
      </c>
      <c r="F38475" s="1">
        <f t="shared" si="4210"/>
        <v>641</v>
      </c>
      <c r="G38475" s="1" t="str">
        <f t="shared" si="4211"/>
        <v>Manhã</v>
      </c>
    </row>
    <row r="38476" spans="1:7" x14ac:dyDescent="0.2">
      <c r="A38476" s="1">
        <f t="shared" si="4212"/>
        <v>38475</v>
      </c>
      <c r="B38476" s="2">
        <f t="shared" si="4213"/>
        <v>0.44530092592622078</v>
      </c>
      <c r="C38476" s="1">
        <f t="shared" si="4207"/>
        <v>10</v>
      </c>
      <c r="D38476" s="1">
        <f t="shared" si="4208"/>
        <v>41</v>
      </c>
      <c r="E38476" s="1">
        <f t="shared" si="4209"/>
        <v>14</v>
      </c>
      <c r="F38476" s="1">
        <f t="shared" si="4210"/>
        <v>641</v>
      </c>
      <c r="G38476" s="1" t="str">
        <f t="shared" si="4211"/>
        <v>Manhã</v>
      </c>
    </row>
    <row r="38477" spans="1:7" x14ac:dyDescent="0.2">
      <c r="A38477" s="1">
        <f t="shared" si="4212"/>
        <v>38476</v>
      </c>
      <c r="B38477" s="2">
        <f t="shared" si="4213"/>
        <v>0.44531250000029488</v>
      </c>
      <c r="C38477" s="1">
        <f t="shared" si="4207"/>
        <v>10</v>
      </c>
      <c r="D38477" s="1">
        <f t="shared" si="4208"/>
        <v>41</v>
      </c>
      <c r="E38477" s="1">
        <f t="shared" si="4209"/>
        <v>15</v>
      </c>
      <c r="F38477" s="1">
        <f t="shared" si="4210"/>
        <v>641</v>
      </c>
      <c r="G38477" s="1" t="str">
        <f t="shared" si="4211"/>
        <v>Manhã</v>
      </c>
    </row>
    <row r="38478" spans="1:7" x14ac:dyDescent="0.2">
      <c r="A38478" s="1">
        <f t="shared" si="4212"/>
        <v>38477</v>
      </c>
      <c r="B38478" s="2">
        <f t="shared" si="4213"/>
        <v>0.44532407407436897</v>
      </c>
      <c r="C38478" s="1">
        <f t="shared" si="4207"/>
        <v>10</v>
      </c>
      <c r="D38478" s="1">
        <f t="shared" si="4208"/>
        <v>41</v>
      </c>
      <c r="E38478" s="1">
        <f t="shared" si="4209"/>
        <v>16</v>
      </c>
      <c r="F38478" s="1">
        <f t="shared" si="4210"/>
        <v>641</v>
      </c>
      <c r="G38478" s="1" t="str">
        <f t="shared" si="4211"/>
        <v>Manhã</v>
      </c>
    </row>
    <row r="38479" spans="1:7" x14ac:dyDescent="0.2">
      <c r="A38479" s="1">
        <f t="shared" si="4212"/>
        <v>38478</v>
      </c>
      <c r="B38479" s="2">
        <f t="shared" si="4213"/>
        <v>0.44533564814844306</v>
      </c>
      <c r="C38479" s="1">
        <f t="shared" si="4207"/>
        <v>10</v>
      </c>
      <c r="D38479" s="1">
        <f t="shared" si="4208"/>
        <v>41</v>
      </c>
      <c r="E38479" s="1">
        <f t="shared" si="4209"/>
        <v>17</v>
      </c>
      <c r="F38479" s="1">
        <f t="shared" si="4210"/>
        <v>641</v>
      </c>
      <c r="G38479" s="1" t="str">
        <f t="shared" si="4211"/>
        <v>Manhã</v>
      </c>
    </row>
    <row r="38480" spans="1:7" x14ac:dyDescent="0.2">
      <c r="A38480" s="1">
        <f t="shared" si="4212"/>
        <v>38479</v>
      </c>
      <c r="B38480" s="2">
        <f t="shared" si="4213"/>
        <v>0.44534722222251716</v>
      </c>
      <c r="C38480" s="1">
        <f t="shared" si="4207"/>
        <v>10</v>
      </c>
      <c r="D38480" s="1">
        <f t="shared" si="4208"/>
        <v>41</v>
      </c>
      <c r="E38480" s="1">
        <f t="shared" si="4209"/>
        <v>18</v>
      </c>
      <c r="F38480" s="1">
        <f t="shared" si="4210"/>
        <v>641</v>
      </c>
      <c r="G38480" s="1" t="str">
        <f t="shared" si="4211"/>
        <v>Manhã</v>
      </c>
    </row>
    <row r="38481" spans="1:7" x14ac:dyDescent="0.2">
      <c r="A38481" s="1">
        <f t="shared" si="4212"/>
        <v>38480</v>
      </c>
      <c r="B38481" s="2">
        <f t="shared" si="4213"/>
        <v>0.44535879629659125</v>
      </c>
      <c r="C38481" s="1">
        <f t="shared" si="4207"/>
        <v>10</v>
      </c>
      <c r="D38481" s="1">
        <f t="shared" si="4208"/>
        <v>41</v>
      </c>
      <c r="E38481" s="1">
        <f t="shared" si="4209"/>
        <v>19</v>
      </c>
      <c r="F38481" s="1">
        <f t="shared" si="4210"/>
        <v>641</v>
      </c>
      <c r="G38481" s="1" t="str">
        <f t="shared" si="4211"/>
        <v>Manhã</v>
      </c>
    </row>
    <row r="38482" spans="1:7" x14ac:dyDescent="0.2">
      <c r="A38482" s="1">
        <f t="shared" si="4212"/>
        <v>38481</v>
      </c>
      <c r="B38482" s="2">
        <f t="shared" si="4213"/>
        <v>0.44537037037066535</v>
      </c>
      <c r="C38482" s="1">
        <f t="shared" si="4207"/>
        <v>10</v>
      </c>
      <c r="D38482" s="1">
        <f t="shared" si="4208"/>
        <v>41</v>
      </c>
      <c r="E38482" s="1">
        <f t="shared" si="4209"/>
        <v>20</v>
      </c>
      <c r="F38482" s="1">
        <f t="shared" si="4210"/>
        <v>641</v>
      </c>
      <c r="G38482" s="1" t="str">
        <f t="shared" si="4211"/>
        <v>Manhã</v>
      </c>
    </row>
    <row r="38483" spans="1:7" x14ac:dyDescent="0.2">
      <c r="A38483" s="1">
        <f t="shared" si="4212"/>
        <v>38482</v>
      </c>
      <c r="B38483" s="2">
        <f t="shared" si="4213"/>
        <v>0.44538194444473944</v>
      </c>
      <c r="C38483" s="1">
        <f t="shared" si="4207"/>
        <v>10</v>
      </c>
      <c r="D38483" s="1">
        <f t="shared" si="4208"/>
        <v>41</v>
      </c>
      <c r="E38483" s="1">
        <f t="shared" si="4209"/>
        <v>21</v>
      </c>
      <c r="F38483" s="1">
        <f t="shared" si="4210"/>
        <v>641</v>
      </c>
      <c r="G38483" s="1" t="str">
        <f t="shared" si="4211"/>
        <v>Manhã</v>
      </c>
    </row>
    <row r="38484" spans="1:7" x14ac:dyDescent="0.2">
      <c r="A38484" s="1">
        <f t="shared" si="4212"/>
        <v>38483</v>
      </c>
      <c r="B38484" s="2">
        <f t="shared" si="4213"/>
        <v>0.44539351851881354</v>
      </c>
      <c r="C38484" s="1">
        <f t="shared" si="4207"/>
        <v>10</v>
      </c>
      <c r="D38484" s="1">
        <f t="shared" si="4208"/>
        <v>41</v>
      </c>
      <c r="E38484" s="1">
        <f t="shared" si="4209"/>
        <v>22</v>
      </c>
      <c r="F38484" s="1">
        <f t="shared" si="4210"/>
        <v>641</v>
      </c>
      <c r="G38484" s="1" t="str">
        <f t="shared" si="4211"/>
        <v>Manhã</v>
      </c>
    </row>
    <row r="38485" spans="1:7" x14ac:dyDescent="0.2">
      <c r="A38485" s="1">
        <f t="shared" si="4212"/>
        <v>38484</v>
      </c>
      <c r="B38485" s="2">
        <f t="shared" si="4213"/>
        <v>0.44540509259288763</v>
      </c>
      <c r="C38485" s="1">
        <f t="shared" si="4207"/>
        <v>10</v>
      </c>
      <c r="D38485" s="1">
        <f t="shared" si="4208"/>
        <v>41</v>
      </c>
      <c r="E38485" s="1">
        <f t="shared" si="4209"/>
        <v>23</v>
      </c>
      <c r="F38485" s="1">
        <f t="shared" si="4210"/>
        <v>641</v>
      </c>
      <c r="G38485" s="1" t="str">
        <f t="shared" si="4211"/>
        <v>Manhã</v>
      </c>
    </row>
    <row r="38486" spans="1:7" x14ac:dyDescent="0.2">
      <c r="A38486" s="1">
        <f t="shared" si="4212"/>
        <v>38485</v>
      </c>
      <c r="B38486" s="2">
        <f t="shared" si="4213"/>
        <v>0.44541666666696172</v>
      </c>
      <c r="C38486" s="1">
        <f t="shared" si="4207"/>
        <v>10</v>
      </c>
      <c r="D38486" s="1">
        <f t="shared" si="4208"/>
        <v>41</v>
      </c>
      <c r="E38486" s="1">
        <f t="shared" si="4209"/>
        <v>24</v>
      </c>
      <c r="F38486" s="1">
        <f t="shared" si="4210"/>
        <v>641</v>
      </c>
      <c r="G38486" s="1" t="str">
        <f t="shared" si="4211"/>
        <v>Manhã</v>
      </c>
    </row>
    <row r="38487" spans="1:7" x14ac:dyDescent="0.2">
      <c r="A38487" s="1">
        <f t="shared" si="4212"/>
        <v>38486</v>
      </c>
      <c r="B38487" s="2">
        <f t="shared" si="4213"/>
        <v>0.44542824074103582</v>
      </c>
      <c r="C38487" s="1">
        <f t="shared" si="4207"/>
        <v>10</v>
      </c>
      <c r="D38487" s="1">
        <f t="shared" si="4208"/>
        <v>41</v>
      </c>
      <c r="E38487" s="1">
        <f t="shared" si="4209"/>
        <v>25</v>
      </c>
      <c r="F38487" s="1">
        <f t="shared" si="4210"/>
        <v>641</v>
      </c>
      <c r="G38487" s="1" t="str">
        <f t="shared" si="4211"/>
        <v>Manhã</v>
      </c>
    </row>
    <row r="38488" spans="1:7" x14ac:dyDescent="0.2">
      <c r="A38488" s="1">
        <f t="shared" si="4212"/>
        <v>38487</v>
      </c>
      <c r="B38488" s="2">
        <f t="shared" si="4213"/>
        <v>0.44543981481510991</v>
      </c>
      <c r="C38488" s="1">
        <f t="shared" si="4207"/>
        <v>10</v>
      </c>
      <c r="D38488" s="1">
        <f t="shared" si="4208"/>
        <v>41</v>
      </c>
      <c r="E38488" s="1">
        <f t="shared" si="4209"/>
        <v>26</v>
      </c>
      <c r="F38488" s="1">
        <f t="shared" si="4210"/>
        <v>641</v>
      </c>
      <c r="G38488" s="1" t="str">
        <f t="shared" si="4211"/>
        <v>Manhã</v>
      </c>
    </row>
    <row r="38489" spans="1:7" x14ac:dyDescent="0.2">
      <c r="A38489" s="1">
        <f t="shared" si="4212"/>
        <v>38488</v>
      </c>
      <c r="B38489" s="2">
        <f t="shared" si="4213"/>
        <v>0.44545138888918401</v>
      </c>
      <c r="C38489" s="1">
        <f t="shared" si="4207"/>
        <v>10</v>
      </c>
      <c r="D38489" s="1">
        <f t="shared" si="4208"/>
        <v>41</v>
      </c>
      <c r="E38489" s="1">
        <f t="shared" si="4209"/>
        <v>27</v>
      </c>
      <c r="F38489" s="1">
        <f t="shared" si="4210"/>
        <v>641</v>
      </c>
      <c r="G38489" s="1" t="str">
        <f t="shared" si="4211"/>
        <v>Manhã</v>
      </c>
    </row>
    <row r="38490" spans="1:7" x14ac:dyDescent="0.2">
      <c r="A38490" s="1">
        <f t="shared" si="4212"/>
        <v>38489</v>
      </c>
      <c r="B38490" s="2">
        <f t="shared" si="4213"/>
        <v>0.4454629629632581</v>
      </c>
      <c r="C38490" s="1">
        <f t="shared" si="4207"/>
        <v>10</v>
      </c>
      <c r="D38490" s="1">
        <f t="shared" si="4208"/>
        <v>41</v>
      </c>
      <c r="E38490" s="1">
        <f t="shared" si="4209"/>
        <v>28</v>
      </c>
      <c r="F38490" s="1">
        <f t="shared" si="4210"/>
        <v>641</v>
      </c>
      <c r="G38490" s="1" t="str">
        <f t="shared" si="4211"/>
        <v>Manhã</v>
      </c>
    </row>
    <row r="38491" spans="1:7" x14ac:dyDescent="0.2">
      <c r="A38491" s="1">
        <f t="shared" si="4212"/>
        <v>38490</v>
      </c>
      <c r="B38491" s="2">
        <f t="shared" si="4213"/>
        <v>0.4454745370373322</v>
      </c>
      <c r="C38491" s="1">
        <f t="shared" si="4207"/>
        <v>10</v>
      </c>
      <c r="D38491" s="1">
        <f t="shared" si="4208"/>
        <v>41</v>
      </c>
      <c r="E38491" s="1">
        <f t="shared" si="4209"/>
        <v>29</v>
      </c>
      <c r="F38491" s="1">
        <f t="shared" si="4210"/>
        <v>641</v>
      </c>
      <c r="G38491" s="1" t="str">
        <f t="shared" si="4211"/>
        <v>Manhã</v>
      </c>
    </row>
    <row r="38492" spans="1:7" x14ac:dyDescent="0.2">
      <c r="A38492" s="1">
        <f t="shared" si="4212"/>
        <v>38491</v>
      </c>
      <c r="B38492" s="2">
        <f t="shared" si="4213"/>
        <v>0.44548611111140629</v>
      </c>
      <c r="C38492" s="1">
        <f t="shared" si="4207"/>
        <v>10</v>
      </c>
      <c r="D38492" s="1">
        <f t="shared" si="4208"/>
        <v>41</v>
      </c>
      <c r="E38492" s="1">
        <f t="shared" si="4209"/>
        <v>30</v>
      </c>
      <c r="F38492" s="1">
        <f t="shared" si="4210"/>
        <v>641</v>
      </c>
      <c r="G38492" s="1" t="str">
        <f t="shared" si="4211"/>
        <v>Manhã</v>
      </c>
    </row>
    <row r="38493" spans="1:7" x14ac:dyDescent="0.2">
      <c r="A38493" s="1">
        <f t="shared" si="4212"/>
        <v>38492</v>
      </c>
      <c r="B38493" s="2">
        <f t="shared" si="4213"/>
        <v>0.44549768518548039</v>
      </c>
      <c r="C38493" s="1">
        <f t="shared" si="4207"/>
        <v>10</v>
      </c>
      <c r="D38493" s="1">
        <f t="shared" si="4208"/>
        <v>41</v>
      </c>
      <c r="E38493" s="1">
        <f t="shared" si="4209"/>
        <v>31</v>
      </c>
      <c r="F38493" s="1">
        <f t="shared" si="4210"/>
        <v>641</v>
      </c>
      <c r="G38493" s="1" t="str">
        <f t="shared" si="4211"/>
        <v>Manhã</v>
      </c>
    </row>
    <row r="38494" spans="1:7" x14ac:dyDescent="0.2">
      <c r="A38494" s="1">
        <f t="shared" si="4212"/>
        <v>38493</v>
      </c>
      <c r="B38494" s="2">
        <f t="shared" si="4213"/>
        <v>0.44550925925955448</v>
      </c>
      <c r="C38494" s="1">
        <f t="shared" si="4207"/>
        <v>10</v>
      </c>
      <c r="D38494" s="1">
        <f t="shared" si="4208"/>
        <v>41</v>
      </c>
      <c r="E38494" s="1">
        <f t="shared" si="4209"/>
        <v>32</v>
      </c>
      <c r="F38494" s="1">
        <f t="shared" si="4210"/>
        <v>641</v>
      </c>
      <c r="G38494" s="1" t="str">
        <f t="shared" si="4211"/>
        <v>Manhã</v>
      </c>
    </row>
    <row r="38495" spans="1:7" x14ac:dyDescent="0.2">
      <c r="A38495" s="1">
        <f t="shared" si="4212"/>
        <v>38494</v>
      </c>
      <c r="B38495" s="2">
        <f t="shared" si="4213"/>
        <v>0.44552083333362857</v>
      </c>
      <c r="C38495" s="1">
        <f t="shared" si="4207"/>
        <v>10</v>
      </c>
      <c r="D38495" s="1">
        <f t="shared" si="4208"/>
        <v>41</v>
      </c>
      <c r="E38495" s="1">
        <f t="shared" si="4209"/>
        <v>33</v>
      </c>
      <c r="F38495" s="1">
        <f t="shared" si="4210"/>
        <v>641</v>
      </c>
      <c r="G38495" s="1" t="str">
        <f t="shared" si="4211"/>
        <v>Manhã</v>
      </c>
    </row>
    <row r="38496" spans="1:7" x14ac:dyDescent="0.2">
      <c r="A38496" s="1">
        <f t="shared" si="4212"/>
        <v>38495</v>
      </c>
      <c r="B38496" s="2">
        <f t="shared" si="4213"/>
        <v>0.44553240740770267</v>
      </c>
      <c r="C38496" s="1">
        <f t="shared" si="4207"/>
        <v>10</v>
      </c>
      <c r="D38496" s="1">
        <f t="shared" si="4208"/>
        <v>41</v>
      </c>
      <c r="E38496" s="1">
        <f t="shared" si="4209"/>
        <v>34</v>
      </c>
      <c r="F38496" s="1">
        <f t="shared" si="4210"/>
        <v>641</v>
      </c>
      <c r="G38496" s="1" t="str">
        <f t="shared" si="4211"/>
        <v>Manhã</v>
      </c>
    </row>
    <row r="38497" spans="1:7" x14ac:dyDescent="0.2">
      <c r="A38497" s="1">
        <f t="shared" si="4212"/>
        <v>38496</v>
      </c>
      <c r="B38497" s="2">
        <f t="shared" si="4213"/>
        <v>0.44554398148177676</v>
      </c>
      <c r="C38497" s="1">
        <f t="shared" si="4207"/>
        <v>10</v>
      </c>
      <c r="D38497" s="1">
        <f t="shared" si="4208"/>
        <v>41</v>
      </c>
      <c r="E38497" s="1">
        <f t="shared" si="4209"/>
        <v>35</v>
      </c>
      <c r="F38497" s="1">
        <f t="shared" si="4210"/>
        <v>641</v>
      </c>
      <c r="G38497" s="1" t="str">
        <f t="shared" si="4211"/>
        <v>Manhã</v>
      </c>
    </row>
    <row r="38498" spans="1:7" x14ac:dyDescent="0.2">
      <c r="A38498" s="1">
        <f t="shared" si="4212"/>
        <v>38497</v>
      </c>
      <c r="B38498" s="2">
        <f t="shared" si="4213"/>
        <v>0.44555555555585086</v>
      </c>
      <c r="C38498" s="1">
        <f t="shared" si="4207"/>
        <v>10</v>
      </c>
      <c r="D38498" s="1">
        <f t="shared" si="4208"/>
        <v>41</v>
      </c>
      <c r="E38498" s="1">
        <f t="shared" si="4209"/>
        <v>36</v>
      </c>
      <c r="F38498" s="1">
        <f t="shared" si="4210"/>
        <v>641</v>
      </c>
      <c r="G38498" s="1" t="str">
        <f t="shared" si="4211"/>
        <v>Manhã</v>
      </c>
    </row>
    <row r="38499" spans="1:7" x14ac:dyDescent="0.2">
      <c r="A38499" s="1">
        <f t="shared" si="4212"/>
        <v>38498</v>
      </c>
      <c r="B38499" s="2">
        <f t="shared" si="4213"/>
        <v>0.44556712962992495</v>
      </c>
      <c r="C38499" s="1">
        <f t="shared" si="4207"/>
        <v>10</v>
      </c>
      <c r="D38499" s="1">
        <f t="shared" si="4208"/>
        <v>41</v>
      </c>
      <c r="E38499" s="1">
        <f t="shared" si="4209"/>
        <v>37</v>
      </c>
      <c r="F38499" s="1">
        <f t="shared" si="4210"/>
        <v>641</v>
      </c>
      <c r="G38499" s="1" t="str">
        <f t="shared" si="4211"/>
        <v>Manhã</v>
      </c>
    </row>
    <row r="38500" spans="1:7" x14ac:dyDescent="0.2">
      <c r="A38500" s="1">
        <f t="shared" si="4212"/>
        <v>38499</v>
      </c>
      <c r="B38500" s="2">
        <f t="shared" si="4213"/>
        <v>0.44557870370399905</v>
      </c>
      <c r="C38500" s="1">
        <f t="shared" si="4207"/>
        <v>10</v>
      </c>
      <c r="D38500" s="1">
        <f t="shared" si="4208"/>
        <v>41</v>
      </c>
      <c r="E38500" s="1">
        <f t="shared" si="4209"/>
        <v>38</v>
      </c>
      <c r="F38500" s="1">
        <f t="shared" si="4210"/>
        <v>641</v>
      </c>
      <c r="G38500" s="1" t="str">
        <f t="shared" si="4211"/>
        <v>Manhã</v>
      </c>
    </row>
    <row r="38501" spans="1:7" x14ac:dyDescent="0.2">
      <c r="A38501" s="1">
        <f t="shared" si="4212"/>
        <v>38500</v>
      </c>
      <c r="B38501" s="2">
        <f t="shared" si="4213"/>
        <v>0.44559027777807314</v>
      </c>
      <c r="C38501" s="1">
        <f t="shared" si="4207"/>
        <v>10</v>
      </c>
      <c r="D38501" s="1">
        <f t="shared" si="4208"/>
        <v>41</v>
      </c>
      <c r="E38501" s="1">
        <f t="shared" si="4209"/>
        <v>39</v>
      </c>
      <c r="F38501" s="1">
        <f t="shared" si="4210"/>
        <v>641</v>
      </c>
      <c r="G38501" s="1" t="str">
        <f t="shared" si="4211"/>
        <v>Manhã</v>
      </c>
    </row>
    <row r="38502" spans="1:7" x14ac:dyDescent="0.2">
      <c r="A38502" s="1">
        <f t="shared" si="4212"/>
        <v>38501</v>
      </c>
      <c r="B38502" s="2">
        <f t="shared" si="4213"/>
        <v>0.44560185185214723</v>
      </c>
      <c r="C38502" s="1">
        <f t="shared" si="4207"/>
        <v>10</v>
      </c>
      <c r="D38502" s="1">
        <f t="shared" si="4208"/>
        <v>41</v>
      </c>
      <c r="E38502" s="1">
        <f t="shared" si="4209"/>
        <v>40</v>
      </c>
      <c r="F38502" s="1">
        <f t="shared" si="4210"/>
        <v>641</v>
      </c>
      <c r="G38502" s="1" t="str">
        <f t="shared" si="4211"/>
        <v>Manhã</v>
      </c>
    </row>
    <row r="38503" spans="1:7" x14ac:dyDescent="0.2">
      <c r="A38503" s="1">
        <f t="shared" si="4212"/>
        <v>38502</v>
      </c>
      <c r="B38503" s="2">
        <f t="shared" si="4213"/>
        <v>0.44561342592622133</v>
      </c>
      <c r="C38503" s="1">
        <f t="shared" si="4207"/>
        <v>10</v>
      </c>
      <c r="D38503" s="1">
        <f t="shared" si="4208"/>
        <v>41</v>
      </c>
      <c r="E38503" s="1">
        <f t="shared" si="4209"/>
        <v>41</v>
      </c>
      <c r="F38503" s="1">
        <f t="shared" si="4210"/>
        <v>641</v>
      </c>
      <c r="G38503" s="1" t="str">
        <f t="shared" si="4211"/>
        <v>Manhã</v>
      </c>
    </row>
    <row r="38504" spans="1:7" x14ac:dyDescent="0.2">
      <c r="A38504" s="1">
        <f t="shared" si="4212"/>
        <v>38503</v>
      </c>
      <c r="B38504" s="2">
        <f t="shared" si="4213"/>
        <v>0.44562500000029542</v>
      </c>
      <c r="C38504" s="1">
        <f t="shared" si="4207"/>
        <v>10</v>
      </c>
      <c r="D38504" s="1">
        <f t="shared" si="4208"/>
        <v>41</v>
      </c>
      <c r="E38504" s="1">
        <f t="shared" si="4209"/>
        <v>42</v>
      </c>
      <c r="F38504" s="1">
        <f t="shared" si="4210"/>
        <v>641</v>
      </c>
      <c r="G38504" s="1" t="str">
        <f t="shared" si="4211"/>
        <v>Manhã</v>
      </c>
    </row>
    <row r="38505" spans="1:7" x14ac:dyDescent="0.2">
      <c r="A38505" s="1">
        <f t="shared" si="4212"/>
        <v>38504</v>
      </c>
      <c r="B38505" s="2">
        <f t="shared" si="4213"/>
        <v>0.44563657407436952</v>
      </c>
      <c r="C38505" s="1">
        <f t="shared" si="4207"/>
        <v>10</v>
      </c>
      <c r="D38505" s="1">
        <f t="shared" si="4208"/>
        <v>41</v>
      </c>
      <c r="E38505" s="1">
        <f t="shared" si="4209"/>
        <v>43</v>
      </c>
      <c r="F38505" s="1">
        <f t="shared" si="4210"/>
        <v>641</v>
      </c>
      <c r="G38505" s="1" t="str">
        <f t="shared" si="4211"/>
        <v>Manhã</v>
      </c>
    </row>
    <row r="38506" spans="1:7" x14ac:dyDescent="0.2">
      <c r="A38506" s="1">
        <f t="shared" si="4212"/>
        <v>38505</v>
      </c>
      <c r="B38506" s="2">
        <f t="shared" si="4213"/>
        <v>0.44564814814844361</v>
      </c>
      <c r="C38506" s="1">
        <f t="shared" si="4207"/>
        <v>10</v>
      </c>
      <c r="D38506" s="1">
        <f t="shared" si="4208"/>
        <v>41</v>
      </c>
      <c r="E38506" s="1">
        <f t="shared" si="4209"/>
        <v>44</v>
      </c>
      <c r="F38506" s="1">
        <f t="shared" si="4210"/>
        <v>641</v>
      </c>
      <c r="G38506" s="1" t="str">
        <f t="shared" si="4211"/>
        <v>Manhã</v>
      </c>
    </row>
    <row r="38507" spans="1:7" x14ac:dyDescent="0.2">
      <c r="A38507" s="1">
        <f t="shared" si="4212"/>
        <v>38506</v>
      </c>
      <c r="B38507" s="2">
        <f t="shared" si="4213"/>
        <v>0.44565972222251771</v>
      </c>
      <c r="C38507" s="1">
        <f t="shared" si="4207"/>
        <v>10</v>
      </c>
      <c r="D38507" s="1">
        <f t="shared" si="4208"/>
        <v>41</v>
      </c>
      <c r="E38507" s="1">
        <f t="shared" si="4209"/>
        <v>45</v>
      </c>
      <c r="F38507" s="1">
        <f t="shared" si="4210"/>
        <v>641</v>
      </c>
      <c r="G38507" s="1" t="str">
        <f t="shared" si="4211"/>
        <v>Manhã</v>
      </c>
    </row>
    <row r="38508" spans="1:7" x14ac:dyDescent="0.2">
      <c r="A38508" s="1">
        <f t="shared" si="4212"/>
        <v>38507</v>
      </c>
      <c r="B38508" s="2">
        <f t="shared" si="4213"/>
        <v>0.4456712962965918</v>
      </c>
      <c r="C38508" s="1">
        <f t="shared" si="4207"/>
        <v>10</v>
      </c>
      <c r="D38508" s="1">
        <f t="shared" si="4208"/>
        <v>41</v>
      </c>
      <c r="E38508" s="1">
        <f t="shared" si="4209"/>
        <v>46</v>
      </c>
      <c r="F38508" s="1">
        <f t="shared" si="4210"/>
        <v>641</v>
      </c>
      <c r="G38508" s="1" t="str">
        <f t="shared" si="4211"/>
        <v>Manhã</v>
      </c>
    </row>
    <row r="38509" spans="1:7" x14ac:dyDescent="0.2">
      <c r="A38509" s="1">
        <f t="shared" si="4212"/>
        <v>38508</v>
      </c>
      <c r="B38509" s="2">
        <f t="shared" si="4213"/>
        <v>0.4456828703706659</v>
      </c>
      <c r="C38509" s="1">
        <f t="shared" si="4207"/>
        <v>10</v>
      </c>
      <c r="D38509" s="1">
        <f t="shared" si="4208"/>
        <v>41</v>
      </c>
      <c r="E38509" s="1">
        <f t="shared" si="4209"/>
        <v>47</v>
      </c>
      <c r="F38509" s="1">
        <f t="shared" si="4210"/>
        <v>641</v>
      </c>
      <c r="G38509" s="1" t="str">
        <f t="shared" si="4211"/>
        <v>Manhã</v>
      </c>
    </row>
    <row r="38510" spans="1:7" x14ac:dyDescent="0.2">
      <c r="A38510" s="1">
        <f t="shared" si="4212"/>
        <v>38509</v>
      </c>
      <c r="B38510" s="2">
        <f t="shared" si="4213"/>
        <v>0.44569444444473999</v>
      </c>
      <c r="C38510" s="1">
        <f t="shared" si="4207"/>
        <v>10</v>
      </c>
      <c r="D38510" s="1">
        <f t="shared" si="4208"/>
        <v>41</v>
      </c>
      <c r="E38510" s="1">
        <f t="shared" si="4209"/>
        <v>48</v>
      </c>
      <c r="F38510" s="1">
        <f t="shared" si="4210"/>
        <v>641</v>
      </c>
      <c r="G38510" s="1" t="str">
        <f t="shared" si="4211"/>
        <v>Manhã</v>
      </c>
    </row>
    <row r="38511" spans="1:7" x14ac:dyDescent="0.2">
      <c r="A38511" s="1">
        <f t="shared" si="4212"/>
        <v>38510</v>
      </c>
      <c r="B38511" s="2">
        <f t="shared" si="4213"/>
        <v>0.44570601851881408</v>
      </c>
      <c r="C38511" s="1">
        <f t="shared" si="4207"/>
        <v>10</v>
      </c>
      <c r="D38511" s="1">
        <f t="shared" si="4208"/>
        <v>41</v>
      </c>
      <c r="E38511" s="1">
        <f t="shared" si="4209"/>
        <v>49</v>
      </c>
      <c r="F38511" s="1">
        <f t="shared" si="4210"/>
        <v>641</v>
      </c>
      <c r="G38511" s="1" t="str">
        <f t="shared" si="4211"/>
        <v>Manhã</v>
      </c>
    </row>
    <row r="38512" spans="1:7" x14ac:dyDescent="0.2">
      <c r="A38512" s="1">
        <f t="shared" si="4212"/>
        <v>38511</v>
      </c>
      <c r="B38512" s="2">
        <f t="shared" si="4213"/>
        <v>0.44571759259288818</v>
      </c>
      <c r="C38512" s="1">
        <f t="shared" si="4207"/>
        <v>10</v>
      </c>
      <c r="D38512" s="1">
        <f t="shared" si="4208"/>
        <v>41</v>
      </c>
      <c r="E38512" s="1">
        <f t="shared" si="4209"/>
        <v>50</v>
      </c>
      <c r="F38512" s="1">
        <f t="shared" si="4210"/>
        <v>641</v>
      </c>
      <c r="G38512" s="1" t="str">
        <f t="shared" si="4211"/>
        <v>Manhã</v>
      </c>
    </row>
    <row r="38513" spans="1:7" x14ac:dyDescent="0.2">
      <c r="A38513" s="1">
        <f t="shared" si="4212"/>
        <v>38512</v>
      </c>
      <c r="B38513" s="2">
        <f t="shared" si="4213"/>
        <v>0.44572916666696227</v>
      </c>
      <c r="C38513" s="1">
        <f t="shared" si="4207"/>
        <v>10</v>
      </c>
      <c r="D38513" s="1">
        <f t="shared" si="4208"/>
        <v>41</v>
      </c>
      <c r="E38513" s="1">
        <f t="shared" si="4209"/>
        <v>51</v>
      </c>
      <c r="F38513" s="1">
        <f t="shared" si="4210"/>
        <v>641</v>
      </c>
      <c r="G38513" s="1" t="str">
        <f t="shared" si="4211"/>
        <v>Manhã</v>
      </c>
    </row>
    <row r="38514" spans="1:7" x14ac:dyDescent="0.2">
      <c r="A38514" s="1">
        <f t="shared" si="4212"/>
        <v>38513</v>
      </c>
      <c r="B38514" s="2">
        <f t="shared" si="4213"/>
        <v>0.44574074074103637</v>
      </c>
      <c r="C38514" s="1">
        <f t="shared" si="4207"/>
        <v>10</v>
      </c>
      <c r="D38514" s="1">
        <f t="shared" si="4208"/>
        <v>41</v>
      </c>
      <c r="E38514" s="1">
        <f t="shared" si="4209"/>
        <v>52</v>
      </c>
      <c r="F38514" s="1">
        <f t="shared" si="4210"/>
        <v>641</v>
      </c>
      <c r="G38514" s="1" t="str">
        <f t="shared" si="4211"/>
        <v>Manhã</v>
      </c>
    </row>
    <row r="38515" spans="1:7" x14ac:dyDescent="0.2">
      <c r="A38515" s="1">
        <f t="shared" si="4212"/>
        <v>38514</v>
      </c>
      <c r="B38515" s="2">
        <f t="shared" si="4213"/>
        <v>0.44575231481511046</v>
      </c>
      <c r="C38515" s="1">
        <f t="shared" si="4207"/>
        <v>10</v>
      </c>
      <c r="D38515" s="1">
        <f t="shared" si="4208"/>
        <v>41</v>
      </c>
      <c r="E38515" s="1">
        <f t="shared" si="4209"/>
        <v>53</v>
      </c>
      <c r="F38515" s="1">
        <f t="shared" si="4210"/>
        <v>641</v>
      </c>
      <c r="G38515" s="1" t="str">
        <f t="shared" si="4211"/>
        <v>Manhã</v>
      </c>
    </row>
    <row r="38516" spans="1:7" x14ac:dyDescent="0.2">
      <c r="A38516" s="1">
        <f t="shared" si="4212"/>
        <v>38515</v>
      </c>
      <c r="B38516" s="2">
        <f t="shared" si="4213"/>
        <v>0.44576388888918456</v>
      </c>
      <c r="C38516" s="1">
        <f t="shared" si="4207"/>
        <v>10</v>
      </c>
      <c r="D38516" s="1">
        <f t="shared" si="4208"/>
        <v>41</v>
      </c>
      <c r="E38516" s="1">
        <f t="shared" si="4209"/>
        <v>54</v>
      </c>
      <c r="F38516" s="1">
        <f t="shared" si="4210"/>
        <v>641</v>
      </c>
      <c r="G38516" s="1" t="str">
        <f t="shared" si="4211"/>
        <v>Manhã</v>
      </c>
    </row>
    <row r="38517" spans="1:7" x14ac:dyDescent="0.2">
      <c r="A38517" s="1">
        <f t="shared" si="4212"/>
        <v>38516</v>
      </c>
      <c r="B38517" s="2">
        <f t="shared" si="4213"/>
        <v>0.44577546296325865</v>
      </c>
      <c r="C38517" s="1">
        <f t="shared" si="4207"/>
        <v>10</v>
      </c>
      <c r="D38517" s="1">
        <f t="shared" si="4208"/>
        <v>41</v>
      </c>
      <c r="E38517" s="1">
        <f t="shared" si="4209"/>
        <v>55</v>
      </c>
      <c r="F38517" s="1">
        <f t="shared" si="4210"/>
        <v>641</v>
      </c>
      <c r="G38517" s="1" t="str">
        <f t="shared" si="4211"/>
        <v>Manhã</v>
      </c>
    </row>
    <row r="38518" spans="1:7" x14ac:dyDescent="0.2">
      <c r="A38518" s="1">
        <f t="shared" si="4212"/>
        <v>38517</v>
      </c>
      <c r="B38518" s="2">
        <f t="shared" si="4213"/>
        <v>0.44578703703733275</v>
      </c>
      <c r="C38518" s="1">
        <f t="shared" si="4207"/>
        <v>10</v>
      </c>
      <c r="D38518" s="1">
        <f t="shared" si="4208"/>
        <v>41</v>
      </c>
      <c r="E38518" s="1">
        <f t="shared" si="4209"/>
        <v>56</v>
      </c>
      <c r="F38518" s="1">
        <f t="shared" si="4210"/>
        <v>641</v>
      </c>
      <c r="G38518" s="1" t="str">
        <f t="shared" si="4211"/>
        <v>Manhã</v>
      </c>
    </row>
    <row r="38519" spans="1:7" x14ac:dyDescent="0.2">
      <c r="A38519" s="1">
        <f t="shared" si="4212"/>
        <v>38518</v>
      </c>
      <c r="B38519" s="2">
        <f t="shared" si="4213"/>
        <v>0.44579861111140684</v>
      </c>
      <c r="C38519" s="1">
        <f t="shared" si="4207"/>
        <v>10</v>
      </c>
      <c r="D38519" s="1">
        <f t="shared" si="4208"/>
        <v>41</v>
      </c>
      <c r="E38519" s="1">
        <f t="shared" si="4209"/>
        <v>57</v>
      </c>
      <c r="F38519" s="1">
        <f t="shared" si="4210"/>
        <v>641</v>
      </c>
      <c r="G38519" s="1" t="str">
        <f t="shared" si="4211"/>
        <v>Manhã</v>
      </c>
    </row>
    <row r="38520" spans="1:7" x14ac:dyDescent="0.2">
      <c r="A38520" s="1">
        <f t="shared" si="4212"/>
        <v>38519</v>
      </c>
      <c r="B38520" s="2">
        <f t="shared" si="4213"/>
        <v>0.44581018518548093</v>
      </c>
      <c r="C38520" s="1">
        <f t="shared" si="4207"/>
        <v>10</v>
      </c>
      <c r="D38520" s="1">
        <f t="shared" si="4208"/>
        <v>41</v>
      </c>
      <c r="E38520" s="1">
        <f t="shared" si="4209"/>
        <v>58</v>
      </c>
      <c r="F38520" s="1">
        <f t="shared" si="4210"/>
        <v>641</v>
      </c>
      <c r="G38520" s="1" t="str">
        <f t="shared" si="4211"/>
        <v>Manhã</v>
      </c>
    </row>
    <row r="38521" spans="1:7" x14ac:dyDescent="0.2">
      <c r="A38521" s="1">
        <f t="shared" si="4212"/>
        <v>38520</v>
      </c>
      <c r="B38521" s="2">
        <f t="shared" si="4213"/>
        <v>0.44582175925955503</v>
      </c>
      <c r="C38521" s="1">
        <f t="shared" si="4207"/>
        <v>10</v>
      </c>
      <c r="D38521" s="1">
        <f t="shared" si="4208"/>
        <v>41</v>
      </c>
      <c r="E38521" s="1">
        <f t="shared" si="4209"/>
        <v>59</v>
      </c>
      <c r="F38521" s="1">
        <f t="shared" si="4210"/>
        <v>641</v>
      </c>
      <c r="G38521" s="1" t="str">
        <f t="shared" si="4211"/>
        <v>Manhã</v>
      </c>
    </row>
    <row r="38522" spans="1:7" x14ac:dyDescent="0.2">
      <c r="A38522" s="1">
        <f t="shared" si="4212"/>
        <v>38521</v>
      </c>
      <c r="B38522" s="2">
        <f t="shared" si="4213"/>
        <v>0.44583333333362912</v>
      </c>
      <c r="C38522" s="1">
        <f t="shared" si="4207"/>
        <v>10</v>
      </c>
      <c r="D38522" s="1">
        <f t="shared" si="4208"/>
        <v>42</v>
      </c>
      <c r="E38522" s="1">
        <f t="shared" si="4209"/>
        <v>0</v>
      </c>
      <c r="F38522" s="1">
        <f t="shared" si="4210"/>
        <v>642</v>
      </c>
      <c r="G38522" s="1" t="str">
        <f t="shared" si="4211"/>
        <v>Manhã</v>
      </c>
    </row>
    <row r="38523" spans="1:7" x14ac:dyDescent="0.2">
      <c r="A38523" s="1">
        <f t="shared" si="4212"/>
        <v>38522</v>
      </c>
      <c r="B38523" s="2">
        <f t="shared" si="4213"/>
        <v>0.44584490740770322</v>
      </c>
      <c r="C38523" s="1">
        <f t="shared" si="4207"/>
        <v>10</v>
      </c>
      <c r="D38523" s="1">
        <f t="shared" si="4208"/>
        <v>42</v>
      </c>
      <c r="E38523" s="1">
        <f t="shared" si="4209"/>
        <v>1</v>
      </c>
      <c r="F38523" s="1">
        <f t="shared" si="4210"/>
        <v>642</v>
      </c>
      <c r="G38523" s="1" t="str">
        <f t="shared" si="4211"/>
        <v>Manhã</v>
      </c>
    </row>
    <row r="38524" spans="1:7" x14ac:dyDescent="0.2">
      <c r="A38524" s="1">
        <f t="shared" si="4212"/>
        <v>38523</v>
      </c>
      <c r="B38524" s="2">
        <f t="shared" si="4213"/>
        <v>0.44585648148177731</v>
      </c>
      <c r="C38524" s="1">
        <f t="shared" si="4207"/>
        <v>10</v>
      </c>
      <c r="D38524" s="1">
        <f t="shared" si="4208"/>
        <v>42</v>
      </c>
      <c r="E38524" s="1">
        <f t="shared" si="4209"/>
        <v>2</v>
      </c>
      <c r="F38524" s="1">
        <f t="shared" si="4210"/>
        <v>642</v>
      </c>
      <c r="G38524" s="1" t="str">
        <f t="shared" si="4211"/>
        <v>Manhã</v>
      </c>
    </row>
    <row r="38525" spans="1:7" x14ac:dyDescent="0.2">
      <c r="A38525" s="1">
        <f t="shared" si="4212"/>
        <v>38524</v>
      </c>
      <c r="B38525" s="2">
        <f t="shared" si="4213"/>
        <v>0.44586805555585141</v>
      </c>
      <c r="C38525" s="1">
        <f t="shared" si="4207"/>
        <v>10</v>
      </c>
      <c r="D38525" s="1">
        <f t="shared" si="4208"/>
        <v>42</v>
      </c>
      <c r="E38525" s="1">
        <f t="shared" si="4209"/>
        <v>3</v>
      </c>
      <c r="F38525" s="1">
        <f t="shared" si="4210"/>
        <v>642</v>
      </c>
      <c r="G38525" s="1" t="str">
        <f t="shared" si="4211"/>
        <v>Manhã</v>
      </c>
    </row>
    <row r="38526" spans="1:7" x14ac:dyDescent="0.2">
      <c r="A38526" s="1">
        <f t="shared" si="4212"/>
        <v>38525</v>
      </c>
      <c r="B38526" s="2">
        <f t="shared" si="4213"/>
        <v>0.4458796296299255</v>
      </c>
      <c r="C38526" s="1">
        <f t="shared" si="4207"/>
        <v>10</v>
      </c>
      <c r="D38526" s="1">
        <f t="shared" si="4208"/>
        <v>42</v>
      </c>
      <c r="E38526" s="1">
        <f t="shared" si="4209"/>
        <v>4</v>
      </c>
      <c r="F38526" s="1">
        <f t="shared" si="4210"/>
        <v>642</v>
      </c>
      <c r="G38526" s="1" t="str">
        <f t="shared" si="4211"/>
        <v>Manhã</v>
      </c>
    </row>
    <row r="38527" spans="1:7" x14ac:dyDescent="0.2">
      <c r="A38527" s="1">
        <f t="shared" si="4212"/>
        <v>38526</v>
      </c>
      <c r="B38527" s="2">
        <f t="shared" si="4213"/>
        <v>0.44589120370399959</v>
      </c>
      <c r="C38527" s="1">
        <f t="shared" si="4207"/>
        <v>10</v>
      </c>
      <c r="D38527" s="1">
        <f t="shared" si="4208"/>
        <v>42</v>
      </c>
      <c r="E38527" s="1">
        <f t="shared" si="4209"/>
        <v>5</v>
      </c>
      <c r="F38527" s="1">
        <f t="shared" si="4210"/>
        <v>642</v>
      </c>
      <c r="G38527" s="1" t="str">
        <f t="shared" si="4211"/>
        <v>Manhã</v>
      </c>
    </row>
    <row r="38528" spans="1:7" x14ac:dyDescent="0.2">
      <c r="A38528" s="1">
        <f t="shared" si="4212"/>
        <v>38527</v>
      </c>
      <c r="B38528" s="2">
        <f t="shared" si="4213"/>
        <v>0.44590277777807369</v>
      </c>
      <c r="C38528" s="1">
        <f t="shared" si="4207"/>
        <v>10</v>
      </c>
      <c r="D38528" s="1">
        <f t="shared" si="4208"/>
        <v>42</v>
      </c>
      <c r="E38528" s="1">
        <f t="shared" si="4209"/>
        <v>6</v>
      </c>
      <c r="F38528" s="1">
        <f t="shared" si="4210"/>
        <v>642</v>
      </c>
      <c r="G38528" s="1" t="str">
        <f t="shared" si="4211"/>
        <v>Manhã</v>
      </c>
    </row>
    <row r="38529" spans="1:7" x14ac:dyDescent="0.2">
      <c r="A38529" s="1">
        <f t="shared" si="4212"/>
        <v>38528</v>
      </c>
      <c r="B38529" s="2">
        <f t="shared" si="4213"/>
        <v>0.44591435185214778</v>
      </c>
      <c r="C38529" s="1">
        <f t="shared" si="4207"/>
        <v>10</v>
      </c>
      <c r="D38529" s="1">
        <f t="shared" si="4208"/>
        <v>42</v>
      </c>
      <c r="E38529" s="1">
        <f t="shared" si="4209"/>
        <v>7</v>
      </c>
      <c r="F38529" s="1">
        <f t="shared" si="4210"/>
        <v>642</v>
      </c>
      <c r="G38529" s="1" t="str">
        <f t="shared" si="4211"/>
        <v>Manhã</v>
      </c>
    </row>
    <row r="38530" spans="1:7" x14ac:dyDescent="0.2">
      <c r="A38530" s="1">
        <f t="shared" si="4212"/>
        <v>38529</v>
      </c>
      <c r="B38530" s="2">
        <f t="shared" si="4213"/>
        <v>0.44592592592622188</v>
      </c>
      <c r="C38530" s="1">
        <f t="shared" ref="C38530:C38593" si="4214">HOUR(B38530)</f>
        <v>10</v>
      </c>
      <c r="D38530" s="1">
        <f t="shared" ref="D38530:D38593" si="4215">MINUTE(B38530)</f>
        <v>42</v>
      </c>
      <c r="E38530" s="1">
        <f t="shared" ref="E38530:E38593" si="4216">SECOND(B38530)</f>
        <v>8</v>
      </c>
      <c r="F38530" s="1">
        <f t="shared" ref="F38530:F38593" si="4217">C38530*60+D38530</f>
        <v>642</v>
      </c>
      <c r="G38530" s="1" t="str">
        <f t="shared" ref="G38530:G38593" si="4218">IF(C38530&lt;6,"Madrugada",IF(C38530&lt;12,"Manhã",IF(C38530&lt;18,"Tarde","Noite")))</f>
        <v>Manhã</v>
      </c>
    </row>
    <row r="38531" spans="1:7" x14ac:dyDescent="0.2">
      <c r="A38531" s="1">
        <f t="shared" ref="A38531:A38594" si="4219">A38530+1</f>
        <v>38530</v>
      </c>
      <c r="B38531" s="2">
        <f t="shared" ref="B38531:B38594" si="4220">B38530+"0:0:01"</f>
        <v>0.44593750000029597</v>
      </c>
      <c r="C38531" s="1">
        <f t="shared" si="4214"/>
        <v>10</v>
      </c>
      <c r="D38531" s="1">
        <f t="shared" si="4215"/>
        <v>42</v>
      </c>
      <c r="E38531" s="1">
        <f t="shared" si="4216"/>
        <v>9</v>
      </c>
      <c r="F38531" s="1">
        <f t="shared" si="4217"/>
        <v>642</v>
      </c>
      <c r="G38531" s="1" t="str">
        <f t="shared" si="4218"/>
        <v>Manhã</v>
      </c>
    </row>
    <row r="38532" spans="1:7" x14ac:dyDescent="0.2">
      <c r="A38532" s="1">
        <f t="shared" si="4219"/>
        <v>38531</v>
      </c>
      <c r="B38532" s="2">
        <f t="shared" si="4220"/>
        <v>0.44594907407437007</v>
      </c>
      <c r="C38532" s="1">
        <f t="shared" si="4214"/>
        <v>10</v>
      </c>
      <c r="D38532" s="1">
        <f t="shared" si="4215"/>
        <v>42</v>
      </c>
      <c r="E38532" s="1">
        <f t="shared" si="4216"/>
        <v>10</v>
      </c>
      <c r="F38532" s="1">
        <f t="shared" si="4217"/>
        <v>642</v>
      </c>
      <c r="G38532" s="1" t="str">
        <f t="shared" si="4218"/>
        <v>Manhã</v>
      </c>
    </row>
    <row r="38533" spans="1:7" x14ac:dyDescent="0.2">
      <c r="A38533" s="1">
        <f t="shared" si="4219"/>
        <v>38532</v>
      </c>
      <c r="B38533" s="2">
        <f t="shared" si="4220"/>
        <v>0.44596064814844416</v>
      </c>
      <c r="C38533" s="1">
        <f t="shared" si="4214"/>
        <v>10</v>
      </c>
      <c r="D38533" s="1">
        <f t="shared" si="4215"/>
        <v>42</v>
      </c>
      <c r="E38533" s="1">
        <f t="shared" si="4216"/>
        <v>11</v>
      </c>
      <c r="F38533" s="1">
        <f t="shared" si="4217"/>
        <v>642</v>
      </c>
      <c r="G38533" s="1" t="str">
        <f t="shared" si="4218"/>
        <v>Manhã</v>
      </c>
    </row>
    <row r="38534" spans="1:7" x14ac:dyDescent="0.2">
      <c r="A38534" s="1">
        <f t="shared" si="4219"/>
        <v>38533</v>
      </c>
      <c r="B38534" s="2">
        <f t="shared" si="4220"/>
        <v>0.44597222222251826</v>
      </c>
      <c r="C38534" s="1">
        <f t="shared" si="4214"/>
        <v>10</v>
      </c>
      <c r="D38534" s="1">
        <f t="shared" si="4215"/>
        <v>42</v>
      </c>
      <c r="E38534" s="1">
        <f t="shared" si="4216"/>
        <v>12</v>
      </c>
      <c r="F38534" s="1">
        <f t="shared" si="4217"/>
        <v>642</v>
      </c>
      <c r="G38534" s="1" t="str">
        <f t="shared" si="4218"/>
        <v>Manhã</v>
      </c>
    </row>
    <row r="38535" spans="1:7" x14ac:dyDescent="0.2">
      <c r="A38535" s="1">
        <f t="shared" si="4219"/>
        <v>38534</v>
      </c>
      <c r="B38535" s="2">
        <f t="shared" si="4220"/>
        <v>0.44598379629659235</v>
      </c>
      <c r="C38535" s="1">
        <f t="shared" si="4214"/>
        <v>10</v>
      </c>
      <c r="D38535" s="1">
        <f t="shared" si="4215"/>
        <v>42</v>
      </c>
      <c r="E38535" s="1">
        <f t="shared" si="4216"/>
        <v>13</v>
      </c>
      <c r="F38535" s="1">
        <f t="shared" si="4217"/>
        <v>642</v>
      </c>
      <c r="G38535" s="1" t="str">
        <f t="shared" si="4218"/>
        <v>Manhã</v>
      </c>
    </row>
    <row r="38536" spans="1:7" x14ac:dyDescent="0.2">
      <c r="A38536" s="1">
        <f t="shared" si="4219"/>
        <v>38535</v>
      </c>
      <c r="B38536" s="2">
        <f t="shared" si="4220"/>
        <v>0.44599537037066644</v>
      </c>
      <c r="C38536" s="1">
        <f t="shared" si="4214"/>
        <v>10</v>
      </c>
      <c r="D38536" s="1">
        <f t="shared" si="4215"/>
        <v>42</v>
      </c>
      <c r="E38536" s="1">
        <f t="shared" si="4216"/>
        <v>14</v>
      </c>
      <c r="F38536" s="1">
        <f t="shared" si="4217"/>
        <v>642</v>
      </c>
      <c r="G38536" s="1" t="str">
        <f t="shared" si="4218"/>
        <v>Manhã</v>
      </c>
    </row>
    <row r="38537" spans="1:7" x14ac:dyDescent="0.2">
      <c r="A38537" s="1">
        <f t="shared" si="4219"/>
        <v>38536</v>
      </c>
      <c r="B38537" s="2">
        <f t="shared" si="4220"/>
        <v>0.44600694444474054</v>
      </c>
      <c r="C38537" s="1">
        <f t="shared" si="4214"/>
        <v>10</v>
      </c>
      <c r="D38537" s="1">
        <f t="shared" si="4215"/>
        <v>42</v>
      </c>
      <c r="E38537" s="1">
        <f t="shared" si="4216"/>
        <v>15</v>
      </c>
      <c r="F38537" s="1">
        <f t="shared" si="4217"/>
        <v>642</v>
      </c>
      <c r="G38537" s="1" t="str">
        <f t="shared" si="4218"/>
        <v>Manhã</v>
      </c>
    </row>
    <row r="38538" spans="1:7" x14ac:dyDescent="0.2">
      <c r="A38538" s="1">
        <f t="shared" si="4219"/>
        <v>38537</v>
      </c>
      <c r="B38538" s="2">
        <f t="shared" si="4220"/>
        <v>0.44601851851881463</v>
      </c>
      <c r="C38538" s="1">
        <f t="shared" si="4214"/>
        <v>10</v>
      </c>
      <c r="D38538" s="1">
        <f t="shared" si="4215"/>
        <v>42</v>
      </c>
      <c r="E38538" s="1">
        <f t="shared" si="4216"/>
        <v>16</v>
      </c>
      <c r="F38538" s="1">
        <f t="shared" si="4217"/>
        <v>642</v>
      </c>
      <c r="G38538" s="1" t="str">
        <f t="shared" si="4218"/>
        <v>Manhã</v>
      </c>
    </row>
    <row r="38539" spans="1:7" x14ac:dyDescent="0.2">
      <c r="A38539" s="1">
        <f t="shared" si="4219"/>
        <v>38538</v>
      </c>
      <c r="B38539" s="2">
        <f t="shared" si="4220"/>
        <v>0.44603009259288873</v>
      </c>
      <c r="C38539" s="1">
        <f t="shared" si="4214"/>
        <v>10</v>
      </c>
      <c r="D38539" s="1">
        <f t="shared" si="4215"/>
        <v>42</v>
      </c>
      <c r="E38539" s="1">
        <f t="shared" si="4216"/>
        <v>17</v>
      </c>
      <c r="F38539" s="1">
        <f t="shared" si="4217"/>
        <v>642</v>
      </c>
      <c r="G38539" s="1" t="str">
        <f t="shared" si="4218"/>
        <v>Manhã</v>
      </c>
    </row>
    <row r="38540" spans="1:7" x14ac:dyDescent="0.2">
      <c r="A38540" s="1">
        <f t="shared" si="4219"/>
        <v>38539</v>
      </c>
      <c r="B38540" s="2">
        <f t="shared" si="4220"/>
        <v>0.44604166666696282</v>
      </c>
      <c r="C38540" s="1">
        <f t="shared" si="4214"/>
        <v>10</v>
      </c>
      <c r="D38540" s="1">
        <f t="shared" si="4215"/>
        <v>42</v>
      </c>
      <c r="E38540" s="1">
        <f t="shared" si="4216"/>
        <v>18</v>
      </c>
      <c r="F38540" s="1">
        <f t="shared" si="4217"/>
        <v>642</v>
      </c>
      <c r="G38540" s="1" t="str">
        <f t="shared" si="4218"/>
        <v>Manhã</v>
      </c>
    </row>
    <row r="38541" spans="1:7" x14ac:dyDescent="0.2">
      <c r="A38541" s="1">
        <f t="shared" si="4219"/>
        <v>38540</v>
      </c>
      <c r="B38541" s="2">
        <f t="shared" si="4220"/>
        <v>0.44605324074103692</v>
      </c>
      <c r="C38541" s="1">
        <f t="shared" si="4214"/>
        <v>10</v>
      </c>
      <c r="D38541" s="1">
        <f t="shared" si="4215"/>
        <v>42</v>
      </c>
      <c r="E38541" s="1">
        <f t="shared" si="4216"/>
        <v>19</v>
      </c>
      <c r="F38541" s="1">
        <f t="shared" si="4217"/>
        <v>642</v>
      </c>
      <c r="G38541" s="1" t="str">
        <f t="shared" si="4218"/>
        <v>Manhã</v>
      </c>
    </row>
    <row r="38542" spans="1:7" x14ac:dyDescent="0.2">
      <c r="A38542" s="1">
        <f t="shared" si="4219"/>
        <v>38541</v>
      </c>
      <c r="B38542" s="2">
        <f t="shared" si="4220"/>
        <v>0.44606481481511101</v>
      </c>
      <c r="C38542" s="1">
        <f t="shared" si="4214"/>
        <v>10</v>
      </c>
      <c r="D38542" s="1">
        <f t="shared" si="4215"/>
        <v>42</v>
      </c>
      <c r="E38542" s="1">
        <f t="shared" si="4216"/>
        <v>20</v>
      </c>
      <c r="F38542" s="1">
        <f t="shared" si="4217"/>
        <v>642</v>
      </c>
      <c r="G38542" s="1" t="str">
        <f t="shared" si="4218"/>
        <v>Manhã</v>
      </c>
    </row>
    <row r="38543" spans="1:7" x14ac:dyDescent="0.2">
      <c r="A38543" s="1">
        <f t="shared" si="4219"/>
        <v>38542</v>
      </c>
      <c r="B38543" s="2">
        <f t="shared" si="4220"/>
        <v>0.4460763888891851</v>
      </c>
      <c r="C38543" s="1">
        <f t="shared" si="4214"/>
        <v>10</v>
      </c>
      <c r="D38543" s="1">
        <f t="shared" si="4215"/>
        <v>42</v>
      </c>
      <c r="E38543" s="1">
        <f t="shared" si="4216"/>
        <v>21</v>
      </c>
      <c r="F38543" s="1">
        <f t="shared" si="4217"/>
        <v>642</v>
      </c>
      <c r="G38543" s="1" t="str">
        <f t="shared" si="4218"/>
        <v>Manhã</v>
      </c>
    </row>
    <row r="38544" spans="1:7" x14ac:dyDescent="0.2">
      <c r="A38544" s="1">
        <f t="shared" si="4219"/>
        <v>38543</v>
      </c>
      <c r="B38544" s="2">
        <f t="shared" si="4220"/>
        <v>0.4460879629632592</v>
      </c>
      <c r="C38544" s="1">
        <f t="shared" si="4214"/>
        <v>10</v>
      </c>
      <c r="D38544" s="1">
        <f t="shared" si="4215"/>
        <v>42</v>
      </c>
      <c r="E38544" s="1">
        <f t="shared" si="4216"/>
        <v>22</v>
      </c>
      <c r="F38544" s="1">
        <f t="shared" si="4217"/>
        <v>642</v>
      </c>
      <c r="G38544" s="1" t="str">
        <f t="shared" si="4218"/>
        <v>Manhã</v>
      </c>
    </row>
    <row r="38545" spans="1:7" x14ac:dyDescent="0.2">
      <c r="A38545" s="1">
        <f t="shared" si="4219"/>
        <v>38544</v>
      </c>
      <c r="B38545" s="2">
        <f t="shared" si="4220"/>
        <v>0.44609953703733329</v>
      </c>
      <c r="C38545" s="1">
        <f t="shared" si="4214"/>
        <v>10</v>
      </c>
      <c r="D38545" s="1">
        <f t="shared" si="4215"/>
        <v>42</v>
      </c>
      <c r="E38545" s="1">
        <f t="shared" si="4216"/>
        <v>23</v>
      </c>
      <c r="F38545" s="1">
        <f t="shared" si="4217"/>
        <v>642</v>
      </c>
      <c r="G38545" s="1" t="str">
        <f t="shared" si="4218"/>
        <v>Manhã</v>
      </c>
    </row>
    <row r="38546" spans="1:7" x14ac:dyDescent="0.2">
      <c r="A38546" s="1">
        <f t="shared" si="4219"/>
        <v>38545</v>
      </c>
      <c r="B38546" s="2">
        <f t="shared" si="4220"/>
        <v>0.44611111111140739</v>
      </c>
      <c r="C38546" s="1">
        <f t="shared" si="4214"/>
        <v>10</v>
      </c>
      <c r="D38546" s="1">
        <f t="shared" si="4215"/>
        <v>42</v>
      </c>
      <c r="E38546" s="1">
        <f t="shared" si="4216"/>
        <v>24</v>
      </c>
      <c r="F38546" s="1">
        <f t="shared" si="4217"/>
        <v>642</v>
      </c>
      <c r="G38546" s="1" t="str">
        <f t="shared" si="4218"/>
        <v>Manhã</v>
      </c>
    </row>
    <row r="38547" spans="1:7" x14ac:dyDescent="0.2">
      <c r="A38547" s="1">
        <f t="shared" si="4219"/>
        <v>38546</v>
      </c>
      <c r="B38547" s="2">
        <f t="shared" si="4220"/>
        <v>0.44612268518548148</v>
      </c>
      <c r="C38547" s="1">
        <f t="shared" si="4214"/>
        <v>10</v>
      </c>
      <c r="D38547" s="1">
        <f t="shared" si="4215"/>
        <v>42</v>
      </c>
      <c r="E38547" s="1">
        <f t="shared" si="4216"/>
        <v>25</v>
      </c>
      <c r="F38547" s="1">
        <f t="shared" si="4217"/>
        <v>642</v>
      </c>
      <c r="G38547" s="1" t="str">
        <f t="shared" si="4218"/>
        <v>Manhã</v>
      </c>
    </row>
    <row r="38548" spans="1:7" x14ac:dyDescent="0.2">
      <c r="A38548" s="1">
        <f t="shared" si="4219"/>
        <v>38547</v>
      </c>
      <c r="B38548" s="2">
        <f t="shared" si="4220"/>
        <v>0.44613425925955558</v>
      </c>
      <c r="C38548" s="1">
        <f t="shared" si="4214"/>
        <v>10</v>
      </c>
      <c r="D38548" s="1">
        <f t="shared" si="4215"/>
        <v>42</v>
      </c>
      <c r="E38548" s="1">
        <f t="shared" si="4216"/>
        <v>26</v>
      </c>
      <c r="F38548" s="1">
        <f t="shared" si="4217"/>
        <v>642</v>
      </c>
      <c r="G38548" s="1" t="str">
        <f t="shared" si="4218"/>
        <v>Manhã</v>
      </c>
    </row>
    <row r="38549" spans="1:7" x14ac:dyDescent="0.2">
      <c r="A38549" s="1">
        <f t="shared" si="4219"/>
        <v>38548</v>
      </c>
      <c r="B38549" s="2">
        <f t="shared" si="4220"/>
        <v>0.44614583333362967</v>
      </c>
      <c r="C38549" s="1">
        <f t="shared" si="4214"/>
        <v>10</v>
      </c>
      <c r="D38549" s="1">
        <f t="shared" si="4215"/>
        <v>42</v>
      </c>
      <c r="E38549" s="1">
        <f t="shared" si="4216"/>
        <v>27</v>
      </c>
      <c r="F38549" s="1">
        <f t="shared" si="4217"/>
        <v>642</v>
      </c>
      <c r="G38549" s="1" t="str">
        <f t="shared" si="4218"/>
        <v>Manhã</v>
      </c>
    </row>
    <row r="38550" spans="1:7" x14ac:dyDescent="0.2">
      <c r="A38550" s="1">
        <f t="shared" si="4219"/>
        <v>38549</v>
      </c>
      <c r="B38550" s="2">
        <f t="shared" si="4220"/>
        <v>0.44615740740770377</v>
      </c>
      <c r="C38550" s="1">
        <f t="shared" si="4214"/>
        <v>10</v>
      </c>
      <c r="D38550" s="1">
        <f t="shared" si="4215"/>
        <v>42</v>
      </c>
      <c r="E38550" s="1">
        <f t="shared" si="4216"/>
        <v>28</v>
      </c>
      <c r="F38550" s="1">
        <f t="shared" si="4217"/>
        <v>642</v>
      </c>
      <c r="G38550" s="1" t="str">
        <f t="shared" si="4218"/>
        <v>Manhã</v>
      </c>
    </row>
    <row r="38551" spans="1:7" x14ac:dyDescent="0.2">
      <c r="A38551" s="1">
        <f t="shared" si="4219"/>
        <v>38550</v>
      </c>
      <c r="B38551" s="2">
        <f t="shared" si="4220"/>
        <v>0.44616898148177786</v>
      </c>
      <c r="C38551" s="1">
        <f t="shared" si="4214"/>
        <v>10</v>
      </c>
      <c r="D38551" s="1">
        <f t="shared" si="4215"/>
        <v>42</v>
      </c>
      <c r="E38551" s="1">
        <f t="shared" si="4216"/>
        <v>29</v>
      </c>
      <c r="F38551" s="1">
        <f t="shared" si="4217"/>
        <v>642</v>
      </c>
      <c r="G38551" s="1" t="str">
        <f t="shared" si="4218"/>
        <v>Manhã</v>
      </c>
    </row>
    <row r="38552" spans="1:7" x14ac:dyDescent="0.2">
      <c r="A38552" s="1">
        <f t="shared" si="4219"/>
        <v>38551</v>
      </c>
      <c r="B38552" s="2">
        <f t="shared" si="4220"/>
        <v>0.44618055555585195</v>
      </c>
      <c r="C38552" s="1">
        <f t="shared" si="4214"/>
        <v>10</v>
      </c>
      <c r="D38552" s="1">
        <f t="shared" si="4215"/>
        <v>42</v>
      </c>
      <c r="E38552" s="1">
        <f t="shared" si="4216"/>
        <v>30</v>
      </c>
      <c r="F38552" s="1">
        <f t="shared" si="4217"/>
        <v>642</v>
      </c>
      <c r="G38552" s="1" t="str">
        <f t="shared" si="4218"/>
        <v>Manhã</v>
      </c>
    </row>
    <row r="38553" spans="1:7" x14ac:dyDescent="0.2">
      <c r="A38553" s="1">
        <f t="shared" si="4219"/>
        <v>38552</v>
      </c>
      <c r="B38553" s="2">
        <f t="shared" si="4220"/>
        <v>0.44619212962992605</v>
      </c>
      <c r="C38553" s="1">
        <f t="shared" si="4214"/>
        <v>10</v>
      </c>
      <c r="D38553" s="1">
        <f t="shared" si="4215"/>
        <v>42</v>
      </c>
      <c r="E38553" s="1">
        <f t="shared" si="4216"/>
        <v>31</v>
      </c>
      <c r="F38553" s="1">
        <f t="shared" si="4217"/>
        <v>642</v>
      </c>
      <c r="G38553" s="1" t="str">
        <f t="shared" si="4218"/>
        <v>Manhã</v>
      </c>
    </row>
    <row r="38554" spans="1:7" x14ac:dyDescent="0.2">
      <c r="A38554" s="1">
        <f t="shared" si="4219"/>
        <v>38553</v>
      </c>
      <c r="B38554" s="2">
        <f t="shared" si="4220"/>
        <v>0.44620370370400014</v>
      </c>
      <c r="C38554" s="1">
        <f t="shared" si="4214"/>
        <v>10</v>
      </c>
      <c r="D38554" s="1">
        <f t="shared" si="4215"/>
        <v>42</v>
      </c>
      <c r="E38554" s="1">
        <f t="shared" si="4216"/>
        <v>32</v>
      </c>
      <c r="F38554" s="1">
        <f t="shared" si="4217"/>
        <v>642</v>
      </c>
      <c r="G38554" s="1" t="str">
        <f t="shared" si="4218"/>
        <v>Manhã</v>
      </c>
    </row>
    <row r="38555" spans="1:7" x14ac:dyDescent="0.2">
      <c r="A38555" s="1">
        <f t="shared" si="4219"/>
        <v>38554</v>
      </c>
      <c r="B38555" s="2">
        <f t="shared" si="4220"/>
        <v>0.44621527777807424</v>
      </c>
      <c r="C38555" s="1">
        <f t="shared" si="4214"/>
        <v>10</v>
      </c>
      <c r="D38555" s="1">
        <f t="shared" si="4215"/>
        <v>42</v>
      </c>
      <c r="E38555" s="1">
        <f t="shared" si="4216"/>
        <v>33</v>
      </c>
      <c r="F38555" s="1">
        <f t="shared" si="4217"/>
        <v>642</v>
      </c>
      <c r="G38555" s="1" t="str">
        <f t="shared" si="4218"/>
        <v>Manhã</v>
      </c>
    </row>
    <row r="38556" spans="1:7" x14ac:dyDescent="0.2">
      <c r="A38556" s="1">
        <f t="shared" si="4219"/>
        <v>38555</v>
      </c>
      <c r="B38556" s="2">
        <f t="shared" si="4220"/>
        <v>0.44622685185214833</v>
      </c>
      <c r="C38556" s="1">
        <f t="shared" si="4214"/>
        <v>10</v>
      </c>
      <c r="D38556" s="1">
        <f t="shared" si="4215"/>
        <v>42</v>
      </c>
      <c r="E38556" s="1">
        <f t="shared" si="4216"/>
        <v>34</v>
      </c>
      <c r="F38556" s="1">
        <f t="shared" si="4217"/>
        <v>642</v>
      </c>
      <c r="G38556" s="1" t="str">
        <f t="shared" si="4218"/>
        <v>Manhã</v>
      </c>
    </row>
    <row r="38557" spans="1:7" x14ac:dyDescent="0.2">
      <c r="A38557" s="1">
        <f t="shared" si="4219"/>
        <v>38556</v>
      </c>
      <c r="B38557" s="2">
        <f t="shared" si="4220"/>
        <v>0.44623842592622243</v>
      </c>
      <c r="C38557" s="1">
        <f t="shared" si="4214"/>
        <v>10</v>
      </c>
      <c r="D38557" s="1">
        <f t="shared" si="4215"/>
        <v>42</v>
      </c>
      <c r="E38557" s="1">
        <f t="shared" si="4216"/>
        <v>35</v>
      </c>
      <c r="F38557" s="1">
        <f t="shared" si="4217"/>
        <v>642</v>
      </c>
      <c r="G38557" s="1" t="str">
        <f t="shared" si="4218"/>
        <v>Manhã</v>
      </c>
    </row>
    <row r="38558" spans="1:7" x14ac:dyDescent="0.2">
      <c r="A38558" s="1">
        <f t="shared" si="4219"/>
        <v>38557</v>
      </c>
      <c r="B38558" s="2">
        <f t="shared" si="4220"/>
        <v>0.44625000000029652</v>
      </c>
      <c r="C38558" s="1">
        <f t="shared" si="4214"/>
        <v>10</v>
      </c>
      <c r="D38558" s="1">
        <f t="shared" si="4215"/>
        <v>42</v>
      </c>
      <c r="E38558" s="1">
        <f t="shared" si="4216"/>
        <v>36</v>
      </c>
      <c r="F38558" s="1">
        <f t="shared" si="4217"/>
        <v>642</v>
      </c>
      <c r="G38558" s="1" t="str">
        <f t="shared" si="4218"/>
        <v>Manhã</v>
      </c>
    </row>
    <row r="38559" spans="1:7" x14ac:dyDescent="0.2">
      <c r="A38559" s="1">
        <f t="shared" si="4219"/>
        <v>38558</v>
      </c>
      <c r="B38559" s="2">
        <f t="shared" si="4220"/>
        <v>0.44626157407437061</v>
      </c>
      <c r="C38559" s="1">
        <f t="shared" si="4214"/>
        <v>10</v>
      </c>
      <c r="D38559" s="1">
        <f t="shared" si="4215"/>
        <v>42</v>
      </c>
      <c r="E38559" s="1">
        <f t="shared" si="4216"/>
        <v>37</v>
      </c>
      <c r="F38559" s="1">
        <f t="shared" si="4217"/>
        <v>642</v>
      </c>
      <c r="G38559" s="1" t="str">
        <f t="shared" si="4218"/>
        <v>Manhã</v>
      </c>
    </row>
    <row r="38560" spans="1:7" x14ac:dyDescent="0.2">
      <c r="A38560" s="1">
        <f t="shared" si="4219"/>
        <v>38559</v>
      </c>
      <c r="B38560" s="2">
        <f t="shared" si="4220"/>
        <v>0.44627314814844471</v>
      </c>
      <c r="C38560" s="1">
        <f t="shared" si="4214"/>
        <v>10</v>
      </c>
      <c r="D38560" s="1">
        <f t="shared" si="4215"/>
        <v>42</v>
      </c>
      <c r="E38560" s="1">
        <f t="shared" si="4216"/>
        <v>38</v>
      </c>
      <c r="F38560" s="1">
        <f t="shared" si="4217"/>
        <v>642</v>
      </c>
      <c r="G38560" s="1" t="str">
        <f t="shared" si="4218"/>
        <v>Manhã</v>
      </c>
    </row>
    <row r="38561" spans="1:7" x14ac:dyDescent="0.2">
      <c r="A38561" s="1">
        <f t="shared" si="4219"/>
        <v>38560</v>
      </c>
      <c r="B38561" s="2">
        <f t="shared" si="4220"/>
        <v>0.4462847222225188</v>
      </c>
      <c r="C38561" s="1">
        <f t="shared" si="4214"/>
        <v>10</v>
      </c>
      <c r="D38561" s="1">
        <f t="shared" si="4215"/>
        <v>42</v>
      </c>
      <c r="E38561" s="1">
        <f t="shared" si="4216"/>
        <v>39</v>
      </c>
      <c r="F38561" s="1">
        <f t="shared" si="4217"/>
        <v>642</v>
      </c>
      <c r="G38561" s="1" t="str">
        <f t="shared" si="4218"/>
        <v>Manhã</v>
      </c>
    </row>
    <row r="38562" spans="1:7" x14ac:dyDescent="0.2">
      <c r="A38562" s="1">
        <f t="shared" si="4219"/>
        <v>38561</v>
      </c>
      <c r="B38562" s="2">
        <f t="shared" si="4220"/>
        <v>0.4462962962965929</v>
      </c>
      <c r="C38562" s="1">
        <f t="shared" si="4214"/>
        <v>10</v>
      </c>
      <c r="D38562" s="1">
        <f t="shared" si="4215"/>
        <v>42</v>
      </c>
      <c r="E38562" s="1">
        <f t="shared" si="4216"/>
        <v>40</v>
      </c>
      <c r="F38562" s="1">
        <f t="shared" si="4217"/>
        <v>642</v>
      </c>
      <c r="G38562" s="1" t="str">
        <f t="shared" si="4218"/>
        <v>Manhã</v>
      </c>
    </row>
    <row r="38563" spans="1:7" x14ac:dyDescent="0.2">
      <c r="A38563" s="1">
        <f t="shared" si="4219"/>
        <v>38562</v>
      </c>
      <c r="B38563" s="2">
        <f t="shared" si="4220"/>
        <v>0.44630787037066699</v>
      </c>
      <c r="C38563" s="1">
        <f t="shared" si="4214"/>
        <v>10</v>
      </c>
      <c r="D38563" s="1">
        <f t="shared" si="4215"/>
        <v>42</v>
      </c>
      <c r="E38563" s="1">
        <f t="shared" si="4216"/>
        <v>41</v>
      </c>
      <c r="F38563" s="1">
        <f t="shared" si="4217"/>
        <v>642</v>
      </c>
      <c r="G38563" s="1" t="str">
        <f t="shared" si="4218"/>
        <v>Manhã</v>
      </c>
    </row>
    <row r="38564" spans="1:7" x14ac:dyDescent="0.2">
      <c r="A38564" s="1">
        <f t="shared" si="4219"/>
        <v>38563</v>
      </c>
      <c r="B38564" s="2">
        <f t="shared" si="4220"/>
        <v>0.44631944444474109</v>
      </c>
      <c r="C38564" s="1">
        <f t="shared" si="4214"/>
        <v>10</v>
      </c>
      <c r="D38564" s="1">
        <f t="shared" si="4215"/>
        <v>42</v>
      </c>
      <c r="E38564" s="1">
        <f t="shared" si="4216"/>
        <v>42</v>
      </c>
      <c r="F38564" s="1">
        <f t="shared" si="4217"/>
        <v>642</v>
      </c>
      <c r="G38564" s="1" t="str">
        <f t="shared" si="4218"/>
        <v>Manhã</v>
      </c>
    </row>
    <row r="38565" spans="1:7" x14ac:dyDescent="0.2">
      <c r="A38565" s="1">
        <f t="shared" si="4219"/>
        <v>38564</v>
      </c>
      <c r="B38565" s="2">
        <f t="shared" si="4220"/>
        <v>0.44633101851881518</v>
      </c>
      <c r="C38565" s="1">
        <f t="shared" si="4214"/>
        <v>10</v>
      </c>
      <c r="D38565" s="1">
        <f t="shared" si="4215"/>
        <v>42</v>
      </c>
      <c r="E38565" s="1">
        <f t="shared" si="4216"/>
        <v>43</v>
      </c>
      <c r="F38565" s="1">
        <f t="shared" si="4217"/>
        <v>642</v>
      </c>
      <c r="G38565" s="1" t="str">
        <f t="shared" si="4218"/>
        <v>Manhã</v>
      </c>
    </row>
    <row r="38566" spans="1:7" x14ac:dyDescent="0.2">
      <c r="A38566" s="1">
        <f t="shared" si="4219"/>
        <v>38565</v>
      </c>
      <c r="B38566" s="2">
        <f t="shared" si="4220"/>
        <v>0.44634259259288928</v>
      </c>
      <c r="C38566" s="1">
        <f t="shared" si="4214"/>
        <v>10</v>
      </c>
      <c r="D38566" s="1">
        <f t="shared" si="4215"/>
        <v>42</v>
      </c>
      <c r="E38566" s="1">
        <f t="shared" si="4216"/>
        <v>44</v>
      </c>
      <c r="F38566" s="1">
        <f t="shared" si="4217"/>
        <v>642</v>
      </c>
      <c r="G38566" s="1" t="str">
        <f t="shared" si="4218"/>
        <v>Manhã</v>
      </c>
    </row>
    <row r="38567" spans="1:7" x14ac:dyDescent="0.2">
      <c r="A38567" s="1">
        <f t="shared" si="4219"/>
        <v>38566</v>
      </c>
      <c r="B38567" s="2">
        <f t="shared" si="4220"/>
        <v>0.44635416666696337</v>
      </c>
      <c r="C38567" s="1">
        <f t="shared" si="4214"/>
        <v>10</v>
      </c>
      <c r="D38567" s="1">
        <f t="shared" si="4215"/>
        <v>42</v>
      </c>
      <c r="E38567" s="1">
        <f t="shared" si="4216"/>
        <v>45</v>
      </c>
      <c r="F38567" s="1">
        <f t="shared" si="4217"/>
        <v>642</v>
      </c>
      <c r="G38567" s="1" t="str">
        <f t="shared" si="4218"/>
        <v>Manhã</v>
      </c>
    </row>
    <row r="38568" spans="1:7" x14ac:dyDescent="0.2">
      <c r="A38568" s="1">
        <f t="shared" si="4219"/>
        <v>38567</v>
      </c>
      <c r="B38568" s="2">
        <f t="shared" si="4220"/>
        <v>0.44636574074103746</v>
      </c>
      <c r="C38568" s="1">
        <f t="shared" si="4214"/>
        <v>10</v>
      </c>
      <c r="D38568" s="1">
        <f t="shared" si="4215"/>
        <v>42</v>
      </c>
      <c r="E38568" s="1">
        <f t="shared" si="4216"/>
        <v>46</v>
      </c>
      <c r="F38568" s="1">
        <f t="shared" si="4217"/>
        <v>642</v>
      </c>
      <c r="G38568" s="1" t="str">
        <f t="shared" si="4218"/>
        <v>Manhã</v>
      </c>
    </row>
    <row r="38569" spans="1:7" x14ac:dyDescent="0.2">
      <c r="A38569" s="1">
        <f t="shared" si="4219"/>
        <v>38568</v>
      </c>
      <c r="B38569" s="2">
        <f t="shared" si="4220"/>
        <v>0.44637731481511156</v>
      </c>
      <c r="C38569" s="1">
        <f t="shared" si="4214"/>
        <v>10</v>
      </c>
      <c r="D38569" s="1">
        <f t="shared" si="4215"/>
        <v>42</v>
      </c>
      <c r="E38569" s="1">
        <f t="shared" si="4216"/>
        <v>47</v>
      </c>
      <c r="F38569" s="1">
        <f t="shared" si="4217"/>
        <v>642</v>
      </c>
      <c r="G38569" s="1" t="str">
        <f t="shared" si="4218"/>
        <v>Manhã</v>
      </c>
    </row>
    <row r="38570" spans="1:7" x14ac:dyDescent="0.2">
      <c r="A38570" s="1">
        <f t="shared" si="4219"/>
        <v>38569</v>
      </c>
      <c r="B38570" s="2">
        <f t="shared" si="4220"/>
        <v>0.44638888888918565</v>
      </c>
      <c r="C38570" s="1">
        <f t="shared" si="4214"/>
        <v>10</v>
      </c>
      <c r="D38570" s="1">
        <f t="shared" si="4215"/>
        <v>42</v>
      </c>
      <c r="E38570" s="1">
        <f t="shared" si="4216"/>
        <v>48</v>
      </c>
      <c r="F38570" s="1">
        <f t="shared" si="4217"/>
        <v>642</v>
      </c>
      <c r="G38570" s="1" t="str">
        <f t="shared" si="4218"/>
        <v>Manhã</v>
      </c>
    </row>
    <row r="38571" spans="1:7" x14ac:dyDescent="0.2">
      <c r="A38571" s="1">
        <f t="shared" si="4219"/>
        <v>38570</v>
      </c>
      <c r="B38571" s="2">
        <f t="shared" si="4220"/>
        <v>0.44640046296325975</v>
      </c>
      <c r="C38571" s="1">
        <f t="shared" si="4214"/>
        <v>10</v>
      </c>
      <c r="D38571" s="1">
        <f t="shared" si="4215"/>
        <v>42</v>
      </c>
      <c r="E38571" s="1">
        <f t="shared" si="4216"/>
        <v>49</v>
      </c>
      <c r="F38571" s="1">
        <f t="shared" si="4217"/>
        <v>642</v>
      </c>
      <c r="G38571" s="1" t="str">
        <f t="shared" si="4218"/>
        <v>Manhã</v>
      </c>
    </row>
    <row r="38572" spans="1:7" x14ac:dyDescent="0.2">
      <c r="A38572" s="1">
        <f t="shared" si="4219"/>
        <v>38571</v>
      </c>
      <c r="B38572" s="2">
        <f t="shared" si="4220"/>
        <v>0.44641203703733384</v>
      </c>
      <c r="C38572" s="1">
        <f t="shared" si="4214"/>
        <v>10</v>
      </c>
      <c r="D38572" s="1">
        <f t="shared" si="4215"/>
        <v>42</v>
      </c>
      <c r="E38572" s="1">
        <f t="shared" si="4216"/>
        <v>50</v>
      </c>
      <c r="F38572" s="1">
        <f t="shared" si="4217"/>
        <v>642</v>
      </c>
      <c r="G38572" s="1" t="str">
        <f t="shared" si="4218"/>
        <v>Manhã</v>
      </c>
    </row>
    <row r="38573" spans="1:7" x14ac:dyDescent="0.2">
      <c r="A38573" s="1">
        <f t="shared" si="4219"/>
        <v>38572</v>
      </c>
      <c r="B38573" s="2">
        <f t="shared" si="4220"/>
        <v>0.44642361111140794</v>
      </c>
      <c r="C38573" s="1">
        <f t="shared" si="4214"/>
        <v>10</v>
      </c>
      <c r="D38573" s="1">
        <f t="shared" si="4215"/>
        <v>42</v>
      </c>
      <c r="E38573" s="1">
        <f t="shared" si="4216"/>
        <v>51</v>
      </c>
      <c r="F38573" s="1">
        <f t="shared" si="4217"/>
        <v>642</v>
      </c>
      <c r="G38573" s="1" t="str">
        <f t="shared" si="4218"/>
        <v>Manhã</v>
      </c>
    </row>
    <row r="38574" spans="1:7" x14ac:dyDescent="0.2">
      <c r="A38574" s="1">
        <f t="shared" si="4219"/>
        <v>38573</v>
      </c>
      <c r="B38574" s="2">
        <f t="shared" si="4220"/>
        <v>0.44643518518548203</v>
      </c>
      <c r="C38574" s="1">
        <f t="shared" si="4214"/>
        <v>10</v>
      </c>
      <c r="D38574" s="1">
        <f t="shared" si="4215"/>
        <v>42</v>
      </c>
      <c r="E38574" s="1">
        <f t="shared" si="4216"/>
        <v>52</v>
      </c>
      <c r="F38574" s="1">
        <f t="shared" si="4217"/>
        <v>642</v>
      </c>
      <c r="G38574" s="1" t="str">
        <f t="shared" si="4218"/>
        <v>Manhã</v>
      </c>
    </row>
    <row r="38575" spans="1:7" x14ac:dyDescent="0.2">
      <c r="A38575" s="1">
        <f t="shared" si="4219"/>
        <v>38574</v>
      </c>
      <c r="B38575" s="2">
        <f t="shared" si="4220"/>
        <v>0.44644675925955613</v>
      </c>
      <c r="C38575" s="1">
        <f t="shared" si="4214"/>
        <v>10</v>
      </c>
      <c r="D38575" s="1">
        <f t="shared" si="4215"/>
        <v>42</v>
      </c>
      <c r="E38575" s="1">
        <f t="shared" si="4216"/>
        <v>53</v>
      </c>
      <c r="F38575" s="1">
        <f t="shared" si="4217"/>
        <v>642</v>
      </c>
      <c r="G38575" s="1" t="str">
        <f t="shared" si="4218"/>
        <v>Manhã</v>
      </c>
    </row>
    <row r="38576" spans="1:7" x14ac:dyDescent="0.2">
      <c r="A38576" s="1">
        <f t="shared" si="4219"/>
        <v>38575</v>
      </c>
      <c r="B38576" s="2">
        <f t="shared" si="4220"/>
        <v>0.44645833333363022</v>
      </c>
      <c r="C38576" s="1">
        <f t="shared" si="4214"/>
        <v>10</v>
      </c>
      <c r="D38576" s="1">
        <f t="shared" si="4215"/>
        <v>42</v>
      </c>
      <c r="E38576" s="1">
        <f t="shared" si="4216"/>
        <v>54</v>
      </c>
      <c r="F38576" s="1">
        <f t="shared" si="4217"/>
        <v>642</v>
      </c>
      <c r="G38576" s="1" t="str">
        <f t="shared" si="4218"/>
        <v>Manhã</v>
      </c>
    </row>
    <row r="38577" spans="1:7" x14ac:dyDescent="0.2">
      <c r="A38577" s="1">
        <f t="shared" si="4219"/>
        <v>38576</v>
      </c>
      <c r="B38577" s="2">
        <f t="shared" si="4220"/>
        <v>0.44646990740770431</v>
      </c>
      <c r="C38577" s="1">
        <f t="shared" si="4214"/>
        <v>10</v>
      </c>
      <c r="D38577" s="1">
        <f t="shared" si="4215"/>
        <v>42</v>
      </c>
      <c r="E38577" s="1">
        <f t="shared" si="4216"/>
        <v>55</v>
      </c>
      <c r="F38577" s="1">
        <f t="shared" si="4217"/>
        <v>642</v>
      </c>
      <c r="G38577" s="1" t="str">
        <f t="shared" si="4218"/>
        <v>Manhã</v>
      </c>
    </row>
    <row r="38578" spans="1:7" x14ac:dyDescent="0.2">
      <c r="A38578" s="1">
        <f t="shared" si="4219"/>
        <v>38577</v>
      </c>
      <c r="B38578" s="2">
        <f t="shared" si="4220"/>
        <v>0.44648148148177841</v>
      </c>
      <c r="C38578" s="1">
        <f t="shared" si="4214"/>
        <v>10</v>
      </c>
      <c r="D38578" s="1">
        <f t="shared" si="4215"/>
        <v>42</v>
      </c>
      <c r="E38578" s="1">
        <f t="shared" si="4216"/>
        <v>56</v>
      </c>
      <c r="F38578" s="1">
        <f t="shared" si="4217"/>
        <v>642</v>
      </c>
      <c r="G38578" s="1" t="str">
        <f t="shared" si="4218"/>
        <v>Manhã</v>
      </c>
    </row>
    <row r="38579" spans="1:7" x14ac:dyDescent="0.2">
      <c r="A38579" s="1">
        <f t="shared" si="4219"/>
        <v>38578</v>
      </c>
      <c r="B38579" s="2">
        <f t="shared" si="4220"/>
        <v>0.4464930555558525</v>
      </c>
      <c r="C38579" s="1">
        <f t="shared" si="4214"/>
        <v>10</v>
      </c>
      <c r="D38579" s="1">
        <f t="shared" si="4215"/>
        <v>42</v>
      </c>
      <c r="E38579" s="1">
        <f t="shared" si="4216"/>
        <v>57</v>
      </c>
      <c r="F38579" s="1">
        <f t="shared" si="4217"/>
        <v>642</v>
      </c>
      <c r="G38579" s="1" t="str">
        <f t="shared" si="4218"/>
        <v>Manhã</v>
      </c>
    </row>
    <row r="38580" spans="1:7" x14ac:dyDescent="0.2">
      <c r="A38580" s="1">
        <f t="shared" si="4219"/>
        <v>38579</v>
      </c>
      <c r="B38580" s="2">
        <f t="shared" si="4220"/>
        <v>0.4465046296299266</v>
      </c>
      <c r="C38580" s="1">
        <f t="shared" si="4214"/>
        <v>10</v>
      </c>
      <c r="D38580" s="1">
        <f t="shared" si="4215"/>
        <v>42</v>
      </c>
      <c r="E38580" s="1">
        <f t="shared" si="4216"/>
        <v>58</v>
      </c>
      <c r="F38580" s="1">
        <f t="shared" si="4217"/>
        <v>642</v>
      </c>
      <c r="G38580" s="1" t="str">
        <f t="shared" si="4218"/>
        <v>Manhã</v>
      </c>
    </row>
    <row r="38581" spans="1:7" x14ac:dyDescent="0.2">
      <c r="A38581" s="1">
        <f t="shared" si="4219"/>
        <v>38580</v>
      </c>
      <c r="B38581" s="2">
        <f t="shared" si="4220"/>
        <v>0.44651620370400069</v>
      </c>
      <c r="C38581" s="1">
        <f t="shared" si="4214"/>
        <v>10</v>
      </c>
      <c r="D38581" s="1">
        <f t="shared" si="4215"/>
        <v>42</v>
      </c>
      <c r="E38581" s="1">
        <f t="shared" si="4216"/>
        <v>59</v>
      </c>
      <c r="F38581" s="1">
        <f t="shared" si="4217"/>
        <v>642</v>
      </c>
      <c r="G38581" s="1" t="str">
        <f t="shared" si="4218"/>
        <v>Manhã</v>
      </c>
    </row>
    <row r="38582" spans="1:7" x14ac:dyDescent="0.2">
      <c r="A38582" s="1">
        <f t="shared" si="4219"/>
        <v>38581</v>
      </c>
      <c r="B38582" s="2">
        <f t="shared" si="4220"/>
        <v>0.44652777777807479</v>
      </c>
      <c r="C38582" s="1">
        <f t="shared" si="4214"/>
        <v>10</v>
      </c>
      <c r="D38582" s="1">
        <f t="shared" si="4215"/>
        <v>43</v>
      </c>
      <c r="E38582" s="1">
        <f t="shared" si="4216"/>
        <v>0</v>
      </c>
      <c r="F38582" s="1">
        <f t="shared" si="4217"/>
        <v>643</v>
      </c>
      <c r="G38582" s="1" t="str">
        <f t="shared" si="4218"/>
        <v>Manhã</v>
      </c>
    </row>
    <row r="38583" spans="1:7" x14ac:dyDescent="0.2">
      <c r="A38583" s="1">
        <f t="shared" si="4219"/>
        <v>38582</v>
      </c>
      <c r="B38583" s="2">
        <f t="shared" si="4220"/>
        <v>0.44653935185214888</v>
      </c>
      <c r="C38583" s="1">
        <f t="shared" si="4214"/>
        <v>10</v>
      </c>
      <c r="D38583" s="1">
        <f t="shared" si="4215"/>
        <v>43</v>
      </c>
      <c r="E38583" s="1">
        <f t="shared" si="4216"/>
        <v>1</v>
      </c>
      <c r="F38583" s="1">
        <f t="shared" si="4217"/>
        <v>643</v>
      </c>
      <c r="G38583" s="1" t="str">
        <f t="shared" si="4218"/>
        <v>Manhã</v>
      </c>
    </row>
    <row r="38584" spans="1:7" x14ac:dyDescent="0.2">
      <c r="A38584" s="1">
        <f t="shared" si="4219"/>
        <v>38583</v>
      </c>
      <c r="B38584" s="2">
        <f t="shared" si="4220"/>
        <v>0.44655092592622297</v>
      </c>
      <c r="C38584" s="1">
        <f t="shared" si="4214"/>
        <v>10</v>
      </c>
      <c r="D38584" s="1">
        <f t="shared" si="4215"/>
        <v>43</v>
      </c>
      <c r="E38584" s="1">
        <f t="shared" si="4216"/>
        <v>2</v>
      </c>
      <c r="F38584" s="1">
        <f t="shared" si="4217"/>
        <v>643</v>
      </c>
      <c r="G38584" s="1" t="str">
        <f t="shared" si="4218"/>
        <v>Manhã</v>
      </c>
    </row>
    <row r="38585" spans="1:7" x14ac:dyDescent="0.2">
      <c r="A38585" s="1">
        <f t="shared" si="4219"/>
        <v>38584</v>
      </c>
      <c r="B38585" s="2">
        <f t="shared" si="4220"/>
        <v>0.44656250000029707</v>
      </c>
      <c r="C38585" s="1">
        <f t="shared" si="4214"/>
        <v>10</v>
      </c>
      <c r="D38585" s="1">
        <f t="shared" si="4215"/>
        <v>43</v>
      </c>
      <c r="E38585" s="1">
        <f t="shared" si="4216"/>
        <v>3</v>
      </c>
      <c r="F38585" s="1">
        <f t="shared" si="4217"/>
        <v>643</v>
      </c>
      <c r="G38585" s="1" t="str">
        <f t="shared" si="4218"/>
        <v>Manhã</v>
      </c>
    </row>
    <row r="38586" spans="1:7" x14ac:dyDescent="0.2">
      <c r="A38586" s="1">
        <f t="shared" si="4219"/>
        <v>38585</v>
      </c>
      <c r="B38586" s="2">
        <f t="shared" si="4220"/>
        <v>0.44657407407437116</v>
      </c>
      <c r="C38586" s="1">
        <f t="shared" si="4214"/>
        <v>10</v>
      </c>
      <c r="D38586" s="1">
        <f t="shared" si="4215"/>
        <v>43</v>
      </c>
      <c r="E38586" s="1">
        <f t="shared" si="4216"/>
        <v>4</v>
      </c>
      <c r="F38586" s="1">
        <f t="shared" si="4217"/>
        <v>643</v>
      </c>
      <c r="G38586" s="1" t="str">
        <f t="shared" si="4218"/>
        <v>Manhã</v>
      </c>
    </row>
    <row r="38587" spans="1:7" x14ac:dyDescent="0.2">
      <c r="A38587" s="1">
        <f t="shared" si="4219"/>
        <v>38586</v>
      </c>
      <c r="B38587" s="2">
        <f t="shared" si="4220"/>
        <v>0.44658564814844526</v>
      </c>
      <c r="C38587" s="1">
        <f t="shared" si="4214"/>
        <v>10</v>
      </c>
      <c r="D38587" s="1">
        <f t="shared" si="4215"/>
        <v>43</v>
      </c>
      <c r="E38587" s="1">
        <f t="shared" si="4216"/>
        <v>5</v>
      </c>
      <c r="F38587" s="1">
        <f t="shared" si="4217"/>
        <v>643</v>
      </c>
      <c r="G38587" s="1" t="str">
        <f t="shared" si="4218"/>
        <v>Manhã</v>
      </c>
    </row>
    <row r="38588" spans="1:7" x14ac:dyDescent="0.2">
      <c r="A38588" s="1">
        <f t="shared" si="4219"/>
        <v>38587</v>
      </c>
      <c r="B38588" s="2">
        <f t="shared" si="4220"/>
        <v>0.44659722222251935</v>
      </c>
      <c r="C38588" s="1">
        <f t="shared" si="4214"/>
        <v>10</v>
      </c>
      <c r="D38588" s="1">
        <f t="shared" si="4215"/>
        <v>43</v>
      </c>
      <c r="E38588" s="1">
        <f t="shared" si="4216"/>
        <v>6</v>
      </c>
      <c r="F38588" s="1">
        <f t="shared" si="4217"/>
        <v>643</v>
      </c>
      <c r="G38588" s="1" t="str">
        <f t="shared" si="4218"/>
        <v>Manhã</v>
      </c>
    </row>
    <row r="38589" spans="1:7" x14ac:dyDescent="0.2">
      <c r="A38589" s="1">
        <f t="shared" si="4219"/>
        <v>38588</v>
      </c>
      <c r="B38589" s="2">
        <f t="shared" si="4220"/>
        <v>0.44660879629659345</v>
      </c>
      <c r="C38589" s="1">
        <f t="shared" si="4214"/>
        <v>10</v>
      </c>
      <c r="D38589" s="1">
        <f t="shared" si="4215"/>
        <v>43</v>
      </c>
      <c r="E38589" s="1">
        <f t="shared" si="4216"/>
        <v>7</v>
      </c>
      <c r="F38589" s="1">
        <f t="shared" si="4217"/>
        <v>643</v>
      </c>
      <c r="G38589" s="1" t="str">
        <f t="shared" si="4218"/>
        <v>Manhã</v>
      </c>
    </row>
    <row r="38590" spans="1:7" x14ac:dyDescent="0.2">
      <c r="A38590" s="1">
        <f t="shared" si="4219"/>
        <v>38589</v>
      </c>
      <c r="B38590" s="2">
        <f t="shared" si="4220"/>
        <v>0.44662037037066754</v>
      </c>
      <c r="C38590" s="1">
        <f t="shared" si="4214"/>
        <v>10</v>
      </c>
      <c r="D38590" s="1">
        <f t="shared" si="4215"/>
        <v>43</v>
      </c>
      <c r="E38590" s="1">
        <f t="shared" si="4216"/>
        <v>8</v>
      </c>
      <c r="F38590" s="1">
        <f t="shared" si="4217"/>
        <v>643</v>
      </c>
      <c r="G38590" s="1" t="str">
        <f t="shared" si="4218"/>
        <v>Manhã</v>
      </c>
    </row>
    <row r="38591" spans="1:7" x14ac:dyDescent="0.2">
      <c r="A38591" s="1">
        <f t="shared" si="4219"/>
        <v>38590</v>
      </c>
      <c r="B38591" s="2">
        <f t="shared" si="4220"/>
        <v>0.44663194444474164</v>
      </c>
      <c r="C38591" s="1">
        <f t="shared" si="4214"/>
        <v>10</v>
      </c>
      <c r="D38591" s="1">
        <f t="shared" si="4215"/>
        <v>43</v>
      </c>
      <c r="E38591" s="1">
        <f t="shared" si="4216"/>
        <v>9</v>
      </c>
      <c r="F38591" s="1">
        <f t="shared" si="4217"/>
        <v>643</v>
      </c>
      <c r="G38591" s="1" t="str">
        <f t="shared" si="4218"/>
        <v>Manhã</v>
      </c>
    </row>
    <row r="38592" spans="1:7" x14ac:dyDescent="0.2">
      <c r="A38592" s="1">
        <f t="shared" si="4219"/>
        <v>38591</v>
      </c>
      <c r="B38592" s="2">
        <f t="shared" si="4220"/>
        <v>0.44664351851881573</v>
      </c>
      <c r="C38592" s="1">
        <f t="shared" si="4214"/>
        <v>10</v>
      </c>
      <c r="D38592" s="1">
        <f t="shared" si="4215"/>
        <v>43</v>
      </c>
      <c r="E38592" s="1">
        <f t="shared" si="4216"/>
        <v>10</v>
      </c>
      <c r="F38592" s="1">
        <f t="shared" si="4217"/>
        <v>643</v>
      </c>
      <c r="G38592" s="1" t="str">
        <f t="shared" si="4218"/>
        <v>Manhã</v>
      </c>
    </row>
    <row r="38593" spans="1:7" x14ac:dyDescent="0.2">
      <c r="A38593" s="1">
        <f t="shared" si="4219"/>
        <v>38592</v>
      </c>
      <c r="B38593" s="2">
        <f t="shared" si="4220"/>
        <v>0.44665509259288982</v>
      </c>
      <c r="C38593" s="1">
        <f t="shared" si="4214"/>
        <v>10</v>
      </c>
      <c r="D38593" s="1">
        <f t="shared" si="4215"/>
        <v>43</v>
      </c>
      <c r="E38593" s="1">
        <f t="shared" si="4216"/>
        <v>11</v>
      </c>
      <c r="F38593" s="1">
        <f t="shared" si="4217"/>
        <v>643</v>
      </c>
      <c r="G38593" s="1" t="str">
        <f t="shared" si="4218"/>
        <v>Manhã</v>
      </c>
    </row>
    <row r="38594" spans="1:7" x14ac:dyDescent="0.2">
      <c r="A38594" s="1">
        <f t="shared" si="4219"/>
        <v>38593</v>
      </c>
      <c r="B38594" s="2">
        <f t="shared" si="4220"/>
        <v>0.44666666666696392</v>
      </c>
      <c r="C38594" s="1">
        <f t="shared" ref="C38594:C38657" si="4221">HOUR(B38594)</f>
        <v>10</v>
      </c>
      <c r="D38594" s="1">
        <f t="shared" ref="D38594:D38657" si="4222">MINUTE(B38594)</f>
        <v>43</v>
      </c>
      <c r="E38594" s="1">
        <f t="shared" ref="E38594:E38657" si="4223">SECOND(B38594)</f>
        <v>12</v>
      </c>
      <c r="F38594" s="1">
        <f t="shared" ref="F38594:F38657" si="4224">C38594*60+D38594</f>
        <v>643</v>
      </c>
      <c r="G38594" s="1" t="str">
        <f t="shared" ref="G38594:G38657" si="4225">IF(C38594&lt;6,"Madrugada",IF(C38594&lt;12,"Manhã",IF(C38594&lt;18,"Tarde","Noite")))</f>
        <v>Manhã</v>
      </c>
    </row>
    <row r="38595" spans="1:7" x14ac:dyDescent="0.2">
      <c r="A38595" s="1">
        <f t="shared" ref="A38595:A38658" si="4226">A38594+1</f>
        <v>38594</v>
      </c>
      <c r="B38595" s="2">
        <f t="shared" ref="B38595:B38658" si="4227">B38594+"0:0:01"</f>
        <v>0.44667824074103801</v>
      </c>
      <c r="C38595" s="1">
        <f t="shared" si="4221"/>
        <v>10</v>
      </c>
      <c r="D38595" s="1">
        <f t="shared" si="4222"/>
        <v>43</v>
      </c>
      <c r="E38595" s="1">
        <f t="shared" si="4223"/>
        <v>13</v>
      </c>
      <c r="F38595" s="1">
        <f t="shared" si="4224"/>
        <v>643</v>
      </c>
      <c r="G38595" s="1" t="str">
        <f t="shared" si="4225"/>
        <v>Manhã</v>
      </c>
    </row>
    <row r="38596" spans="1:7" x14ac:dyDescent="0.2">
      <c r="A38596" s="1">
        <f t="shared" si="4226"/>
        <v>38595</v>
      </c>
      <c r="B38596" s="2">
        <f t="shared" si="4227"/>
        <v>0.44668981481511211</v>
      </c>
      <c r="C38596" s="1">
        <f t="shared" si="4221"/>
        <v>10</v>
      </c>
      <c r="D38596" s="1">
        <f t="shared" si="4222"/>
        <v>43</v>
      </c>
      <c r="E38596" s="1">
        <f t="shared" si="4223"/>
        <v>14</v>
      </c>
      <c r="F38596" s="1">
        <f t="shared" si="4224"/>
        <v>643</v>
      </c>
      <c r="G38596" s="1" t="str">
        <f t="shared" si="4225"/>
        <v>Manhã</v>
      </c>
    </row>
    <row r="38597" spans="1:7" x14ac:dyDescent="0.2">
      <c r="A38597" s="1">
        <f t="shared" si="4226"/>
        <v>38596</v>
      </c>
      <c r="B38597" s="2">
        <f t="shared" si="4227"/>
        <v>0.4467013888891862</v>
      </c>
      <c r="C38597" s="1">
        <f t="shared" si="4221"/>
        <v>10</v>
      </c>
      <c r="D38597" s="1">
        <f t="shared" si="4222"/>
        <v>43</v>
      </c>
      <c r="E38597" s="1">
        <f t="shared" si="4223"/>
        <v>15</v>
      </c>
      <c r="F38597" s="1">
        <f t="shared" si="4224"/>
        <v>643</v>
      </c>
      <c r="G38597" s="1" t="str">
        <f t="shared" si="4225"/>
        <v>Manhã</v>
      </c>
    </row>
    <row r="38598" spans="1:7" x14ac:dyDescent="0.2">
      <c r="A38598" s="1">
        <f t="shared" si="4226"/>
        <v>38597</v>
      </c>
      <c r="B38598" s="2">
        <f t="shared" si="4227"/>
        <v>0.4467129629632603</v>
      </c>
      <c r="C38598" s="1">
        <f t="shared" si="4221"/>
        <v>10</v>
      </c>
      <c r="D38598" s="1">
        <f t="shared" si="4222"/>
        <v>43</v>
      </c>
      <c r="E38598" s="1">
        <f t="shared" si="4223"/>
        <v>16</v>
      </c>
      <c r="F38598" s="1">
        <f t="shared" si="4224"/>
        <v>643</v>
      </c>
      <c r="G38598" s="1" t="str">
        <f t="shared" si="4225"/>
        <v>Manhã</v>
      </c>
    </row>
    <row r="38599" spans="1:7" x14ac:dyDescent="0.2">
      <c r="A38599" s="1">
        <f t="shared" si="4226"/>
        <v>38598</v>
      </c>
      <c r="B38599" s="2">
        <f t="shared" si="4227"/>
        <v>0.44672453703733439</v>
      </c>
      <c r="C38599" s="1">
        <f t="shared" si="4221"/>
        <v>10</v>
      </c>
      <c r="D38599" s="1">
        <f t="shared" si="4222"/>
        <v>43</v>
      </c>
      <c r="E38599" s="1">
        <f t="shared" si="4223"/>
        <v>17</v>
      </c>
      <c r="F38599" s="1">
        <f t="shared" si="4224"/>
        <v>643</v>
      </c>
      <c r="G38599" s="1" t="str">
        <f t="shared" si="4225"/>
        <v>Manhã</v>
      </c>
    </row>
    <row r="38600" spans="1:7" x14ac:dyDescent="0.2">
      <c r="A38600" s="1">
        <f t="shared" si="4226"/>
        <v>38599</v>
      </c>
      <c r="B38600" s="2">
        <f t="shared" si="4227"/>
        <v>0.44673611111140848</v>
      </c>
      <c r="C38600" s="1">
        <f t="shared" si="4221"/>
        <v>10</v>
      </c>
      <c r="D38600" s="1">
        <f t="shared" si="4222"/>
        <v>43</v>
      </c>
      <c r="E38600" s="1">
        <f t="shared" si="4223"/>
        <v>18</v>
      </c>
      <c r="F38600" s="1">
        <f t="shared" si="4224"/>
        <v>643</v>
      </c>
      <c r="G38600" s="1" t="str">
        <f t="shared" si="4225"/>
        <v>Manhã</v>
      </c>
    </row>
    <row r="38601" spans="1:7" x14ac:dyDescent="0.2">
      <c r="A38601" s="1">
        <f t="shared" si="4226"/>
        <v>38600</v>
      </c>
      <c r="B38601" s="2">
        <f t="shared" si="4227"/>
        <v>0.44674768518548258</v>
      </c>
      <c r="C38601" s="1">
        <f t="shared" si="4221"/>
        <v>10</v>
      </c>
      <c r="D38601" s="1">
        <f t="shared" si="4222"/>
        <v>43</v>
      </c>
      <c r="E38601" s="1">
        <f t="shared" si="4223"/>
        <v>19</v>
      </c>
      <c r="F38601" s="1">
        <f t="shared" si="4224"/>
        <v>643</v>
      </c>
      <c r="G38601" s="1" t="str">
        <f t="shared" si="4225"/>
        <v>Manhã</v>
      </c>
    </row>
    <row r="38602" spans="1:7" x14ac:dyDescent="0.2">
      <c r="A38602" s="1">
        <f t="shared" si="4226"/>
        <v>38601</v>
      </c>
      <c r="B38602" s="2">
        <f t="shared" si="4227"/>
        <v>0.44675925925955667</v>
      </c>
      <c r="C38602" s="1">
        <f t="shared" si="4221"/>
        <v>10</v>
      </c>
      <c r="D38602" s="1">
        <f t="shared" si="4222"/>
        <v>43</v>
      </c>
      <c r="E38602" s="1">
        <f t="shared" si="4223"/>
        <v>20</v>
      </c>
      <c r="F38602" s="1">
        <f t="shared" si="4224"/>
        <v>643</v>
      </c>
      <c r="G38602" s="1" t="str">
        <f t="shared" si="4225"/>
        <v>Manhã</v>
      </c>
    </row>
    <row r="38603" spans="1:7" x14ac:dyDescent="0.2">
      <c r="A38603" s="1">
        <f t="shared" si="4226"/>
        <v>38602</v>
      </c>
      <c r="B38603" s="2">
        <f t="shared" si="4227"/>
        <v>0.44677083333363077</v>
      </c>
      <c r="C38603" s="1">
        <f t="shared" si="4221"/>
        <v>10</v>
      </c>
      <c r="D38603" s="1">
        <f t="shared" si="4222"/>
        <v>43</v>
      </c>
      <c r="E38603" s="1">
        <f t="shared" si="4223"/>
        <v>21</v>
      </c>
      <c r="F38603" s="1">
        <f t="shared" si="4224"/>
        <v>643</v>
      </c>
      <c r="G38603" s="1" t="str">
        <f t="shared" si="4225"/>
        <v>Manhã</v>
      </c>
    </row>
    <row r="38604" spans="1:7" x14ac:dyDescent="0.2">
      <c r="A38604" s="1">
        <f t="shared" si="4226"/>
        <v>38603</v>
      </c>
      <c r="B38604" s="2">
        <f t="shared" si="4227"/>
        <v>0.44678240740770486</v>
      </c>
      <c r="C38604" s="1">
        <f t="shared" si="4221"/>
        <v>10</v>
      </c>
      <c r="D38604" s="1">
        <f t="shared" si="4222"/>
        <v>43</v>
      </c>
      <c r="E38604" s="1">
        <f t="shared" si="4223"/>
        <v>22</v>
      </c>
      <c r="F38604" s="1">
        <f t="shared" si="4224"/>
        <v>643</v>
      </c>
      <c r="G38604" s="1" t="str">
        <f t="shared" si="4225"/>
        <v>Manhã</v>
      </c>
    </row>
    <row r="38605" spans="1:7" x14ac:dyDescent="0.2">
      <c r="A38605" s="1">
        <f t="shared" si="4226"/>
        <v>38604</v>
      </c>
      <c r="B38605" s="2">
        <f t="shared" si="4227"/>
        <v>0.44679398148177896</v>
      </c>
      <c r="C38605" s="1">
        <f t="shared" si="4221"/>
        <v>10</v>
      </c>
      <c r="D38605" s="1">
        <f t="shared" si="4222"/>
        <v>43</v>
      </c>
      <c r="E38605" s="1">
        <f t="shared" si="4223"/>
        <v>23</v>
      </c>
      <c r="F38605" s="1">
        <f t="shared" si="4224"/>
        <v>643</v>
      </c>
      <c r="G38605" s="1" t="str">
        <f t="shared" si="4225"/>
        <v>Manhã</v>
      </c>
    </row>
    <row r="38606" spans="1:7" x14ac:dyDescent="0.2">
      <c r="A38606" s="1">
        <f t="shared" si="4226"/>
        <v>38605</v>
      </c>
      <c r="B38606" s="2">
        <f t="shared" si="4227"/>
        <v>0.44680555555585305</v>
      </c>
      <c r="C38606" s="1">
        <f t="shared" si="4221"/>
        <v>10</v>
      </c>
      <c r="D38606" s="1">
        <f t="shared" si="4222"/>
        <v>43</v>
      </c>
      <c r="E38606" s="1">
        <f t="shared" si="4223"/>
        <v>24</v>
      </c>
      <c r="F38606" s="1">
        <f t="shared" si="4224"/>
        <v>643</v>
      </c>
      <c r="G38606" s="1" t="str">
        <f t="shared" si="4225"/>
        <v>Manhã</v>
      </c>
    </row>
    <row r="38607" spans="1:7" x14ac:dyDescent="0.2">
      <c r="A38607" s="1">
        <f t="shared" si="4226"/>
        <v>38606</v>
      </c>
      <c r="B38607" s="2">
        <f t="shared" si="4227"/>
        <v>0.44681712962992715</v>
      </c>
      <c r="C38607" s="1">
        <f t="shared" si="4221"/>
        <v>10</v>
      </c>
      <c r="D38607" s="1">
        <f t="shared" si="4222"/>
        <v>43</v>
      </c>
      <c r="E38607" s="1">
        <f t="shared" si="4223"/>
        <v>25</v>
      </c>
      <c r="F38607" s="1">
        <f t="shared" si="4224"/>
        <v>643</v>
      </c>
      <c r="G38607" s="1" t="str">
        <f t="shared" si="4225"/>
        <v>Manhã</v>
      </c>
    </row>
    <row r="38608" spans="1:7" x14ac:dyDescent="0.2">
      <c r="A38608" s="1">
        <f t="shared" si="4226"/>
        <v>38607</v>
      </c>
      <c r="B38608" s="2">
        <f t="shared" si="4227"/>
        <v>0.44682870370400124</v>
      </c>
      <c r="C38608" s="1">
        <f t="shared" si="4221"/>
        <v>10</v>
      </c>
      <c r="D38608" s="1">
        <f t="shared" si="4222"/>
        <v>43</v>
      </c>
      <c r="E38608" s="1">
        <f t="shared" si="4223"/>
        <v>26</v>
      </c>
      <c r="F38608" s="1">
        <f t="shared" si="4224"/>
        <v>643</v>
      </c>
      <c r="G38608" s="1" t="str">
        <f t="shared" si="4225"/>
        <v>Manhã</v>
      </c>
    </row>
    <row r="38609" spans="1:7" x14ac:dyDescent="0.2">
      <c r="A38609" s="1">
        <f t="shared" si="4226"/>
        <v>38608</v>
      </c>
      <c r="B38609" s="2">
        <f t="shared" si="4227"/>
        <v>0.44684027777807533</v>
      </c>
      <c r="C38609" s="1">
        <f t="shared" si="4221"/>
        <v>10</v>
      </c>
      <c r="D38609" s="1">
        <f t="shared" si="4222"/>
        <v>43</v>
      </c>
      <c r="E38609" s="1">
        <f t="shared" si="4223"/>
        <v>27</v>
      </c>
      <c r="F38609" s="1">
        <f t="shared" si="4224"/>
        <v>643</v>
      </c>
      <c r="G38609" s="1" t="str">
        <f t="shared" si="4225"/>
        <v>Manhã</v>
      </c>
    </row>
    <row r="38610" spans="1:7" x14ac:dyDescent="0.2">
      <c r="A38610" s="1">
        <f t="shared" si="4226"/>
        <v>38609</v>
      </c>
      <c r="B38610" s="2">
        <f t="shared" si="4227"/>
        <v>0.44685185185214943</v>
      </c>
      <c r="C38610" s="1">
        <f t="shared" si="4221"/>
        <v>10</v>
      </c>
      <c r="D38610" s="1">
        <f t="shared" si="4222"/>
        <v>43</v>
      </c>
      <c r="E38610" s="1">
        <f t="shared" si="4223"/>
        <v>28</v>
      </c>
      <c r="F38610" s="1">
        <f t="shared" si="4224"/>
        <v>643</v>
      </c>
      <c r="G38610" s="1" t="str">
        <f t="shared" si="4225"/>
        <v>Manhã</v>
      </c>
    </row>
    <row r="38611" spans="1:7" x14ac:dyDescent="0.2">
      <c r="A38611" s="1">
        <f t="shared" si="4226"/>
        <v>38610</v>
      </c>
      <c r="B38611" s="2">
        <f t="shared" si="4227"/>
        <v>0.44686342592622352</v>
      </c>
      <c r="C38611" s="1">
        <f t="shared" si="4221"/>
        <v>10</v>
      </c>
      <c r="D38611" s="1">
        <f t="shared" si="4222"/>
        <v>43</v>
      </c>
      <c r="E38611" s="1">
        <f t="shared" si="4223"/>
        <v>29</v>
      </c>
      <c r="F38611" s="1">
        <f t="shared" si="4224"/>
        <v>643</v>
      </c>
      <c r="G38611" s="1" t="str">
        <f t="shared" si="4225"/>
        <v>Manhã</v>
      </c>
    </row>
    <row r="38612" spans="1:7" x14ac:dyDescent="0.2">
      <c r="A38612" s="1">
        <f t="shared" si="4226"/>
        <v>38611</v>
      </c>
      <c r="B38612" s="2">
        <f t="shared" si="4227"/>
        <v>0.44687500000029762</v>
      </c>
      <c r="C38612" s="1">
        <f t="shared" si="4221"/>
        <v>10</v>
      </c>
      <c r="D38612" s="1">
        <f t="shared" si="4222"/>
        <v>43</v>
      </c>
      <c r="E38612" s="1">
        <f t="shared" si="4223"/>
        <v>30</v>
      </c>
      <c r="F38612" s="1">
        <f t="shared" si="4224"/>
        <v>643</v>
      </c>
      <c r="G38612" s="1" t="str">
        <f t="shared" si="4225"/>
        <v>Manhã</v>
      </c>
    </row>
    <row r="38613" spans="1:7" x14ac:dyDescent="0.2">
      <c r="A38613" s="1">
        <f t="shared" si="4226"/>
        <v>38612</v>
      </c>
      <c r="B38613" s="2">
        <f t="shared" si="4227"/>
        <v>0.44688657407437171</v>
      </c>
      <c r="C38613" s="1">
        <f t="shared" si="4221"/>
        <v>10</v>
      </c>
      <c r="D38613" s="1">
        <f t="shared" si="4222"/>
        <v>43</v>
      </c>
      <c r="E38613" s="1">
        <f t="shared" si="4223"/>
        <v>31</v>
      </c>
      <c r="F38613" s="1">
        <f t="shared" si="4224"/>
        <v>643</v>
      </c>
      <c r="G38613" s="1" t="str">
        <f t="shared" si="4225"/>
        <v>Manhã</v>
      </c>
    </row>
    <row r="38614" spans="1:7" x14ac:dyDescent="0.2">
      <c r="A38614" s="1">
        <f t="shared" si="4226"/>
        <v>38613</v>
      </c>
      <c r="B38614" s="2">
        <f t="shared" si="4227"/>
        <v>0.44689814814844581</v>
      </c>
      <c r="C38614" s="1">
        <f t="shared" si="4221"/>
        <v>10</v>
      </c>
      <c r="D38614" s="1">
        <f t="shared" si="4222"/>
        <v>43</v>
      </c>
      <c r="E38614" s="1">
        <f t="shared" si="4223"/>
        <v>32</v>
      </c>
      <c r="F38614" s="1">
        <f t="shared" si="4224"/>
        <v>643</v>
      </c>
      <c r="G38614" s="1" t="str">
        <f t="shared" si="4225"/>
        <v>Manhã</v>
      </c>
    </row>
    <row r="38615" spans="1:7" x14ac:dyDescent="0.2">
      <c r="A38615" s="1">
        <f t="shared" si="4226"/>
        <v>38614</v>
      </c>
      <c r="B38615" s="2">
        <f t="shared" si="4227"/>
        <v>0.4469097222225199</v>
      </c>
      <c r="C38615" s="1">
        <f t="shared" si="4221"/>
        <v>10</v>
      </c>
      <c r="D38615" s="1">
        <f t="shared" si="4222"/>
        <v>43</v>
      </c>
      <c r="E38615" s="1">
        <f t="shared" si="4223"/>
        <v>33</v>
      </c>
      <c r="F38615" s="1">
        <f t="shared" si="4224"/>
        <v>643</v>
      </c>
      <c r="G38615" s="1" t="str">
        <f t="shared" si="4225"/>
        <v>Manhã</v>
      </c>
    </row>
    <row r="38616" spans="1:7" x14ac:dyDescent="0.2">
      <c r="A38616" s="1">
        <f t="shared" si="4226"/>
        <v>38615</v>
      </c>
      <c r="B38616" s="2">
        <f t="shared" si="4227"/>
        <v>0.446921296296594</v>
      </c>
      <c r="C38616" s="1">
        <f t="shared" si="4221"/>
        <v>10</v>
      </c>
      <c r="D38616" s="1">
        <f t="shared" si="4222"/>
        <v>43</v>
      </c>
      <c r="E38616" s="1">
        <f t="shared" si="4223"/>
        <v>34</v>
      </c>
      <c r="F38616" s="1">
        <f t="shared" si="4224"/>
        <v>643</v>
      </c>
      <c r="G38616" s="1" t="str">
        <f t="shared" si="4225"/>
        <v>Manhã</v>
      </c>
    </row>
    <row r="38617" spans="1:7" x14ac:dyDescent="0.2">
      <c r="A38617" s="1">
        <f t="shared" si="4226"/>
        <v>38616</v>
      </c>
      <c r="B38617" s="2">
        <f t="shared" si="4227"/>
        <v>0.44693287037066809</v>
      </c>
      <c r="C38617" s="1">
        <f t="shared" si="4221"/>
        <v>10</v>
      </c>
      <c r="D38617" s="1">
        <f t="shared" si="4222"/>
        <v>43</v>
      </c>
      <c r="E38617" s="1">
        <f t="shared" si="4223"/>
        <v>35</v>
      </c>
      <c r="F38617" s="1">
        <f t="shared" si="4224"/>
        <v>643</v>
      </c>
      <c r="G38617" s="1" t="str">
        <f t="shared" si="4225"/>
        <v>Manhã</v>
      </c>
    </row>
    <row r="38618" spans="1:7" x14ac:dyDescent="0.2">
      <c r="A38618" s="1">
        <f t="shared" si="4226"/>
        <v>38617</v>
      </c>
      <c r="B38618" s="2">
        <f t="shared" si="4227"/>
        <v>0.44694444444474218</v>
      </c>
      <c r="C38618" s="1">
        <f t="shared" si="4221"/>
        <v>10</v>
      </c>
      <c r="D38618" s="1">
        <f t="shared" si="4222"/>
        <v>43</v>
      </c>
      <c r="E38618" s="1">
        <f t="shared" si="4223"/>
        <v>36</v>
      </c>
      <c r="F38618" s="1">
        <f t="shared" si="4224"/>
        <v>643</v>
      </c>
      <c r="G38618" s="1" t="str">
        <f t="shared" si="4225"/>
        <v>Manhã</v>
      </c>
    </row>
    <row r="38619" spans="1:7" x14ac:dyDescent="0.2">
      <c r="A38619" s="1">
        <f t="shared" si="4226"/>
        <v>38618</v>
      </c>
      <c r="B38619" s="2">
        <f t="shared" si="4227"/>
        <v>0.44695601851881628</v>
      </c>
      <c r="C38619" s="1">
        <f t="shared" si="4221"/>
        <v>10</v>
      </c>
      <c r="D38619" s="1">
        <f t="shared" si="4222"/>
        <v>43</v>
      </c>
      <c r="E38619" s="1">
        <f t="shared" si="4223"/>
        <v>37</v>
      </c>
      <c r="F38619" s="1">
        <f t="shared" si="4224"/>
        <v>643</v>
      </c>
      <c r="G38619" s="1" t="str">
        <f t="shared" si="4225"/>
        <v>Manhã</v>
      </c>
    </row>
    <row r="38620" spans="1:7" x14ac:dyDescent="0.2">
      <c r="A38620" s="1">
        <f t="shared" si="4226"/>
        <v>38619</v>
      </c>
      <c r="B38620" s="2">
        <f t="shared" si="4227"/>
        <v>0.44696759259289037</v>
      </c>
      <c r="C38620" s="1">
        <f t="shared" si="4221"/>
        <v>10</v>
      </c>
      <c r="D38620" s="1">
        <f t="shared" si="4222"/>
        <v>43</v>
      </c>
      <c r="E38620" s="1">
        <f t="shared" si="4223"/>
        <v>38</v>
      </c>
      <c r="F38620" s="1">
        <f t="shared" si="4224"/>
        <v>643</v>
      </c>
      <c r="G38620" s="1" t="str">
        <f t="shared" si="4225"/>
        <v>Manhã</v>
      </c>
    </row>
    <row r="38621" spans="1:7" x14ac:dyDescent="0.2">
      <c r="A38621" s="1">
        <f t="shared" si="4226"/>
        <v>38620</v>
      </c>
      <c r="B38621" s="2">
        <f t="shared" si="4227"/>
        <v>0.44697916666696447</v>
      </c>
      <c r="C38621" s="1">
        <f t="shared" si="4221"/>
        <v>10</v>
      </c>
      <c r="D38621" s="1">
        <f t="shared" si="4222"/>
        <v>43</v>
      </c>
      <c r="E38621" s="1">
        <f t="shared" si="4223"/>
        <v>39</v>
      </c>
      <c r="F38621" s="1">
        <f t="shared" si="4224"/>
        <v>643</v>
      </c>
      <c r="G38621" s="1" t="str">
        <f t="shared" si="4225"/>
        <v>Manhã</v>
      </c>
    </row>
    <row r="38622" spans="1:7" x14ac:dyDescent="0.2">
      <c r="A38622" s="1">
        <f t="shared" si="4226"/>
        <v>38621</v>
      </c>
      <c r="B38622" s="2">
        <f t="shared" si="4227"/>
        <v>0.44699074074103856</v>
      </c>
      <c r="C38622" s="1">
        <f t="shared" si="4221"/>
        <v>10</v>
      </c>
      <c r="D38622" s="1">
        <f t="shared" si="4222"/>
        <v>43</v>
      </c>
      <c r="E38622" s="1">
        <f t="shared" si="4223"/>
        <v>40</v>
      </c>
      <c r="F38622" s="1">
        <f t="shared" si="4224"/>
        <v>643</v>
      </c>
      <c r="G38622" s="1" t="str">
        <f t="shared" si="4225"/>
        <v>Manhã</v>
      </c>
    </row>
    <row r="38623" spans="1:7" x14ac:dyDescent="0.2">
      <c r="A38623" s="1">
        <f t="shared" si="4226"/>
        <v>38622</v>
      </c>
      <c r="B38623" s="2">
        <f t="shared" si="4227"/>
        <v>0.44700231481511266</v>
      </c>
      <c r="C38623" s="1">
        <f t="shared" si="4221"/>
        <v>10</v>
      </c>
      <c r="D38623" s="1">
        <f t="shared" si="4222"/>
        <v>43</v>
      </c>
      <c r="E38623" s="1">
        <f t="shared" si="4223"/>
        <v>41</v>
      </c>
      <c r="F38623" s="1">
        <f t="shared" si="4224"/>
        <v>643</v>
      </c>
      <c r="G38623" s="1" t="str">
        <f t="shared" si="4225"/>
        <v>Manhã</v>
      </c>
    </row>
    <row r="38624" spans="1:7" x14ac:dyDescent="0.2">
      <c r="A38624" s="1">
        <f t="shared" si="4226"/>
        <v>38623</v>
      </c>
      <c r="B38624" s="2">
        <f t="shared" si="4227"/>
        <v>0.44701388888918675</v>
      </c>
      <c r="C38624" s="1">
        <f t="shared" si="4221"/>
        <v>10</v>
      </c>
      <c r="D38624" s="1">
        <f t="shared" si="4222"/>
        <v>43</v>
      </c>
      <c r="E38624" s="1">
        <f t="shared" si="4223"/>
        <v>42</v>
      </c>
      <c r="F38624" s="1">
        <f t="shared" si="4224"/>
        <v>643</v>
      </c>
      <c r="G38624" s="1" t="str">
        <f t="shared" si="4225"/>
        <v>Manhã</v>
      </c>
    </row>
    <row r="38625" spans="1:7" x14ac:dyDescent="0.2">
      <c r="A38625" s="1">
        <f t="shared" si="4226"/>
        <v>38624</v>
      </c>
      <c r="B38625" s="2">
        <f t="shared" si="4227"/>
        <v>0.44702546296326084</v>
      </c>
      <c r="C38625" s="1">
        <f t="shared" si="4221"/>
        <v>10</v>
      </c>
      <c r="D38625" s="1">
        <f t="shared" si="4222"/>
        <v>43</v>
      </c>
      <c r="E38625" s="1">
        <f t="shared" si="4223"/>
        <v>43</v>
      </c>
      <c r="F38625" s="1">
        <f t="shared" si="4224"/>
        <v>643</v>
      </c>
      <c r="G38625" s="1" t="str">
        <f t="shared" si="4225"/>
        <v>Manhã</v>
      </c>
    </row>
    <row r="38626" spans="1:7" x14ac:dyDescent="0.2">
      <c r="A38626" s="1">
        <f t="shared" si="4226"/>
        <v>38625</v>
      </c>
      <c r="B38626" s="2">
        <f t="shared" si="4227"/>
        <v>0.44703703703733494</v>
      </c>
      <c r="C38626" s="1">
        <f t="shared" si="4221"/>
        <v>10</v>
      </c>
      <c r="D38626" s="1">
        <f t="shared" si="4222"/>
        <v>43</v>
      </c>
      <c r="E38626" s="1">
        <f t="shared" si="4223"/>
        <v>44</v>
      </c>
      <c r="F38626" s="1">
        <f t="shared" si="4224"/>
        <v>643</v>
      </c>
      <c r="G38626" s="1" t="str">
        <f t="shared" si="4225"/>
        <v>Manhã</v>
      </c>
    </row>
    <row r="38627" spans="1:7" x14ac:dyDescent="0.2">
      <c r="A38627" s="1">
        <f t="shared" si="4226"/>
        <v>38626</v>
      </c>
      <c r="B38627" s="2">
        <f t="shared" si="4227"/>
        <v>0.44704861111140903</v>
      </c>
      <c r="C38627" s="1">
        <f t="shared" si="4221"/>
        <v>10</v>
      </c>
      <c r="D38627" s="1">
        <f t="shared" si="4222"/>
        <v>43</v>
      </c>
      <c r="E38627" s="1">
        <f t="shared" si="4223"/>
        <v>45</v>
      </c>
      <c r="F38627" s="1">
        <f t="shared" si="4224"/>
        <v>643</v>
      </c>
      <c r="G38627" s="1" t="str">
        <f t="shared" si="4225"/>
        <v>Manhã</v>
      </c>
    </row>
    <row r="38628" spans="1:7" x14ac:dyDescent="0.2">
      <c r="A38628" s="1">
        <f t="shared" si="4226"/>
        <v>38627</v>
      </c>
      <c r="B38628" s="2">
        <f t="shared" si="4227"/>
        <v>0.44706018518548313</v>
      </c>
      <c r="C38628" s="1">
        <f t="shared" si="4221"/>
        <v>10</v>
      </c>
      <c r="D38628" s="1">
        <f t="shared" si="4222"/>
        <v>43</v>
      </c>
      <c r="E38628" s="1">
        <f t="shared" si="4223"/>
        <v>46</v>
      </c>
      <c r="F38628" s="1">
        <f t="shared" si="4224"/>
        <v>643</v>
      </c>
      <c r="G38628" s="1" t="str">
        <f t="shared" si="4225"/>
        <v>Manhã</v>
      </c>
    </row>
    <row r="38629" spans="1:7" x14ac:dyDescent="0.2">
      <c r="A38629" s="1">
        <f t="shared" si="4226"/>
        <v>38628</v>
      </c>
      <c r="B38629" s="2">
        <f t="shared" si="4227"/>
        <v>0.44707175925955722</v>
      </c>
      <c r="C38629" s="1">
        <f t="shared" si="4221"/>
        <v>10</v>
      </c>
      <c r="D38629" s="1">
        <f t="shared" si="4222"/>
        <v>43</v>
      </c>
      <c r="E38629" s="1">
        <f t="shared" si="4223"/>
        <v>47</v>
      </c>
      <c r="F38629" s="1">
        <f t="shared" si="4224"/>
        <v>643</v>
      </c>
      <c r="G38629" s="1" t="str">
        <f t="shared" si="4225"/>
        <v>Manhã</v>
      </c>
    </row>
    <row r="38630" spans="1:7" x14ac:dyDescent="0.2">
      <c r="A38630" s="1">
        <f t="shared" si="4226"/>
        <v>38629</v>
      </c>
      <c r="B38630" s="2">
        <f t="shared" si="4227"/>
        <v>0.44708333333363132</v>
      </c>
      <c r="C38630" s="1">
        <f t="shared" si="4221"/>
        <v>10</v>
      </c>
      <c r="D38630" s="1">
        <f t="shared" si="4222"/>
        <v>43</v>
      </c>
      <c r="E38630" s="1">
        <f t="shared" si="4223"/>
        <v>48</v>
      </c>
      <c r="F38630" s="1">
        <f t="shared" si="4224"/>
        <v>643</v>
      </c>
      <c r="G38630" s="1" t="str">
        <f t="shared" si="4225"/>
        <v>Manhã</v>
      </c>
    </row>
    <row r="38631" spans="1:7" x14ac:dyDescent="0.2">
      <c r="A38631" s="1">
        <f t="shared" si="4226"/>
        <v>38630</v>
      </c>
      <c r="B38631" s="2">
        <f t="shared" si="4227"/>
        <v>0.44709490740770541</v>
      </c>
      <c r="C38631" s="1">
        <f t="shared" si="4221"/>
        <v>10</v>
      </c>
      <c r="D38631" s="1">
        <f t="shared" si="4222"/>
        <v>43</v>
      </c>
      <c r="E38631" s="1">
        <f t="shared" si="4223"/>
        <v>49</v>
      </c>
      <c r="F38631" s="1">
        <f t="shared" si="4224"/>
        <v>643</v>
      </c>
      <c r="G38631" s="1" t="str">
        <f t="shared" si="4225"/>
        <v>Manhã</v>
      </c>
    </row>
    <row r="38632" spans="1:7" x14ac:dyDescent="0.2">
      <c r="A38632" s="1">
        <f t="shared" si="4226"/>
        <v>38631</v>
      </c>
      <c r="B38632" s="2">
        <f t="shared" si="4227"/>
        <v>0.44710648148177951</v>
      </c>
      <c r="C38632" s="1">
        <f t="shared" si="4221"/>
        <v>10</v>
      </c>
      <c r="D38632" s="1">
        <f t="shared" si="4222"/>
        <v>43</v>
      </c>
      <c r="E38632" s="1">
        <f t="shared" si="4223"/>
        <v>50</v>
      </c>
      <c r="F38632" s="1">
        <f t="shared" si="4224"/>
        <v>643</v>
      </c>
      <c r="G38632" s="1" t="str">
        <f t="shared" si="4225"/>
        <v>Manhã</v>
      </c>
    </row>
    <row r="38633" spans="1:7" x14ac:dyDescent="0.2">
      <c r="A38633" s="1">
        <f t="shared" si="4226"/>
        <v>38632</v>
      </c>
      <c r="B38633" s="2">
        <f t="shared" si="4227"/>
        <v>0.4471180555558536</v>
      </c>
      <c r="C38633" s="1">
        <f t="shared" si="4221"/>
        <v>10</v>
      </c>
      <c r="D38633" s="1">
        <f t="shared" si="4222"/>
        <v>43</v>
      </c>
      <c r="E38633" s="1">
        <f t="shared" si="4223"/>
        <v>51</v>
      </c>
      <c r="F38633" s="1">
        <f t="shared" si="4224"/>
        <v>643</v>
      </c>
      <c r="G38633" s="1" t="str">
        <f t="shared" si="4225"/>
        <v>Manhã</v>
      </c>
    </row>
    <row r="38634" spans="1:7" x14ac:dyDescent="0.2">
      <c r="A38634" s="1">
        <f t="shared" si="4226"/>
        <v>38633</v>
      </c>
      <c r="B38634" s="2">
        <f t="shared" si="4227"/>
        <v>0.44712962962992769</v>
      </c>
      <c r="C38634" s="1">
        <f t="shared" si="4221"/>
        <v>10</v>
      </c>
      <c r="D38634" s="1">
        <f t="shared" si="4222"/>
        <v>43</v>
      </c>
      <c r="E38634" s="1">
        <f t="shared" si="4223"/>
        <v>52</v>
      </c>
      <c r="F38634" s="1">
        <f t="shared" si="4224"/>
        <v>643</v>
      </c>
      <c r="G38634" s="1" t="str">
        <f t="shared" si="4225"/>
        <v>Manhã</v>
      </c>
    </row>
    <row r="38635" spans="1:7" x14ac:dyDescent="0.2">
      <c r="A38635" s="1">
        <f t="shared" si="4226"/>
        <v>38634</v>
      </c>
      <c r="B38635" s="2">
        <f t="shared" si="4227"/>
        <v>0.44714120370400179</v>
      </c>
      <c r="C38635" s="1">
        <f t="shared" si="4221"/>
        <v>10</v>
      </c>
      <c r="D38635" s="1">
        <f t="shared" si="4222"/>
        <v>43</v>
      </c>
      <c r="E38635" s="1">
        <f t="shared" si="4223"/>
        <v>53</v>
      </c>
      <c r="F38635" s="1">
        <f t="shared" si="4224"/>
        <v>643</v>
      </c>
      <c r="G38635" s="1" t="str">
        <f t="shared" si="4225"/>
        <v>Manhã</v>
      </c>
    </row>
    <row r="38636" spans="1:7" x14ac:dyDescent="0.2">
      <c r="A38636" s="1">
        <f t="shared" si="4226"/>
        <v>38635</v>
      </c>
      <c r="B38636" s="2">
        <f t="shared" si="4227"/>
        <v>0.44715277777807588</v>
      </c>
      <c r="C38636" s="1">
        <f t="shared" si="4221"/>
        <v>10</v>
      </c>
      <c r="D38636" s="1">
        <f t="shared" si="4222"/>
        <v>43</v>
      </c>
      <c r="E38636" s="1">
        <f t="shared" si="4223"/>
        <v>54</v>
      </c>
      <c r="F38636" s="1">
        <f t="shared" si="4224"/>
        <v>643</v>
      </c>
      <c r="G38636" s="1" t="str">
        <f t="shared" si="4225"/>
        <v>Manhã</v>
      </c>
    </row>
    <row r="38637" spans="1:7" x14ac:dyDescent="0.2">
      <c r="A38637" s="1">
        <f t="shared" si="4226"/>
        <v>38636</v>
      </c>
      <c r="B38637" s="2">
        <f t="shared" si="4227"/>
        <v>0.44716435185214998</v>
      </c>
      <c r="C38637" s="1">
        <f t="shared" si="4221"/>
        <v>10</v>
      </c>
      <c r="D38637" s="1">
        <f t="shared" si="4222"/>
        <v>43</v>
      </c>
      <c r="E38637" s="1">
        <f t="shared" si="4223"/>
        <v>55</v>
      </c>
      <c r="F38637" s="1">
        <f t="shared" si="4224"/>
        <v>643</v>
      </c>
      <c r="G38637" s="1" t="str">
        <f t="shared" si="4225"/>
        <v>Manhã</v>
      </c>
    </row>
    <row r="38638" spans="1:7" x14ac:dyDescent="0.2">
      <c r="A38638" s="1">
        <f t="shared" si="4226"/>
        <v>38637</v>
      </c>
      <c r="B38638" s="2">
        <f t="shared" si="4227"/>
        <v>0.44717592592622407</v>
      </c>
      <c r="C38638" s="1">
        <f t="shared" si="4221"/>
        <v>10</v>
      </c>
      <c r="D38638" s="1">
        <f t="shared" si="4222"/>
        <v>43</v>
      </c>
      <c r="E38638" s="1">
        <f t="shared" si="4223"/>
        <v>56</v>
      </c>
      <c r="F38638" s="1">
        <f t="shared" si="4224"/>
        <v>643</v>
      </c>
      <c r="G38638" s="1" t="str">
        <f t="shared" si="4225"/>
        <v>Manhã</v>
      </c>
    </row>
    <row r="38639" spans="1:7" x14ac:dyDescent="0.2">
      <c r="A38639" s="1">
        <f t="shared" si="4226"/>
        <v>38638</v>
      </c>
      <c r="B38639" s="2">
        <f t="shared" si="4227"/>
        <v>0.44718750000029817</v>
      </c>
      <c r="C38639" s="1">
        <f t="shared" si="4221"/>
        <v>10</v>
      </c>
      <c r="D38639" s="1">
        <f t="shared" si="4222"/>
        <v>43</v>
      </c>
      <c r="E38639" s="1">
        <f t="shared" si="4223"/>
        <v>57</v>
      </c>
      <c r="F38639" s="1">
        <f t="shared" si="4224"/>
        <v>643</v>
      </c>
      <c r="G38639" s="1" t="str">
        <f t="shared" si="4225"/>
        <v>Manhã</v>
      </c>
    </row>
    <row r="38640" spans="1:7" x14ac:dyDescent="0.2">
      <c r="A38640" s="1">
        <f t="shared" si="4226"/>
        <v>38639</v>
      </c>
      <c r="B38640" s="2">
        <f t="shared" si="4227"/>
        <v>0.44719907407437226</v>
      </c>
      <c r="C38640" s="1">
        <f t="shared" si="4221"/>
        <v>10</v>
      </c>
      <c r="D38640" s="1">
        <f t="shared" si="4222"/>
        <v>43</v>
      </c>
      <c r="E38640" s="1">
        <f t="shared" si="4223"/>
        <v>58</v>
      </c>
      <c r="F38640" s="1">
        <f t="shared" si="4224"/>
        <v>643</v>
      </c>
      <c r="G38640" s="1" t="str">
        <f t="shared" si="4225"/>
        <v>Manhã</v>
      </c>
    </row>
    <row r="38641" spans="1:7" x14ac:dyDescent="0.2">
      <c r="A38641" s="1">
        <f t="shared" si="4226"/>
        <v>38640</v>
      </c>
      <c r="B38641" s="2">
        <f t="shared" si="4227"/>
        <v>0.44721064814844635</v>
      </c>
      <c r="C38641" s="1">
        <f t="shared" si="4221"/>
        <v>10</v>
      </c>
      <c r="D38641" s="1">
        <f t="shared" si="4222"/>
        <v>43</v>
      </c>
      <c r="E38641" s="1">
        <f t="shared" si="4223"/>
        <v>59</v>
      </c>
      <c r="F38641" s="1">
        <f t="shared" si="4224"/>
        <v>643</v>
      </c>
      <c r="G38641" s="1" t="str">
        <f t="shared" si="4225"/>
        <v>Manhã</v>
      </c>
    </row>
    <row r="38642" spans="1:7" x14ac:dyDescent="0.2">
      <c r="A38642" s="1">
        <f t="shared" si="4226"/>
        <v>38641</v>
      </c>
      <c r="B38642" s="2">
        <f t="shared" si="4227"/>
        <v>0.44722222222252045</v>
      </c>
      <c r="C38642" s="1">
        <f t="shared" si="4221"/>
        <v>10</v>
      </c>
      <c r="D38642" s="1">
        <f t="shared" si="4222"/>
        <v>44</v>
      </c>
      <c r="E38642" s="1">
        <f t="shared" si="4223"/>
        <v>0</v>
      </c>
      <c r="F38642" s="1">
        <f t="shared" si="4224"/>
        <v>644</v>
      </c>
      <c r="G38642" s="1" t="str">
        <f t="shared" si="4225"/>
        <v>Manhã</v>
      </c>
    </row>
    <row r="38643" spans="1:7" x14ac:dyDescent="0.2">
      <c r="A38643" s="1">
        <f t="shared" si="4226"/>
        <v>38642</v>
      </c>
      <c r="B38643" s="2">
        <f t="shared" si="4227"/>
        <v>0.44723379629659454</v>
      </c>
      <c r="C38643" s="1">
        <f t="shared" si="4221"/>
        <v>10</v>
      </c>
      <c r="D38643" s="1">
        <f t="shared" si="4222"/>
        <v>44</v>
      </c>
      <c r="E38643" s="1">
        <f t="shared" si="4223"/>
        <v>1</v>
      </c>
      <c r="F38643" s="1">
        <f t="shared" si="4224"/>
        <v>644</v>
      </c>
      <c r="G38643" s="1" t="str">
        <f t="shared" si="4225"/>
        <v>Manhã</v>
      </c>
    </row>
    <row r="38644" spans="1:7" x14ac:dyDescent="0.2">
      <c r="A38644" s="1">
        <f t="shared" si="4226"/>
        <v>38643</v>
      </c>
      <c r="B38644" s="2">
        <f t="shared" si="4227"/>
        <v>0.44724537037066864</v>
      </c>
      <c r="C38644" s="1">
        <f t="shared" si="4221"/>
        <v>10</v>
      </c>
      <c r="D38644" s="1">
        <f t="shared" si="4222"/>
        <v>44</v>
      </c>
      <c r="E38644" s="1">
        <f t="shared" si="4223"/>
        <v>2</v>
      </c>
      <c r="F38644" s="1">
        <f t="shared" si="4224"/>
        <v>644</v>
      </c>
      <c r="G38644" s="1" t="str">
        <f t="shared" si="4225"/>
        <v>Manhã</v>
      </c>
    </row>
    <row r="38645" spans="1:7" x14ac:dyDescent="0.2">
      <c r="A38645" s="1">
        <f t="shared" si="4226"/>
        <v>38644</v>
      </c>
      <c r="B38645" s="2">
        <f t="shared" si="4227"/>
        <v>0.44725694444474273</v>
      </c>
      <c r="C38645" s="1">
        <f t="shared" si="4221"/>
        <v>10</v>
      </c>
      <c r="D38645" s="1">
        <f t="shared" si="4222"/>
        <v>44</v>
      </c>
      <c r="E38645" s="1">
        <f t="shared" si="4223"/>
        <v>3</v>
      </c>
      <c r="F38645" s="1">
        <f t="shared" si="4224"/>
        <v>644</v>
      </c>
      <c r="G38645" s="1" t="str">
        <f t="shared" si="4225"/>
        <v>Manhã</v>
      </c>
    </row>
    <row r="38646" spans="1:7" x14ac:dyDescent="0.2">
      <c r="A38646" s="1">
        <f t="shared" si="4226"/>
        <v>38645</v>
      </c>
      <c r="B38646" s="2">
        <f t="shared" si="4227"/>
        <v>0.44726851851881683</v>
      </c>
      <c r="C38646" s="1">
        <f t="shared" si="4221"/>
        <v>10</v>
      </c>
      <c r="D38646" s="1">
        <f t="shared" si="4222"/>
        <v>44</v>
      </c>
      <c r="E38646" s="1">
        <f t="shared" si="4223"/>
        <v>4</v>
      </c>
      <c r="F38646" s="1">
        <f t="shared" si="4224"/>
        <v>644</v>
      </c>
      <c r="G38646" s="1" t="str">
        <f t="shared" si="4225"/>
        <v>Manhã</v>
      </c>
    </row>
    <row r="38647" spans="1:7" x14ac:dyDescent="0.2">
      <c r="A38647" s="1">
        <f t="shared" si="4226"/>
        <v>38646</v>
      </c>
      <c r="B38647" s="2">
        <f t="shared" si="4227"/>
        <v>0.44728009259289092</v>
      </c>
      <c r="C38647" s="1">
        <f t="shared" si="4221"/>
        <v>10</v>
      </c>
      <c r="D38647" s="1">
        <f t="shared" si="4222"/>
        <v>44</v>
      </c>
      <c r="E38647" s="1">
        <f t="shared" si="4223"/>
        <v>5</v>
      </c>
      <c r="F38647" s="1">
        <f t="shared" si="4224"/>
        <v>644</v>
      </c>
      <c r="G38647" s="1" t="str">
        <f t="shared" si="4225"/>
        <v>Manhã</v>
      </c>
    </row>
    <row r="38648" spans="1:7" x14ac:dyDescent="0.2">
      <c r="A38648" s="1">
        <f t="shared" si="4226"/>
        <v>38647</v>
      </c>
      <c r="B38648" s="2">
        <f t="shared" si="4227"/>
        <v>0.44729166666696502</v>
      </c>
      <c r="C38648" s="1">
        <f t="shared" si="4221"/>
        <v>10</v>
      </c>
      <c r="D38648" s="1">
        <f t="shared" si="4222"/>
        <v>44</v>
      </c>
      <c r="E38648" s="1">
        <f t="shared" si="4223"/>
        <v>6</v>
      </c>
      <c r="F38648" s="1">
        <f t="shared" si="4224"/>
        <v>644</v>
      </c>
      <c r="G38648" s="1" t="str">
        <f t="shared" si="4225"/>
        <v>Manhã</v>
      </c>
    </row>
    <row r="38649" spans="1:7" x14ac:dyDescent="0.2">
      <c r="A38649" s="1">
        <f t="shared" si="4226"/>
        <v>38648</v>
      </c>
      <c r="B38649" s="2">
        <f t="shared" si="4227"/>
        <v>0.44730324074103911</v>
      </c>
      <c r="C38649" s="1">
        <f t="shared" si="4221"/>
        <v>10</v>
      </c>
      <c r="D38649" s="1">
        <f t="shared" si="4222"/>
        <v>44</v>
      </c>
      <c r="E38649" s="1">
        <f t="shared" si="4223"/>
        <v>7</v>
      </c>
      <c r="F38649" s="1">
        <f t="shared" si="4224"/>
        <v>644</v>
      </c>
      <c r="G38649" s="1" t="str">
        <f t="shared" si="4225"/>
        <v>Manhã</v>
      </c>
    </row>
    <row r="38650" spans="1:7" x14ac:dyDescent="0.2">
      <c r="A38650" s="1">
        <f t="shared" si="4226"/>
        <v>38649</v>
      </c>
      <c r="B38650" s="2">
        <f t="shared" si="4227"/>
        <v>0.4473148148151132</v>
      </c>
      <c r="C38650" s="1">
        <f t="shared" si="4221"/>
        <v>10</v>
      </c>
      <c r="D38650" s="1">
        <f t="shared" si="4222"/>
        <v>44</v>
      </c>
      <c r="E38650" s="1">
        <f t="shared" si="4223"/>
        <v>8</v>
      </c>
      <c r="F38650" s="1">
        <f t="shared" si="4224"/>
        <v>644</v>
      </c>
      <c r="G38650" s="1" t="str">
        <f t="shared" si="4225"/>
        <v>Manhã</v>
      </c>
    </row>
    <row r="38651" spans="1:7" x14ac:dyDescent="0.2">
      <c r="A38651" s="1">
        <f t="shared" si="4226"/>
        <v>38650</v>
      </c>
      <c r="B38651" s="2">
        <f t="shared" si="4227"/>
        <v>0.4473263888891873</v>
      </c>
      <c r="C38651" s="1">
        <f t="shared" si="4221"/>
        <v>10</v>
      </c>
      <c r="D38651" s="1">
        <f t="shared" si="4222"/>
        <v>44</v>
      </c>
      <c r="E38651" s="1">
        <f t="shared" si="4223"/>
        <v>9</v>
      </c>
      <c r="F38651" s="1">
        <f t="shared" si="4224"/>
        <v>644</v>
      </c>
      <c r="G38651" s="1" t="str">
        <f t="shared" si="4225"/>
        <v>Manhã</v>
      </c>
    </row>
    <row r="38652" spans="1:7" x14ac:dyDescent="0.2">
      <c r="A38652" s="1">
        <f t="shared" si="4226"/>
        <v>38651</v>
      </c>
      <c r="B38652" s="2">
        <f t="shared" si="4227"/>
        <v>0.44733796296326139</v>
      </c>
      <c r="C38652" s="1">
        <f t="shared" si="4221"/>
        <v>10</v>
      </c>
      <c r="D38652" s="1">
        <f t="shared" si="4222"/>
        <v>44</v>
      </c>
      <c r="E38652" s="1">
        <f t="shared" si="4223"/>
        <v>10</v>
      </c>
      <c r="F38652" s="1">
        <f t="shared" si="4224"/>
        <v>644</v>
      </c>
      <c r="G38652" s="1" t="str">
        <f t="shared" si="4225"/>
        <v>Manhã</v>
      </c>
    </row>
    <row r="38653" spans="1:7" x14ac:dyDescent="0.2">
      <c r="A38653" s="1">
        <f t="shared" si="4226"/>
        <v>38652</v>
      </c>
      <c r="B38653" s="2">
        <f t="shared" si="4227"/>
        <v>0.44734953703733549</v>
      </c>
      <c r="C38653" s="1">
        <f t="shared" si="4221"/>
        <v>10</v>
      </c>
      <c r="D38653" s="1">
        <f t="shared" si="4222"/>
        <v>44</v>
      </c>
      <c r="E38653" s="1">
        <f t="shared" si="4223"/>
        <v>11</v>
      </c>
      <c r="F38653" s="1">
        <f t="shared" si="4224"/>
        <v>644</v>
      </c>
      <c r="G38653" s="1" t="str">
        <f t="shared" si="4225"/>
        <v>Manhã</v>
      </c>
    </row>
    <row r="38654" spans="1:7" x14ac:dyDescent="0.2">
      <c r="A38654" s="1">
        <f t="shared" si="4226"/>
        <v>38653</v>
      </c>
      <c r="B38654" s="2">
        <f t="shared" si="4227"/>
        <v>0.44736111111140958</v>
      </c>
      <c r="C38654" s="1">
        <f t="shared" si="4221"/>
        <v>10</v>
      </c>
      <c r="D38654" s="1">
        <f t="shared" si="4222"/>
        <v>44</v>
      </c>
      <c r="E38654" s="1">
        <f t="shared" si="4223"/>
        <v>12</v>
      </c>
      <c r="F38654" s="1">
        <f t="shared" si="4224"/>
        <v>644</v>
      </c>
      <c r="G38654" s="1" t="str">
        <f t="shared" si="4225"/>
        <v>Manhã</v>
      </c>
    </row>
    <row r="38655" spans="1:7" x14ac:dyDescent="0.2">
      <c r="A38655" s="1">
        <f t="shared" si="4226"/>
        <v>38654</v>
      </c>
      <c r="B38655" s="2">
        <f t="shared" si="4227"/>
        <v>0.44737268518548368</v>
      </c>
      <c r="C38655" s="1">
        <f t="shared" si="4221"/>
        <v>10</v>
      </c>
      <c r="D38655" s="1">
        <f t="shared" si="4222"/>
        <v>44</v>
      </c>
      <c r="E38655" s="1">
        <f t="shared" si="4223"/>
        <v>13</v>
      </c>
      <c r="F38655" s="1">
        <f t="shared" si="4224"/>
        <v>644</v>
      </c>
      <c r="G38655" s="1" t="str">
        <f t="shared" si="4225"/>
        <v>Manhã</v>
      </c>
    </row>
    <row r="38656" spans="1:7" x14ac:dyDescent="0.2">
      <c r="A38656" s="1">
        <f t="shared" si="4226"/>
        <v>38655</v>
      </c>
      <c r="B38656" s="2">
        <f t="shared" si="4227"/>
        <v>0.44738425925955777</v>
      </c>
      <c r="C38656" s="1">
        <f t="shared" si="4221"/>
        <v>10</v>
      </c>
      <c r="D38656" s="1">
        <f t="shared" si="4222"/>
        <v>44</v>
      </c>
      <c r="E38656" s="1">
        <f t="shared" si="4223"/>
        <v>14</v>
      </c>
      <c r="F38656" s="1">
        <f t="shared" si="4224"/>
        <v>644</v>
      </c>
      <c r="G38656" s="1" t="str">
        <f t="shared" si="4225"/>
        <v>Manhã</v>
      </c>
    </row>
    <row r="38657" spans="1:7" x14ac:dyDescent="0.2">
      <c r="A38657" s="1">
        <f t="shared" si="4226"/>
        <v>38656</v>
      </c>
      <c r="B38657" s="2">
        <f t="shared" si="4227"/>
        <v>0.44739583333363186</v>
      </c>
      <c r="C38657" s="1">
        <f t="shared" si="4221"/>
        <v>10</v>
      </c>
      <c r="D38657" s="1">
        <f t="shared" si="4222"/>
        <v>44</v>
      </c>
      <c r="E38657" s="1">
        <f t="shared" si="4223"/>
        <v>15</v>
      </c>
      <c r="F38657" s="1">
        <f t="shared" si="4224"/>
        <v>644</v>
      </c>
      <c r="G38657" s="1" t="str">
        <f t="shared" si="4225"/>
        <v>Manhã</v>
      </c>
    </row>
    <row r="38658" spans="1:7" x14ac:dyDescent="0.2">
      <c r="A38658" s="1">
        <f t="shared" si="4226"/>
        <v>38657</v>
      </c>
      <c r="B38658" s="2">
        <f t="shared" si="4227"/>
        <v>0.44740740740770596</v>
      </c>
      <c r="C38658" s="1">
        <f t="shared" ref="C38658:C38721" si="4228">HOUR(B38658)</f>
        <v>10</v>
      </c>
      <c r="D38658" s="1">
        <f t="shared" ref="D38658:D38721" si="4229">MINUTE(B38658)</f>
        <v>44</v>
      </c>
      <c r="E38658" s="1">
        <f t="shared" ref="E38658:E38721" si="4230">SECOND(B38658)</f>
        <v>16</v>
      </c>
      <c r="F38658" s="1">
        <f t="shared" ref="F38658:F38721" si="4231">C38658*60+D38658</f>
        <v>644</v>
      </c>
      <c r="G38658" s="1" t="str">
        <f t="shared" ref="G38658:G38721" si="4232">IF(C38658&lt;6,"Madrugada",IF(C38658&lt;12,"Manhã",IF(C38658&lt;18,"Tarde","Noite")))</f>
        <v>Manhã</v>
      </c>
    </row>
    <row r="38659" spans="1:7" x14ac:dyDescent="0.2">
      <c r="A38659" s="1">
        <f t="shared" ref="A38659:A38722" si="4233">A38658+1</f>
        <v>38658</v>
      </c>
      <c r="B38659" s="2">
        <f t="shared" ref="B38659:B38722" si="4234">B38658+"0:0:01"</f>
        <v>0.44741898148178005</v>
      </c>
      <c r="C38659" s="1">
        <f t="shared" si="4228"/>
        <v>10</v>
      </c>
      <c r="D38659" s="1">
        <f t="shared" si="4229"/>
        <v>44</v>
      </c>
      <c r="E38659" s="1">
        <f t="shared" si="4230"/>
        <v>17</v>
      </c>
      <c r="F38659" s="1">
        <f t="shared" si="4231"/>
        <v>644</v>
      </c>
      <c r="G38659" s="1" t="str">
        <f t="shared" si="4232"/>
        <v>Manhã</v>
      </c>
    </row>
    <row r="38660" spans="1:7" x14ac:dyDescent="0.2">
      <c r="A38660" s="1">
        <f t="shared" si="4233"/>
        <v>38659</v>
      </c>
      <c r="B38660" s="2">
        <f t="shared" si="4234"/>
        <v>0.44743055555585415</v>
      </c>
      <c r="C38660" s="1">
        <f t="shared" si="4228"/>
        <v>10</v>
      </c>
      <c r="D38660" s="1">
        <f t="shared" si="4229"/>
        <v>44</v>
      </c>
      <c r="E38660" s="1">
        <f t="shared" si="4230"/>
        <v>18</v>
      </c>
      <c r="F38660" s="1">
        <f t="shared" si="4231"/>
        <v>644</v>
      </c>
      <c r="G38660" s="1" t="str">
        <f t="shared" si="4232"/>
        <v>Manhã</v>
      </c>
    </row>
    <row r="38661" spans="1:7" x14ac:dyDescent="0.2">
      <c r="A38661" s="1">
        <f t="shared" si="4233"/>
        <v>38660</v>
      </c>
      <c r="B38661" s="2">
        <f t="shared" si="4234"/>
        <v>0.44744212962992824</v>
      </c>
      <c r="C38661" s="1">
        <f t="shared" si="4228"/>
        <v>10</v>
      </c>
      <c r="D38661" s="1">
        <f t="shared" si="4229"/>
        <v>44</v>
      </c>
      <c r="E38661" s="1">
        <f t="shared" si="4230"/>
        <v>19</v>
      </c>
      <c r="F38661" s="1">
        <f t="shared" si="4231"/>
        <v>644</v>
      </c>
      <c r="G38661" s="1" t="str">
        <f t="shared" si="4232"/>
        <v>Manhã</v>
      </c>
    </row>
    <row r="38662" spans="1:7" x14ac:dyDescent="0.2">
      <c r="A38662" s="1">
        <f t="shared" si="4233"/>
        <v>38661</v>
      </c>
      <c r="B38662" s="2">
        <f t="shared" si="4234"/>
        <v>0.44745370370400234</v>
      </c>
      <c r="C38662" s="1">
        <f t="shared" si="4228"/>
        <v>10</v>
      </c>
      <c r="D38662" s="1">
        <f t="shared" si="4229"/>
        <v>44</v>
      </c>
      <c r="E38662" s="1">
        <f t="shared" si="4230"/>
        <v>20</v>
      </c>
      <c r="F38662" s="1">
        <f t="shared" si="4231"/>
        <v>644</v>
      </c>
      <c r="G38662" s="1" t="str">
        <f t="shared" si="4232"/>
        <v>Manhã</v>
      </c>
    </row>
    <row r="38663" spans="1:7" x14ac:dyDescent="0.2">
      <c r="A38663" s="1">
        <f t="shared" si="4233"/>
        <v>38662</v>
      </c>
      <c r="B38663" s="2">
        <f t="shared" si="4234"/>
        <v>0.44746527777807643</v>
      </c>
      <c r="C38663" s="1">
        <f t="shared" si="4228"/>
        <v>10</v>
      </c>
      <c r="D38663" s="1">
        <f t="shared" si="4229"/>
        <v>44</v>
      </c>
      <c r="E38663" s="1">
        <f t="shared" si="4230"/>
        <v>21</v>
      </c>
      <c r="F38663" s="1">
        <f t="shared" si="4231"/>
        <v>644</v>
      </c>
      <c r="G38663" s="1" t="str">
        <f t="shared" si="4232"/>
        <v>Manhã</v>
      </c>
    </row>
    <row r="38664" spans="1:7" x14ac:dyDescent="0.2">
      <c r="A38664" s="1">
        <f t="shared" si="4233"/>
        <v>38663</v>
      </c>
      <c r="B38664" s="2">
        <f t="shared" si="4234"/>
        <v>0.44747685185215053</v>
      </c>
      <c r="C38664" s="1">
        <f t="shared" si="4228"/>
        <v>10</v>
      </c>
      <c r="D38664" s="1">
        <f t="shared" si="4229"/>
        <v>44</v>
      </c>
      <c r="E38664" s="1">
        <f t="shared" si="4230"/>
        <v>22</v>
      </c>
      <c r="F38664" s="1">
        <f t="shared" si="4231"/>
        <v>644</v>
      </c>
      <c r="G38664" s="1" t="str">
        <f t="shared" si="4232"/>
        <v>Manhã</v>
      </c>
    </row>
    <row r="38665" spans="1:7" x14ac:dyDescent="0.2">
      <c r="A38665" s="1">
        <f t="shared" si="4233"/>
        <v>38664</v>
      </c>
      <c r="B38665" s="2">
        <f t="shared" si="4234"/>
        <v>0.44748842592622462</v>
      </c>
      <c r="C38665" s="1">
        <f t="shared" si="4228"/>
        <v>10</v>
      </c>
      <c r="D38665" s="1">
        <f t="shared" si="4229"/>
        <v>44</v>
      </c>
      <c r="E38665" s="1">
        <f t="shared" si="4230"/>
        <v>23</v>
      </c>
      <c r="F38665" s="1">
        <f t="shared" si="4231"/>
        <v>644</v>
      </c>
      <c r="G38665" s="1" t="str">
        <f t="shared" si="4232"/>
        <v>Manhã</v>
      </c>
    </row>
    <row r="38666" spans="1:7" x14ac:dyDescent="0.2">
      <c r="A38666" s="1">
        <f t="shared" si="4233"/>
        <v>38665</v>
      </c>
      <c r="B38666" s="2">
        <f t="shared" si="4234"/>
        <v>0.44750000000029871</v>
      </c>
      <c r="C38666" s="1">
        <f t="shared" si="4228"/>
        <v>10</v>
      </c>
      <c r="D38666" s="1">
        <f t="shared" si="4229"/>
        <v>44</v>
      </c>
      <c r="E38666" s="1">
        <f t="shared" si="4230"/>
        <v>24</v>
      </c>
      <c r="F38666" s="1">
        <f t="shared" si="4231"/>
        <v>644</v>
      </c>
      <c r="G38666" s="1" t="str">
        <f t="shared" si="4232"/>
        <v>Manhã</v>
      </c>
    </row>
    <row r="38667" spans="1:7" x14ac:dyDescent="0.2">
      <c r="A38667" s="1">
        <f t="shared" si="4233"/>
        <v>38666</v>
      </c>
      <c r="B38667" s="2">
        <f t="shared" si="4234"/>
        <v>0.44751157407437281</v>
      </c>
      <c r="C38667" s="1">
        <f t="shared" si="4228"/>
        <v>10</v>
      </c>
      <c r="D38667" s="1">
        <f t="shared" si="4229"/>
        <v>44</v>
      </c>
      <c r="E38667" s="1">
        <f t="shared" si="4230"/>
        <v>25</v>
      </c>
      <c r="F38667" s="1">
        <f t="shared" si="4231"/>
        <v>644</v>
      </c>
      <c r="G38667" s="1" t="str">
        <f t="shared" si="4232"/>
        <v>Manhã</v>
      </c>
    </row>
    <row r="38668" spans="1:7" x14ac:dyDescent="0.2">
      <c r="A38668" s="1">
        <f t="shared" si="4233"/>
        <v>38667</v>
      </c>
      <c r="B38668" s="2">
        <f t="shared" si="4234"/>
        <v>0.4475231481484469</v>
      </c>
      <c r="C38668" s="1">
        <f t="shared" si="4228"/>
        <v>10</v>
      </c>
      <c r="D38668" s="1">
        <f t="shared" si="4229"/>
        <v>44</v>
      </c>
      <c r="E38668" s="1">
        <f t="shared" si="4230"/>
        <v>26</v>
      </c>
      <c r="F38668" s="1">
        <f t="shared" si="4231"/>
        <v>644</v>
      </c>
      <c r="G38668" s="1" t="str">
        <f t="shared" si="4232"/>
        <v>Manhã</v>
      </c>
    </row>
    <row r="38669" spans="1:7" x14ac:dyDescent="0.2">
      <c r="A38669" s="1">
        <f t="shared" si="4233"/>
        <v>38668</v>
      </c>
      <c r="B38669" s="2">
        <f t="shared" si="4234"/>
        <v>0.447534722222521</v>
      </c>
      <c r="C38669" s="1">
        <f t="shared" si="4228"/>
        <v>10</v>
      </c>
      <c r="D38669" s="1">
        <f t="shared" si="4229"/>
        <v>44</v>
      </c>
      <c r="E38669" s="1">
        <f t="shared" si="4230"/>
        <v>27</v>
      </c>
      <c r="F38669" s="1">
        <f t="shared" si="4231"/>
        <v>644</v>
      </c>
      <c r="G38669" s="1" t="str">
        <f t="shared" si="4232"/>
        <v>Manhã</v>
      </c>
    </row>
    <row r="38670" spans="1:7" x14ac:dyDescent="0.2">
      <c r="A38670" s="1">
        <f t="shared" si="4233"/>
        <v>38669</v>
      </c>
      <c r="B38670" s="2">
        <f t="shared" si="4234"/>
        <v>0.44754629629659509</v>
      </c>
      <c r="C38670" s="1">
        <f t="shared" si="4228"/>
        <v>10</v>
      </c>
      <c r="D38670" s="1">
        <f t="shared" si="4229"/>
        <v>44</v>
      </c>
      <c r="E38670" s="1">
        <f t="shared" si="4230"/>
        <v>28</v>
      </c>
      <c r="F38670" s="1">
        <f t="shared" si="4231"/>
        <v>644</v>
      </c>
      <c r="G38670" s="1" t="str">
        <f t="shared" si="4232"/>
        <v>Manhã</v>
      </c>
    </row>
    <row r="38671" spans="1:7" x14ac:dyDescent="0.2">
      <c r="A38671" s="1">
        <f t="shared" si="4233"/>
        <v>38670</v>
      </c>
      <c r="B38671" s="2">
        <f t="shared" si="4234"/>
        <v>0.44755787037066919</v>
      </c>
      <c r="C38671" s="1">
        <f t="shared" si="4228"/>
        <v>10</v>
      </c>
      <c r="D38671" s="1">
        <f t="shared" si="4229"/>
        <v>44</v>
      </c>
      <c r="E38671" s="1">
        <f t="shared" si="4230"/>
        <v>29</v>
      </c>
      <c r="F38671" s="1">
        <f t="shared" si="4231"/>
        <v>644</v>
      </c>
      <c r="G38671" s="1" t="str">
        <f t="shared" si="4232"/>
        <v>Manhã</v>
      </c>
    </row>
    <row r="38672" spans="1:7" x14ac:dyDescent="0.2">
      <c r="A38672" s="1">
        <f t="shared" si="4233"/>
        <v>38671</v>
      </c>
      <c r="B38672" s="2">
        <f t="shared" si="4234"/>
        <v>0.44756944444474328</v>
      </c>
      <c r="C38672" s="1">
        <f t="shared" si="4228"/>
        <v>10</v>
      </c>
      <c r="D38672" s="1">
        <f t="shared" si="4229"/>
        <v>44</v>
      </c>
      <c r="E38672" s="1">
        <f t="shared" si="4230"/>
        <v>30</v>
      </c>
      <c r="F38672" s="1">
        <f t="shared" si="4231"/>
        <v>644</v>
      </c>
      <c r="G38672" s="1" t="str">
        <f t="shared" si="4232"/>
        <v>Manhã</v>
      </c>
    </row>
    <row r="38673" spans="1:7" x14ac:dyDescent="0.2">
      <c r="A38673" s="1">
        <f t="shared" si="4233"/>
        <v>38672</v>
      </c>
      <c r="B38673" s="2">
        <f t="shared" si="4234"/>
        <v>0.44758101851881738</v>
      </c>
      <c r="C38673" s="1">
        <f t="shared" si="4228"/>
        <v>10</v>
      </c>
      <c r="D38673" s="1">
        <f t="shared" si="4229"/>
        <v>44</v>
      </c>
      <c r="E38673" s="1">
        <f t="shared" si="4230"/>
        <v>31</v>
      </c>
      <c r="F38673" s="1">
        <f t="shared" si="4231"/>
        <v>644</v>
      </c>
      <c r="G38673" s="1" t="str">
        <f t="shared" si="4232"/>
        <v>Manhã</v>
      </c>
    </row>
    <row r="38674" spans="1:7" x14ac:dyDescent="0.2">
      <c r="A38674" s="1">
        <f t="shared" si="4233"/>
        <v>38673</v>
      </c>
      <c r="B38674" s="2">
        <f t="shared" si="4234"/>
        <v>0.44759259259289147</v>
      </c>
      <c r="C38674" s="1">
        <f t="shared" si="4228"/>
        <v>10</v>
      </c>
      <c r="D38674" s="1">
        <f t="shared" si="4229"/>
        <v>44</v>
      </c>
      <c r="E38674" s="1">
        <f t="shared" si="4230"/>
        <v>32</v>
      </c>
      <c r="F38674" s="1">
        <f t="shared" si="4231"/>
        <v>644</v>
      </c>
      <c r="G38674" s="1" t="str">
        <f t="shared" si="4232"/>
        <v>Manhã</v>
      </c>
    </row>
    <row r="38675" spans="1:7" x14ac:dyDescent="0.2">
      <c r="A38675" s="1">
        <f t="shared" si="4233"/>
        <v>38674</v>
      </c>
      <c r="B38675" s="2">
        <f t="shared" si="4234"/>
        <v>0.44760416666696556</v>
      </c>
      <c r="C38675" s="1">
        <f t="shared" si="4228"/>
        <v>10</v>
      </c>
      <c r="D38675" s="1">
        <f t="shared" si="4229"/>
        <v>44</v>
      </c>
      <c r="E38675" s="1">
        <f t="shared" si="4230"/>
        <v>33</v>
      </c>
      <c r="F38675" s="1">
        <f t="shared" si="4231"/>
        <v>644</v>
      </c>
      <c r="G38675" s="1" t="str">
        <f t="shared" si="4232"/>
        <v>Manhã</v>
      </c>
    </row>
    <row r="38676" spans="1:7" x14ac:dyDescent="0.2">
      <c r="A38676" s="1">
        <f t="shared" si="4233"/>
        <v>38675</v>
      </c>
      <c r="B38676" s="2">
        <f t="shared" si="4234"/>
        <v>0.44761574074103966</v>
      </c>
      <c r="C38676" s="1">
        <f t="shared" si="4228"/>
        <v>10</v>
      </c>
      <c r="D38676" s="1">
        <f t="shared" si="4229"/>
        <v>44</v>
      </c>
      <c r="E38676" s="1">
        <f t="shared" si="4230"/>
        <v>34</v>
      </c>
      <c r="F38676" s="1">
        <f t="shared" si="4231"/>
        <v>644</v>
      </c>
      <c r="G38676" s="1" t="str">
        <f t="shared" si="4232"/>
        <v>Manhã</v>
      </c>
    </row>
    <row r="38677" spans="1:7" x14ac:dyDescent="0.2">
      <c r="A38677" s="1">
        <f t="shared" si="4233"/>
        <v>38676</v>
      </c>
      <c r="B38677" s="2">
        <f t="shared" si="4234"/>
        <v>0.44762731481511375</v>
      </c>
      <c r="C38677" s="1">
        <f t="shared" si="4228"/>
        <v>10</v>
      </c>
      <c r="D38677" s="1">
        <f t="shared" si="4229"/>
        <v>44</v>
      </c>
      <c r="E38677" s="1">
        <f t="shared" si="4230"/>
        <v>35</v>
      </c>
      <c r="F38677" s="1">
        <f t="shared" si="4231"/>
        <v>644</v>
      </c>
      <c r="G38677" s="1" t="str">
        <f t="shared" si="4232"/>
        <v>Manhã</v>
      </c>
    </row>
    <row r="38678" spans="1:7" x14ac:dyDescent="0.2">
      <c r="A38678" s="1">
        <f t="shared" si="4233"/>
        <v>38677</v>
      </c>
      <c r="B38678" s="2">
        <f t="shared" si="4234"/>
        <v>0.44763888888918785</v>
      </c>
      <c r="C38678" s="1">
        <f t="shared" si="4228"/>
        <v>10</v>
      </c>
      <c r="D38678" s="1">
        <f t="shared" si="4229"/>
        <v>44</v>
      </c>
      <c r="E38678" s="1">
        <f t="shared" si="4230"/>
        <v>36</v>
      </c>
      <c r="F38678" s="1">
        <f t="shared" si="4231"/>
        <v>644</v>
      </c>
      <c r="G38678" s="1" t="str">
        <f t="shared" si="4232"/>
        <v>Manhã</v>
      </c>
    </row>
    <row r="38679" spans="1:7" x14ac:dyDescent="0.2">
      <c r="A38679" s="1">
        <f t="shared" si="4233"/>
        <v>38678</v>
      </c>
      <c r="B38679" s="2">
        <f t="shared" si="4234"/>
        <v>0.44765046296326194</v>
      </c>
      <c r="C38679" s="1">
        <f t="shared" si="4228"/>
        <v>10</v>
      </c>
      <c r="D38679" s="1">
        <f t="shared" si="4229"/>
        <v>44</v>
      </c>
      <c r="E38679" s="1">
        <f t="shared" si="4230"/>
        <v>37</v>
      </c>
      <c r="F38679" s="1">
        <f t="shared" si="4231"/>
        <v>644</v>
      </c>
      <c r="G38679" s="1" t="str">
        <f t="shared" si="4232"/>
        <v>Manhã</v>
      </c>
    </row>
    <row r="38680" spans="1:7" x14ac:dyDescent="0.2">
      <c r="A38680" s="1">
        <f t="shared" si="4233"/>
        <v>38679</v>
      </c>
      <c r="B38680" s="2">
        <f t="shared" si="4234"/>
        <v>0.44766203703733604</v>
      </c>
      <c r="C38680" s="1">
        <f t="shared" si="4228"/>
        <v>10</v>
      </c>
      <c r="D38680" s="1">
        <f t="shared" si="4229"/>
        <v>44</v>
      </c>
      <c r="E38680" s="1">
        <f t="shared" si="4230"/>
        <v>38</v>
      </c>
      <c r="F38680" s="1">
        <f t="shared" si="4231"/>
        <v>644</v>
      </c>
      <c r="G38680" s="1" t="str">
        <f t="shared" si="4232"/>
        <v>Manhã</v>
      </c>
    </row>
    <row r="38681" spans="1:7" x14ac:dyDescent="0.2">
      <c r="A38681" s="1">
        <f t="shared" si="4233"/>
        <v>38680</v>
      </c>
      <c r="B38681" s="2">
        <f t="shared" si="4234"/>
        <v>0.44767361111141013</v>
      </c>
      <c r="C38681" s="1">
        <f t="shared" si="4228"/>
        <v>10</v>
      </c>
      <c r="D38681" s="1">
        <f t="shared" si="4229"/>
        <v>44</v>
      </c>
      <c r="E38681" s="1">
        <f t="shared" si="4230"/>
        <v>39</v>
      </c>
      <c r="F38681" s="1">
        <f t="shared" si="4231"/>
        <v>644</v>
      </c>
      <c r="G38681" s="1" t="str">
        <f t="shared" si="4232"/>
        <v>Manhã</v>
      </c>
    </row>
    <row r="38682" spans="1:7" x14ac:dyDescent="0.2">
      <c r="A38682" s="1">
        <f t="shared" si="4233"/>
        <v>38681</v>
      </c>
      <c r="B38682" s="2">
        <f t="shared" si="4234"/>
        <v>0.44768518518548422</v>
      </c>
      <c r="C38682" s="1">
        <f t="shared" si="4228"/>
        <v>10</v>
      </c>
      <c r="D38682" s="1">
        <f t="shared" si="4229"/>
        <v>44</v>
      </c>
      <c r="E38682" s="1">
        <f t="shared" si="4230"/>
        <v>40</v>
      </c>
      <c r="F38682" s="1">
        <f t="shared" si="4231"/>
        <v>644</v>
      </c>
      <c r="G38682" s="1" t="str">
        <f t="shared" si="4232"/>
        <v>Manhã</v>
      </c>
    </row>
    <row r="38683" spans="1:7" x14ac:dyDescent="0.2">
      <c r="A38683" s="1">
        <f t="shared" si="4233"/>
        <v>38682</v>
      </c>
      <c r="B38683" s="2">
        <f t="shared" si="4234"/>
        <v>0.44769675925955832</v>
      </c>
      <c r="C38683" s="1">
        <f t="shared" si="4228"/>
        <v>10</v>
      </c>
      <c r="D38683" s="1">
        <f t="shared" si="4229"/>
        <v>44</v>
      </c>
      <c r="E38683" s="1">
        <f t="shared" si="4230"/>
        <v>41</v>
      </c>
      <c r="F38683" s="1">
        <f t="shared" si="4231"/>
        <v>644</v>
      </c>
      <c r="G38683" s="1" t="str">
        <f t="shared" si="4232"/>
        <v>Manhã</v>
      </c>
    </row>
    <row r="38684" spans="1:7" x14ac:dyDescent="0.2">
      <c r="A38684" s="1">
        <f t="shared" si="4233"/>
        <v>38683</v>
      </c>
      <c r="B38684" s="2">
        <f t="shared" si="4234"/>
        <v>0.44770833333363241</v>
      </c>
      <c r="C38684" s="1">
        <f t="shared" si="4228"/>
        <v>10</v>
      </c>
      <c r="D38684" s="1">
        <f t="shared" si="4229"/>
        <v>44</v>
      </c>
      <c r="E38684" s="1">
        <f t="shared" si="4230"/>
        <v>42</v>
      </c>
      <c r="F38684" s="1">
        <f t="shared" si="4231"/>
        <v>644</v>
      </c>
      <c r="G38684" s="1" t="str">
        <f t="shared" si="4232"/>
        <v>Manhã</v>
      </c>
    </row>
    <row r="38685" spans="1:7" x14ac:dyDescent="0.2">
      <c r="A38685" s="1">
        <f t="shared" si="4233"/>
        <v>38684</v>
      </c>
      <c r="B38685" s="2">
        <f t="shared" si="4234"/>
        <v>0.44771990740770651</v>
      </c>
      <c r="C38685" s="1">
        <f t="shared" si="4228"/>
        <v>10</v>
      </c>
      <c r="D38685" s="1">
        <f t="shared" si="4229"/>
        <v>44</v>
      </c>
      <c r="E38685" s="1">
        <f t="shared" si="4230"/>
        <v>43</v>
      </c>
      <c r="F38685" s="1">
        <f t="shared" si="4231"/>
        <v>644</v>
      </c>
      <c r="G38685" s="1" t="str">
        <f t="shared" si="4232"/>
        <v>Manhã</v>
      </c>
    </row>
    <row r="38686" spans="1:7" x14ac:dyDescent="0.2">
      <c r="A38686" s="1">
        <f t="shared" si="4233"/>
        <v>38685</v>
      </c>
      <c r="B38686" s="2">
        <f t="shared" si="4234"/>
        <v>0.4477314814817806</v>
      </c>
      <c r="C38686" s="1">
        <f t="shared" si="4228"/>
        <v>10</v>
      </c>
      <c r="D38686" s="1">
        <f t="shared" si="4229"/>
        <v>44</v>
      </c>
      <c r="E38686" s="1">
        <f t="shared" si="4230"/>
        <v>44</v>
      </c>
      <c r="F38686" s="1">
        <f t="shared" si="4231"/>
        <v>644</v>
      </c>
      <c r="G38686" s="1" t="str">
        <f t="shared" si="4232"/>
        <v>Manhã</v>
      </c>
    </row>
    <row r="38687" spans="1:7" x14ac:dyDescent="0.2">
      <c r="A38687" s="1">
        <f t="shared" si="4233"/>
        <v>38686</v>
      </c>
      <c r="B38687" s="2">
        <f t="shared" si="4234"/>
        <v>0.4477430555558547</v>
      </c>
      <c r="C38687" s="1">
        <f t="shared" si="4228"/>
        <v>10</v>
      </c>
      <c r="D38687" s="1">
        <f t="shared" si="4229"/>
        <v>44</v>
      </c>
      <c r="E38687" s="1">
        <f t="shared" si="4230"/>
        <v>45</v>
      </c>
      <c r="F38687" s="1">
        <f t="shared" si="4231"/>
        <v>644</v>
      </c>
      <c r="G38687" s="1" t="str">
        <f t="shared" si="4232"/>
        <v>Manhã</v>
      </c>
    </row>
    <row r="38688" spans="1:7" x14ac:dyDescent="0.2">
      <c r="A38688" s="1">
        <f t="shared" si="4233"/>
        <v>38687</v>
      </c>
      <c r="B38688" s="2">
        <f t="shared" si="4234"/>
        <v>0.44775462962992879</v>
      </c>
      <c r="C38688" s="1">
        <f t="shared" si="4228"/>
        <v>10</v>
      </c>
      <c r="D38688" s="1">
        <f t="shared" si="4229"/>
        <v>44</v>
      </c>
      <c r="E38688" s="1">
        <f t="shared" si="4230"/>
        <v>46</v>
      </c>
      <c r="F38688" s="1">
        <f t="shared" si="4231"/>
        <v>644</v>
      </c>
      <c r="G38688" s="1" t="str">
        <f t="shared" si="4232"/>
        <v>Manhã</v>
      </c>
    </row>
    <row r="38689" spans="1:7" x14ac:dyDescent="0.2">
      <c r="A38689" s="1">
        <f t="shared" si="4233"/>
        <v>38688</v>
      </c>
      <c r="B38689" s="2">
        <f t="shared" si="4234"/>
        <v>0.44776620370400289</v>
      </c>
      <c r="C38689" s="1">
        <f t="shared" si="4228"/>
        <v>10</v>
      </c>
      <c r="D38689" s="1">
        <f t="shared" si="4229"/>
        <v>44</v>
      </c>
      <c r="E38689" s="1">
        <f t="shared" si="4230"/>
        <v>47</v>
      </c>
      <c r="F38689" s="1">
        <f t="shared" si="4231"/>
        <v>644</v>
      </c>
      <c r="G38689" s="1" t="str">
        <f t="shared" si="4232"/>
        <v>Manhã</v>
      </c>
    </row>
    <row r="38690" spans="1:7" x14ac:dyDescent="0.2">
      <c r="A38690" s="1">
        <f t="shared" si="4233"/>
        <v>38689</v>
      </c>
      <c r="B38690" s="2">
        <f t="shared" si="4234"/>
        <v>0.44777777777807698</v>
      </c>
      <c r="C38690" s="1">
        <f t="shared" si="4228"/>
        <v>10</v>
      </c>
      <c r="D38690" s="1">
        <f t="shared" si="4229"/>
        <v>44</v>
      </c>
      <c r="E38690" s="1">
        <f t="shared" si="4230"/>
        <v>48</v>
      </c>
      <c r="F38690" s="1">
        <f t="shared" si="4231"/>
        <v>644</v>
      </c>
      <c r="G38690" s="1" t="str">
        <f t="shared" si="4232"/>
        <v>Manhã</v>
      </c>
    </row>
    <row r="38691" spans="1:7" x14ac:dyDescent="0.2">
      <c r="A38691" s="1">
        <f t="shared" si="4233"/>
        <v>38690</v>
      </c>
      <c r="B38691" s="2">
        <f t="shared" si="4234"/>
        <v>0.44778935185215107</v>
      </c>
      <c r="C38691" s="1">
        <f t="shared" si="4228"/>
        <v>10</v>
      </c>
      <c r="D38691" s="1">
        <f t="shared" si="4229"/>
        <v>44</v>
      </c>
      <c r="E38691" s="1">
        <f t="shared" si="4230"/>
        <v>49</v>
      </c>
      <c r="F38691" s="1">
        <f t="shared" si="4231"/>
        <v>644</v>
      </c>
      <c r="G38691" s="1" t="str">
        <f t="shared" si="4232"/>
        <v>Manhã</v>
      </c>
    </row>
    <row r="38692" spans="1:7" x14ac:dyDescent="0.2">
      <c r="A38692" s="1">
        <f t="shared" si="4233"/>
        <v>38691</v>
      </c>
      <c r="B38692" s="2">
        <f t="shared" si="4234"/>
        <v>0.44780092592622517</v>
      </c>
      <c r="C38692" s="1">
        <f t="shared" si="4228"/>
        <v>10</v>
      </c>
      <c r="D38692" s="1">
        <f t="shared" si="4229"/>
        <v>44</v>
      </c>
      <c r="E38692" s="1">
        <f t="shared" si="4230"/>
        <v>50</v>
      </c>
      <c r="F38692" s="1">
        <f t="shared" si="4231"/>
        <v>644</v>
      </c>
      <c r="G38692" s="1" t="str">
        <f t="shared" si="4232"/>
        <v>Manhã</v>
      </c>
    </row>
    <row r="38693" spans="1:7" x14ac:dyDescent="0.2">
      <c r="A38693" s="1">
        <f t="shared" si="4233"/>
        <v>38692</v>
      </c>
      <c r="B38693" s="2">
        <f t="shared" si="4234"/>
        <v>0.44781250000029926</v>
      </c>
      <c r="C38693" s="1">
        <f t="shared" si="4228"/>
        <v>10</v>
      </c>
      <c r="D38693" s="1">
        <f t="shared" si="4229"/>
        <v>44</v>
      </c>
      <c r="E38693" s="1">
        <f t="shared" si="4230"/>
        <v>51</v>
      </c>
      <c r="F38693" s="1">
        <f t="shared" si="4231"/>
        <v>644</v>
      </c>
      <c r="G38693" s="1" t="str">
        <f t="shared" si="4232"/>
        <v>Manhã</v>
      </c>
    </row>
    <row r="38694" spans="1:7" x14ac:dyDescent="0.2">
      <c r="A38694" s="1">
        <f t="shared" si="4233"/>
        <v>38693</v>
      </c>
      <c r="B38694" s="2">
        <f t="shared" si="4234"/>
        <v>0.44782407407437336</v>
      </c>
      <c r="C38694" s="1">
        <f t="shared" si="4228"/>
        <v>10</v>
      </c>
      <c r="D38694" s="1">
        <f t="shared" si="4229"/>
        <v>44</v>
      </c>
      <c r="E38694" s="1">
        <f t="shared" si="4230"/>
        <v>52</v>
      </c>
      <c r="F38694" s="1">
        <f t="shared" si="4231"/>
        <v>644</v>
      </c>
      <c r="G38694" s="1" t="str">
        <f t="shared" si="4232"/>
        <v>Manhã</v>
      </c>
    </row>
    <row r="38695" spans="1:7" x14ac:dyDescent="0.2">
      <c r="A38695" s="1">
        <f t="shared" si="4233"/>
        <v>38694</v>
      </c>
      <c r="B38695" s="2">
        <f t="shared" si="4234"/>
        <v>0.44783564814844745</v>
      </c>
      <c r="C38695" s="1">
        <f t="shared" si="4228"/>
        <v>10</v>
      </c>
      <c r="D38695" s="1">
        <f t="shared" si="4229"/>
        <v>44</v>
      </c>
      <c r="E38695" s="1">
        <f t="shared" si="4230"/>
        <v>53</v>
      </c>
      <c r="F38695" s="1">
        <f t="shared" si="4231"/>
        <v>644</v>
      </c>
      <c r="G38695" s="1" t="str">
        <f t="shared" si="4232"/>
        <v>Manhã</v>
      </c>
    </row>
    <row r="38696" spans="1:7" x14ac:dyDescent="0.2">
      <c r="A38696" s="1">
        <f t="shared" si="4233"/>
        <v>38695</v>
      </c>
      <c r="B38696" s="2">
        <f t="shared" si="4234"/>
        <v>0.44784722222252155</v>
      </c>
      <c r="C38696" s="1">
        <f t="shared" si="4228"/>
        <v>10</v>
      </c>
      <c r="D38696" s="1">
        <f t="shared" si="4229"/>
        <v>44</v>
      </c>
      <c r="E38696" s="1">
        <f t="shared" si="4230"/>
        <v>54</v>
      </c>
      <c r="F38696" s="1">
        <f t="shared" si="4231"/>
        <v>644</v>
      </c>
      <c r="G38696" s="1" t="str">
        <f t="shared" si="4232"/>
        <v>Manhã</v>
      </c>
    </row>
    <row r="38697" spans="1:7" x14ac:dyDescent="0.2">
      <c r="A38697" s="1">
        <f t="shared" si="4233"/>
        <v>38696</v>
      </c>
      <c r="B38697" s="2">
        <f t="shared" si="4234"/>
        <v>0.44785879629659564</v>
      </c>
      <c r="C38697" s="1">
        <f t="shared" si="4228"/>
        <v>10</v>
      </c>
      <c r="D38697" s="1">
        <f t="shared" si="4229"/>
        <v>44</v>
      </c>
      <c r="E38697" s="1">
        <f t="shared" si="4230"/>
        <v>55</v>
      </c>
      <c r="F38697" s="1">
        <f t="shared" si="4231"/>
        <v>644</v>
      </c>
      <c r="G38697" s="1" t="str">
        <f t="shared" si="4232"/>
        <v>Manhã</v>
      </c>
    </row>
    <row r="38698" spans="1:7" x14ac:dyDescent="0.2">
      <c r="A38698" s="1">
        <f t="shared" si="4233"/>
        <v>38697</v>
      </c>
      <c r="B38698" s="2">
        <f t="shared" si="4234"/>
        <v>0.44787037037066973</v>
      </c>
      <c r="C38698" s="1">
        <f t="shared" si="4228"/>
        <v>10</v>
      </c>
      <c r="D38698" s="1">
        <f t="shared" si="4229"/>
        <v>44</v>
      </c>
      <c r="E38698" s="1">
        <f t="shared" si="4230"/>
        <v>56</v>
      </c>
      <c r="F38698" s="1">
        <f t="shared" si="4231"/>
        <v>644</v>
      </c>
      <c r="G38698" s="1" t="str">
        <f t="shared" si="4232"/>
        <v>Manhã</v>
      </c>
    </row>
    <row r="38699" spans="1:7" x14ac:dyDescent="0.2">
      <c r="A38699" s="1">
        <f t="shared" si="4233"/>
        <v>38698</v>
      </c>
      <c r="B38699" s="2">
        <f t="shared" si="4234"/>
        <v>0.44788194444474383</v>
      </c>
      <c r="C38699" s="1">
        <f t="shared" si="4228"/>
        <v>10</v>
      </c>
      <c r="D38699" s="1">
        <f t="shared" si="4229"/>
        <v>44</v>
      </c>
      <c r="E38699" s="1">
        <f t="shared" si="4230"/>
        <v>57</v>
      </c>
      <c r="F38699" s="1">
        <f t="shared" si="4231"/>
        <v>644</v>
      </c>
      <c r="G38699" s="1" t="str">
        <f t="shared" si="4232"/>
        <v>Manhã</v>
      </c>
    </row>
    <row r="38700" spans="1:7" x14ac:dyDescent="0.2">
      <c r="A38700" s="1">
        <f t="shared" si="4233"/>
        <v>38699</v>
      </c>
      <c r="B38700" s="2">
        <f t="shared" si="4234"/>
        <v>0.44789351851881792</v>
      </c>
      <c r="C38700" s="1">
        <f t="shared" si="4228"/>
        <v>10</v>
      </c>
      <c r="D38700" s="1">
        <f t="shared" si="4229"/>
        <v>44</v>
      </c>
      <c r="E38700" s="1">
        <f t="shared" si="4230"/>
        <v>58</v>
      </c>
      <c r="F38700" s="1">
        <f t="shared" si="4231"/>
        <v>644</v>
      </c>
      <c r="G38700" s="1" t="str">
        <f t="shared" si="4232"/>
        <v>Manhã</v>
      </c>
    </row>
    <row r="38701" spans="1:7" x14ac:dyDescent="0.2">
      <c r="A38701" s="1">
        <f t="shared" si="4233"/>
        <v>38700</v>
      </c>
      <c r="B38701" s="2">
        <f t="shared" si="4234"/>
        <v>0.44790509259289202</v>
      </c>
      <c r="C38701" s="1">
        <f t="shared" si="4228"/>
        <v>10</v>
      </c>
      <c r="D38701" s="1">
        <f t="shared" si="4229"/>
        <v>44</v>
      </c>
      <c r="E38701" s="1">
        <f t="shared" si="4230"/>
        <v>59</v>
      </c>
      <c r="F38701" s="1">
        <f t="shared" si="4231"/>
        <v>644</v>
      </c>
      <c r="G38701" s="1" t="str">
        <f t="shared" si="4232"/>
        <v>Manhã</v>
      </c>
    </row>
    <row r="38702" spans="1:7" x14ac:dyDescent="0.2">
      <c r="A38702" s="1">
        <f t="shared" si="4233"/>
        <v>38701</v>
      </c>
      <c r="B38702" s="2">
        <f t="shared" si="4234"/>
        <v>0.44791666666696611</v>
      </c>
      <c r="C38702" s="1">
        <f t="shared" si="4228"/>
        <v>10</v>
      </c>
      <c r="D38702" s="1">
        <f t="shared" si="4229"/>
        <v>45</v>
      </c>
      <c r="E38702" s="1">
        <f t="shared" si="4230"/>
        <v>0</v>
      </c>
      <c r="F38702" s="1">
        <f t="shared" si="4231"/>
        <v>645</v>
      </c>
      <c r="G38702" s="1" t="str">
        <f t="shared" si="4232"/>
        <v>Manhã</v>
      </c>
    </row>
    <row r="38703" spans="1:7" x14ac:dyDescent="0.2">
      <c r="A38703" s="1">
        <f t="shared" si="4233"/>
        <v>38702</v>
      </c>
      <c r="B38703" s="2">
        <f t="shared" si="4234"/>
        <v>0.44792824074104021</v>
      </c>
      <c r="C38703" s="1">
        <f t="shared" si="4228"/>
        <v>10</v>
      </c>
      <c r="D38703" s="1">
        <f t="shared" si="4229"/>
        <v>45</v>
      </c>
      <c r="E38703" s="1">
        <f t="shared" si="4230"/>
        <v>1</v>
      </c>
      <c r="F38703" s="1">
        <f t="shared" si="4231"/>
        <v>645</v>
      </c>
      <c r="G38703" s="1" t="str">
        <f t="shared" si="4232"/>
        <v>Manhã</v>
      </c>
    </row>
    <row r="38704" spans="1:7" x14ac:dyDescent="0.2">
      <c r="A38704" s="1">
        <f t="shared" si="4233"/>
        <v>38703</v>
      </c>
      <c r="B38704" s="2">
        <f t="shared" si="4234"/>
        <v>0.4479398148151143</v>
      </c>
      <c r="C38704" s="1">
        <f t="shared" si="4228"/>
        <v>10</v>
      </c>
      <c r="D38704" s="1">
        <f t="shared" si="4229"/>
        <v>45</v>
      </c>
      <c r="E38704" s="1">
        <f t="shared" si="4230"/>
        <v>2</v>
      </c>
      <c r="F38704" s="1">
        <f t="shared" si="4231"/>
        <v>645</v>
      </c>
      <c r="G38704" s="1" t="str">
        <f t="shared" si="4232"/>
        <v>Manhã</v>
      </c>
    </row>
    <row r="38705" spans="1:7" x14ac:dyDescent="0.2">
      <c r="A38705" s="1">
        <f t="shared" si="4233"/>
        <v>38704</v>
      </c>
      <c r="B38705" s="2">
        <f t="shared" si="4234"/>
        <v>0.4479513888891884</v>
      </c>
      <c r="C38705" s="1">
        <f t="shared" si="4228"/>
        <v>10</v>
      </c>
      <c r="D38705" s="1">
        <f t="shared" si="4229"/>
        <v>45</v>
      </c>
      <c r="E38705" s="1">
        <f t="shared" si="4230"/>
        <v>3</v>
      </c>
      <c r="F38705" s="1">
        <f t="shared" si="4231"/>
        <v>645</v>
      </c>
      <c r="G38705" s="1" t="str">
        <f t="shared" si="4232"/>
        <v>Manhã</v>
      </c>
    </row>
    <row r="38706" spans="1:7" x14ac:dyDescent="0.2">
      <c r="A38706" s="1">
        <f t="shared" si="4233"/>
        <v>38705</v>
      </c>
      <c r="B38706" s="2">
        <f t="shared" si="4234"/>
        <v>0.44796296296326249</v>
      </c>
      <c r="C38706" s="1">
        <f t="shared" si="4228"/>
        <v>10</v>
      </c>
      <c r="D38706" s="1">
        <f t="shared" si="4229"/>
        <v>45</v>
      </c>
      <c r="E38706" s="1">
        <f t="shared" si="4230"/>
        <v>4</v>
      </c>
      <c r="F38706" s="1">
        <f t="shared" si="4231"/>
        <v>645</v>
      </c>
      <c r="G38706" s="1" t="str">
        <f t="shared" si="4232"/>
        <v>Manhã</v>
      </c>
    </row>
    <row r="38707" spans="1:7" x14ac:dyDescent="0.2">
      <c r="A38707" s="1">
        <f t="shared" si="4233"/>
        <v>38706</v>
      </c>
      <c r="B38707" s="2">
        <f t="shared" si="4234"/>
        <v>0.44797453703733658</v>
      </c>
      <c r="C38707" s="1">
        <f t="shared" si="4228"/>
        <v>10</v>
      </c>
      <c r="D38707" s="1">
        <f t="shared" si="4229"/>
        <v>45</v>
      </c>
      <c r="E38707" s="1">
        <f t="shared" si="4230"/>
        <v>5</v>
      </c>
      <c r="F38707" s="1">
        <f t="shared" si="4231"/>
        <v>645</v>
      </c>
      <c r="G38707" s="1" t="str">
        <f t="shared" si="4232"/>
        <v>Manhã</v>
      </c>
    </row>
    <row r="38708" spans="1:7" x14ac:dyDescent="0.2">
      <c r="A38708" s="1">
        <f t="shared" si="4233"/>
        <v>38707</v>
      </c>
      <c r="B38708" s="2">
        <f t="shared" si="4234"/>
        <v>0.44798611111141068</v>
      </c>
      <c r="C38708" s="1">
        <f t="shared" si="4228"/>
        <v>10</v>
      </c>
      <c r="D38708" s="1">
        <f t="shared" si="4229"/>
        <v>45</v>
      </c>
      <c r="E38708" s="1">
        <f t="shared" si="4230"/>
        <v>6</v>
      </c>
      <c r="F38708" s="1">
        <f t="shared" si="4231"/>
        <v>645</v>
      </c>
      <c r="G38708" s="1" t="str">
        <f t="shared" si="4232"/>
        <v>Manhã</v>
      </c>
    </row>
    <row r="38709" spans="1:7" x14ac:dyDescent="0.2">
      <c r="A38709" s="1">
        <f t="shared" si="4233"/>
        <v>38708</v>
      </c>
      <c r="B38709" s="2">
        <f t="shared" si="4234"/>
        <v>0.44799768518548477</v>
      </c>
      <c r="C38709" s="1">
        <f t="shared" si="4228"/>
        <v>10</v>
      </c>
      <c r="D38709" s="1">
        <f t="shared" si="4229"/>
        <v>45</v>
      </c>
      <c r="E38709" s="1">
        <f t="shared" si="4230"/>
        <v>7</v>
      </c>
      <c r="F38709" s="1">
        <f t="shared" si="4231"/>
        <v>645</v>
      </c>
      <c r="G38709" s="1" t="str">
        <f t="shared" si="4232"/>
        <v>Manhã</v>
      </c>
    </row>
    <row r="38710" spans="1:7" x14ac:dyDescent="0.2">
      <c r="A38710" s="1">
        <f t="shared" si="4233"/>
        <v>38709</v>
      </c>
      <c r="B38710" s="2">
        <f t="shared" si="4234"/>
        <v>0.44800925925955887</v>
      </c>
      <c r="C38710" s="1">
        <f t="shared" si="4228"/>
        <v>10</v>
      </c>
      <c r="D38710" s="1">
        <f t="shared" si="4229"/>
        <v>45</v>
      </c>
      <c r="E38710" s="1">
        <f t="shared" si="4230"/>
        <v>8</v>
      </c>
      <c r="F38710" s="1">
        <f t="shared" si="4231"/>
        <v>645</v>
      </c>
      <c r="G38710" s="1" t="str">
        <f t="shared" si="4232"/>
        <v>Manhã</v>
      </c>
    </row>
    <row r="38711" spans="1:7" x14ac:dyDescent="0.2">
      <c r="A38711" s="1">
        <f t="shared" si="4233"/>
        <v>38710</v>
      </c>
      <c r="B38711" s="2">
        <f t="shared" si="4234"/>
        <v>0.44802083333363296</v>
      </c>
      <c r="C38711" s="1">
        <f t="shared" si="4228"/>
        <v>10</v>
      </c>
      <c r="D38711" s="1">
        <f t="shared" si="4229"/>
        <v>45</v>
      </c>
      <c r="E38711" s="1">
        <f t="shared" si="4230"/>
        <v>9</v>
      </c>
      <c r="F38711" s="1">
        <f t="shared" si="4231"/>
        <v>645</v>
      </c>
      <c r="G38711" s="1" t="str">
        <f t="shared" si="4232"/>
        <v>Manhã</v>
      </c>
    </row>
    <row r="38712" spans="1:7" x14ac:dyDescent="0.2">
      <c r="A38712" s="1">
        <f t="shared" si="4233"/>
        <v>38711</v>
      </c>
      <c r="B38712" s="2">
        <f t="shared" si="4234"/>
        <v>0.44803240740770706</v>
      </c>
      <c r="C38712" s="1">
        <f t="shared" si="4228"/>
        <v>10</v>
      </c>
      <c r="D38712" s="1">
        <f t="shared" si="4229"/>
        <v>45</v>
      </c>
      <c r="E38712" s="1">
        <f t="shared" si="4230"/>
        <v>10</v>
      </c>
      <c r="F38712" s="1">
        <f t="shared" si="4231"/>
        <v>645</v>
      </c>
      <c r="G38712" s="1" t="str">
        <f t="shared" si="4232"/>
        <v>Manhã</v>
      </c>
    </row>
    <row r="38713" spans="1:7" x14ac:dyDescent="0.2">
      <c r="A38713" s="1">
        <f t="shared" si="4233"/>
        <v>38712</v>
      </c>
      <c r="B38713" s="2">
        <f t="shared" si="4234"/>
        <v>0.44804398148178115</v>
      </c>
      <c r="C38713" s="1">
        <f t="shared" si="4228"/>
        <v>10</v>
      </c>
      <c r="D38713" s="1">
        <f t="shared" si="4229"/>
        <v>45</v>
      </c>
      <c r="E38713" s="1">
        <f t="shared" si="4230"/>
        <v>11</v>
      </c>
      <c r="F38713" s="1">
        <f t="shared" si="4231"/>
        <v>645</v>
      </c>
      <c r="G38713" s="1" t="str">
        <f t="shared" si="4232"/>
        <v>Manhã</v>
      </c>
    </row>
    <row r="38714" spans="1:7" x14ac:dyDescent="0.2">
      <c r="A38714" s="1">
        <f t="shared" si="4233"/>
        <v>38713</v>
      </c>
      <c r="B38714" s="2">
        <f t="shared" si="4234"/>
        <v>0.44805555555585524</v>
      </c>
      <c r="C38714" s="1">
        <f t="shared" si="4228"/>
        <v>10</v>
      </c>
      <c r="D38714" s="1">
        <f t="shared" si="4229"/>
        <v>45</v>
      </c>
      <c r="E38714" s="1">
        <f t="shared" si="4230"/>
        <v>12</v>
      </c>
      <c r="F38714" s="1">
        <f t="shared" si="4231"/>
        <v>645</v>
      </c>
      <c r="G38714" s="1" t="str">
        <f t="shared" si="4232"/>
        <v>Manhã</v>
      </c>
    </row>
    <row r="38715" spans="1:7" x14ac:dyDescent="0.2">
      <c r="A38715" s="1">
        <f t="shared" si="4233"/>
        <v>38714</v>
      </c>
      <c r="B38715" s="2">
        <f t="shared" si="4234"/>
        <v>0.44806712962992934</v>
      </c>
      <c r="C38715" s="1">
        <f t="shared" si="4228"/>
        <v>10</v>
      </c>
      <c r="D38715" s="1">
        <f t="shared" si="4229"/>
        <v>45</v>
      </c>
      <c r="E38715" s="1">
        <f t="shared" si="4230"/>
        <v>13</v>
      </c>
      <c r="F38715" s="1">
        <f t="shared" si="4231"/>
        <v>645</v>
      </c>
      <c r="G38715" s="1" t="str">
        <f t="shared" si="4232"/>
        <v>Manhã</v>
      </c>
    </row>
    <row r="38716" spans="1:7" x14ac:dyDescent="0.2">
      <c r="A38716" s="1">
        <f t="shared" si="4233"/>
        <v>38715</v>
      </c>
      <c r="B38716" s="2">
        <f t="shared" si="4234"/>
        <v>0.44807870370400343</v>
      </c>
      <c r="C38716" s="1">
        <f t="shared" si="4228"/>
        <v>10</v>
      </c>
      <c r="D38716" s="1">
        <f t="shared" si="4229"/>
        <v>45</v>
      </c>
      <c r="E38716" s="1">
        <f t="shared" si="4230"/>
        <v>14</v>
      </c>
      <c r="F38716" s="1">
        <f t="shared" si="4231"/>
        <v>645</v>
      </c>
      <c r="G38716" s="1" t="str">
        <f t="shared" si="4232"/>
        <v>Manhã</v>
      </c>
    </row>
    <row r="38717" spans="1:7" x14ac:dyDescent="0.2">
      <c r="A38717" s="1">
        <f t="shared" si="4233"/>
        <v>38716</v>
      </c>
      <c r="B38717" s="2">
        <f t="shared" si="4234"/>
        <v>0.44809027777807753</v>
      </c>
      <c r="C38717" s="1">
        <f t="shared" si="4228"/>
        <v>10</v>
      </c>
      <c r="D38717" s="1">
        <f t="shared" si="4229"/>
        <v>45</v>
      </c>
      <c r="E38717" s="1">
        <f t="shared" si="4230"/>
        <v>15</v>
      </c>
      <c r="F38717" s="1">
        <f t="shared" si="4231"/>
        <v>645</v>
      </c>
      <c r="G38717" s="1" t="str">
        <f t="shared" si="4232"/>
        <v>Manhã</v>
      </c>
    </row>
    <row r="38718" spans="1:7" x14ac:dyDescent="0.2">
      <c r="A38718" s="1">
        <f t="shared" si="4233"/>
        <v>38717</v>
      </c>
      <c r="B38718" s="2">
        <f t="shared" si="4234"/>
        <v>0.44810185185215162</v>
      </c>
      <c r="C38718" s="1">
        <f t="shared" si="4228"/>
        <v>10</v>
      </c>
      <c r="D38718" s="1">
        <f t="shared" si="4229"/>
        <v>45</v>
      </c>
      <c r="E38718" s="1">
        <f t="shared" si="4230"/>
        <v>16</v>
      </c>
      <c r="F38718" s="1">
        <f t="shared" si="4231"/>
        <v>645</v>
      </c>
      <c r="G38718" s="1" t="str">
        <f t="shared" si="4232"/>
        <v>Manhã</v>
      </c>
    </row>
    <row r="38719" spans="1:7" x14ac:dyDescent="0.2">
      <c r="A38719" s="1">
        <f t="shared" si="4233"/>
        <v>38718</v>
      </c>
      <c r="B38719" s="2">
        <f t="shared" si="4234"/>
        <v>0.44811342592622572</v>
      </c>
      <c r="C38719" s="1">
        <f t="shared" si="4228"/>
        <v>10</v>
      </c>
      <c r="D38719" s="1">
        <f t="shared" si="4229"/>
        <v>45</v>
      </c>
      <c r="E38719" s="1">
        <f t="shared" si="4230"/>
        <v>17</v>
      </c>
      <c r="F38719" s="1">
        <f t="shared" si="4231"/>
        <v>645</v>
      </c>
      <c r="G38719" s="1" t="str">
        <f t="shared" si="4232"/>
        <v>Manhã</v>
      </c>
    </row>
    <row r="38720" spans="1:7" x14ac:dyDescent="0.2">
      <c r="A38720" s="1">
        <f t="shared" si="4233"/>
        <v>38719</v>
      </c>
      <c r="B38720" s="2">
        <f t="shared" si="4234"/>
        <v>0.44812500000029981</v>
      </c>
      <c r="C38720" s="1">
        <f t="shared" si="4228"/>
        <v>10</v>
      </c>
      <c r="D38720" s="1">
        <f t="shared" si="4229"/>
        <v>45</v>
      </c>
      <c r="E38720" s="1">
        <f t="shared" si="4230"/>
        <v>18</v>
      </c>
      <c r="F38720" s="1">
        <f t="shared" si="4231"/>
        <v>645</v>
      </c>
      <c r="G38720" s="1" t="str">
        <f t="shared" si="4232"/>
        <v>Manhã</v>
      </c>
    </row>
    <row r="38721" spans="1:7" x14ac:dyDescent="0.2">
      <c r="A38721" s="1">
        <f t="shared" si="4233"/>
        <v>38720</v>
      </c>
      <c r="B38721" s="2">
        <f t="shared" si="4234"/>
        <v>0.44813657407437391</v>
      </c>
      <c r="C38721" s="1">
        <f t="shared" si="4228"/>
        <v>10</v>
      </c>
      <c r="D38721" s="1">
        <f t="shared" si="4229"/>
        <v>45</v>
      </c>
      <c r="E38721" s="1">
        <f t="shared" si="4230"/>
        <v>19</v>
      </c>
      <c r="F38721" s="1">
        <f t="shared" si="4231"/>
        <v>645</v>
      </c>
      <c r="G38721" s="1" t="str">
        <f t="shared" si="4232"/>
        <v>Manhã</v>
      </c>
    </row>
    <row r="38722" spans="1:7" x14ac:dyDescent="0.2">
      <c r="A38722" s="1">
        <f t="shared" si="4233"/>
        <v>38721</v>
      </c>
      <c r="B38722" s="2">
        <f t="shared" si="4234"/>
        <v>0.448148148148448</v>
      </c>
      <c r="C38722" s="1">
        <f t="shared" ref="C38722:C38785" si="4235">HOUR(B38722)</f>
        <v>10</v>
      </c>
      <c r="D38722" s="1">
        <f t="shared" ref="D38722:D38785" si="4236">MINUTE(B38722)</f>
        <v>45</v>
      </c>
      <c r="E38722" s="1">
        <f t="shared" ref="E38722:E38785" si="4237">SECOND(B38722)</f>
        <v>20</v>
      </c>
      <c r="F38722" s="1">
        <f t="shared" ref="F38722:F38785" si="4238">C38722*60+D38722</f>
        <v>645</v>
      </c>
      <c r="G38722" s="1" t="str">
        <f t="shared" ref="G38722:G38785" si="4239">IF(C38722&lt;6,"Madrugada",IF(C38722&lt;12,"Manhã",IF(C38722&lt;18,"Tarde","Noite")))</f>
        <v>Manhã</v>
      </c>
    </row>
    <row r="38723" spans="1:7" x14ac:dyDescent="0.2">
      <c r="A38723" s="1">
        <f t="shared" ref="A38723:A38786" si="4240">A38722+1</f>
        <v>38722</v>
      </c>
      <c r="B38723" s="2">
        <f t="shared" ref="B38723:B38786" si="4241">B38722+"0:0:01"</f>
        <v>0.44815972222252209</v>
      </c>
      <c r="C38723" s="1">
        <f t="shared" si="4235"/>
        <v>10</v>
      </c>
      <c r="D38723" s="1">
        <f t="shared" si="4236"/>
        <v>45</v>
      </c>
      <c r="E38723" s="1">
        <f t="shared" si="4237"/>
        <v>21</v>
      </c>
      <c r="F38723" s="1">
        <f t="shared" si="4238"/>
        <v>645</v>
      </c>
      <c r="G38723" s="1" t="str">
        <f t="shared" si="4239"/>
        <v>Manhã</v>
      </c>
    </row>
    <row r="38724" spans="1:7" x14ac:dyDescent="0.2">
      <c r="A38724" s="1">
        <f t="shared" si="4240"/>
        <v>38723</v>
      </c>
      <c r="B38724" s="2">
        <f t="shared" si="4241"/>
        <v>0.44817129629659619</v>
      </c>
      <c r="C38724" s="1">
        <f t="shared" si="4235"/>
        <v>10</v>
      </c>
      <c r="D38724" s="1">
        <f t="shared" si="4236"/>
        <v>45</v>
      </c>
      <c r="E38724" s="1">
        <f t="shared" si="4237"/>
        <v>22</v>
      </c>
      <c r="F38724" s="1">
        <f t="shared" si="4238"/>
        <v>645</v>
      </c>
      <c r="G38724" s="1" t="str">
        <f t="shared" si="4239"/>
        <v>Manhã</v>
      </c>
    </row>
    <row r="38725" spans="1:7" x14ac:dyDescent="0.2">
      <c r="A38725" s="1">
        <f t="shared" si="4240"/>
        <v>38724</v>
      </c>
      <c r="B38725" s="2">
        <f t="shared" si="4241"/>
        <v>0.44818287037067028</v>
      </c>
      <c r="C38725" s="1">
        <f t="shared" si="4235"/>
        <v>10</v>
      </c>
      <c r="D38725" s="1">
        <f t="shared" si="4236"/>
        <v>45</v>
      </c>
      <c r="E38725" s="1">
        <f t="shared" si="4237"/>
        <v>23</v>
      </c>
      <c r="F38725" s="1">
        <f t="shared" si="4238"/>
        <v>645</v>
      </c>
      <c r="G38725" s="1" t="str">
        <f t="shared" si="4239"/>
        <v>Manhã</v>
      </c>
    </row>
    <row r="38726" spans="1:7" x14ac:dyDescent="0.2">
      <c r="A38726" s="1">
        <f t="shared" si="4240"/>
        <v>38725</v>
      </c>
      <c r="B38726" s="2">
        <f t="shared" si="4241"/>
        <v>0.44819444444474438</v>
      </c>
      <c r="C38726" s="1">
        <f t="shared" si="4235"/>
        <v>10</v>
      </c>
      <c r="D38726" s="1">
        <f t="shared" si="4236"/>
        <v>45</v>
      </c>
      <c r="E38726" s="1">
        <f t="shared" si="4237"/>
        <v>24</v>
      </c>
      <c r="F38726" s="1">
        <f t="shared" si="4238"/>
        <v>645</v>
      </c>
      <c r="G38726" s="1" t="str">
        <f t="shared" si="4239"/>
        <v>Manhã</v>
      </c>
    </row>
    <row r="38727" spans="1:7" x14ac:dyDescent="0.2">
      <c r="A38727" s="1">
        <f t="shared" si="4240"/>
        <v>38726</v>
      </c>
      <c r="B38727" s="2">
        <f t="shared" si="4241"/>
        <v>0.44820601851881847</v>
      </c>
      <c r="C38727" s="1">
        <f t="shared" si="4235"/>
        <v>10</v>
      </c>
      <c r="D38727" s="1">
        <f t="shared" si="4236"/>
        <v>45</v>
      </c>
      <c r="E38727" s="1">
        <f t="shared" si="4237"/>
        <v>25</v>
      </c>
      <c r="F38727" s="1">
        <f t="shared" si="4238"/>
        <v>645</v>
      </c>
      <c r="G38727" s="1" t="str">
        <f t="shared" si="4239"/>
        <v>Manhã</v>
      </c>
    </row>
    <row r="38728" spans="1:7" x14ac:dyDescent="0.2">
      <c r="A38728" s="1">
        <f t="shared" si="4240"/>
        <v>38727</v>
      </c>
      <c r="B38728" s="2">
        <f t="shared" si="4241"/>
        <v>0.44821759259289257</v>
      </c>
      <c r="C38728" s="1">
        <f t="shared" si="4235"/>
        <v>10</v>
      </c>
      <c r="D38728" s="1">
        <f t="shared" si="4236"/>
        <v>45</v>
      </c>
      <c r="E38728" s="1">
        <f t="shared" si="4237"/>
        <v>26</v>
      </c>
      <c r="F38728" s="1">
        <f t="shared" si="4238"/>
        <v>645</v>
      </c>
      <c r="G38728" s="1" t="str">
        <f t="shared" si="4239"/>
        <v>Manhã</v>
      </c>
    </row>
    <row r="38729" spans="1:7" x14ac:dyDescent="0.2">
      <c r="A38729" s="1">
        <f t="shared" si="4240"/>
        <v>38728</v>
      </c>
      <c r="B38729" s="2">
        <f t="shared" si="4241"/>
        <v>0.44822916666696666</v>
      </c>
      <c r="C38729" s="1">
        <f t="shared" si="4235"/>
        <v>10</v>
      </c>
      <c r="D38729" s="1">
        <f t="shared" si="4236"/>
        <v>45</v>
      </c>
      <c r="E38729" s="1">
        <f t="shared" si="4237"/>
        <v>27</v>
      </c>
      <c r="F38729" s="1">
        <f t="shared" si="4238"/>
        <v>645</v>
      </c>
      <c r="G38729" s="1" t="str">
        <f t="shared" si="4239"/>
        <v>Manhã</v>
      </c>
    </row>
    <row r="38730" spans="1:7" x14ac:dyDescent="0.2">
      <c r="A38730" s="1">
        <f t="shared" si="4240"/>
        <v>38729</v>
      </c>
      <c r="B38730" s="2">
        <f t="shared" si="4241"/>
        <v>0.44824074074104076</v>
      </c>
      <c r="C38730" s="1">
        <f t="shared" si="4235"/>
        <v>10</v>
      </c>
      <c r="D38730" s="1">
        <f t="shared" si="4236"/>
        <v>45</v>
      </c>
      <c r="E38730" s="1">
        <f t="shared" si="4237"/>
        <v>28</v>
      </c>
      <c r="F38730" s="1">
        <f t="shared" si="4238"/>
        <v>645</v>
      </c>
      <c r="G38730" s="1" t="str">
        <f t="shared" si="4239"/>
        <v>Manhã</v>
      </c>
    </row>
    <row r="38731" spans="1:7" x14ac:dyDescent="0.2">
      <c r="A38731" s="1">
        <f t="shared" si="4240"/>
        <v>38730</v>
      </c>
      <c r="B38731" s="2">
        <f t="shared" si="4241"/>
        <v>0.44825231481511485</v>
      </c>
      <c r="C38731" s="1">
        <f t="shared" si="4235"/>
        <v>10</v>
      </c>
      <c r="D38731" s="1">
        <f t="shared" si="4236"/>
        <v>45</v>
      </c>
      <c r="E38731" s="1">
        <f t="shared" si="4237"/>
        <v>29</v>
      </c>
      <c r="F38731" s="1">
        <f t="shared" si="4238"/>
        <v>645</v>
      </c>
      <c r="G38731" s="1" t="str">
        <f t="shared" si="4239"/>
        <v>Manhã</v>
      </c>
    </row>
    <row r="38732" spans="1:7" x14ac:dyDescent="0.2">
      <c r="A38732" s="1">
        <f t="shared" si="4240"/>
        <v>38731</v>
      </c>
      <c r="B38732" s="2">
        <f t="shared" si="4241"/>
        <v>0.44826388888918894</v>
      </c>
      <c r="C38732" s="1">
        <f t="shared" si="4235"/>
        <v>10</v>
      </c>
      <c r="D38732" s="1">
        <f t="shared" si="4236"/>
        <v>45</v>
      </c>
      <c r="E38732" s="1">
        <f t="shared" si="4237"/>
        <v>30</v>
      </c>
      <c r="F38732" s="1">
        <f t="shared" si="4238"/>
        <v>645</v>
      </c>
      <c r="G38732" s="1" t="str">
        <f t="shared" si="4239"/>
        <v>Manhã</v>
      </c>
    </row>
    <row r="38733" spans="1:7" x14ac:dyDescent="0.2">
      <c r="A38733" s="1">
        <f t="shared" si="4240"/>
        <v>38732</v>
      </c>
      <c r="B38733" s="2">
        <f t="shared" si="4241"/>
        <v>0.44827546296326304</v>
      </c>
      <c r="C38733" s="1">
        <f t="shared" si="4235"/>
        <v>10</v>
      </c>
      <c r="D38733" s="1">
        <f t="shared" si="4236"/>
        <v>45</v>
      </c>
      <c r="E38733" s="1">
        <f t="shared" si="4237"/>
        <v>31</v>
      </c>
      <c r="F38733" s="1">
        <f t="shared" si="4238"/>
        <v>645</v>
      </c>
      <c r="G38733" s="1" t="str">
        <f t="shared" si="4239"/>
        <v>Manhã</v>
      </c>
    </row>
    <row r="38734" spans="1:7" x14ac:dyDescent="0.2">
      <c r="A38734" s="1">
        <f t="shared" si="4240"/>
        <v>38733</v>
      </c>
      <c r="B38734" s="2">
        <f t="shared" si="4241"/>
        <v>0.44828703703733713</v>
      </c>
      <c r="C38734" s="1">
        <f t="shared" si="4235"/>
        <v>10</v>
      </c>
      <c r="D38734" s="1">
        <f t="shared" si="4236"/>
        <v>45</v>
      </c>
      <c r="E38734" s="1">
        <f t="shared" si="4237"/>
        <v>32</v>
      </c>
      <c r="F38734" s="1">
        <f t="shared" si="4238"/>
        <v>645</v>
      </c>
      <c r="G38734" s="1" t="str">
        <f t="shared" si="4239"/>
        <v>Manhã</v>
      </c>
    </row>
    <row r="38735" spans="1:7" x14ac:dyDescent="0.2">
      <c r="A38735" s="1">
        <f t="shared" si="4240"/>
        <v>38734</v>
      </c>
      <c r="B38735" s="2">
        <f t="shared" si="4241"/>
        <v>0.44829861111141123</v>
      </c>
      <c r="C38735" s="1">
        <f t="shared" si="4235"/>
        <v>10</v>
      </c>
      <c r="D38735" s="1">
        <f t="shared" si="4236"/>
        <v>45</v>
      </c>
      <c r="E38735" s="1">
        <f t="shared" si="4237"/>
        <v>33</v>
      </c>
      <c r="F38735" s="1">
        <f t="shared" si="4238"/>
        <v>645</v>
      </c>
      <c r="G38735" s="1" t="str">
        <f t="shared" si="4239"/>
        <v>Manhã</v>
      </c>
    </row>
    <row r="38736" spans="1:7" x14ac:dyDescent="0.2">
      <c r="A38736" s="1">
        <f t="shared" si="4240"/>
        <v>38735</v>
      </c>
      <c r="B38736" s="2">
        <f t="shared" si="4241"/>
        <v>0.44831018518548532</v>
      </c>
      <c r="C38736" s="1">
        <f t="shared" si="4235"/>
        <v>10</v>
      </c>
      <c r="D38736" s="1">
        <f t="shared" si="4236"/>
        <v>45</v>
      </c>
      <c r="E38736" s="1">
        <f t="shared" si="4237"/>
        <v>34</v>
      </c>
      <c r="F38736" s="1">
        <f t="shared" si="4238"/>
        <v>645</v>
      </c>
      <c r="G38736" s="1" t="str">
        <f t="shared" si="4239"/>
        <v>Manhã</v>
      </c>
    </row>
    <row r="38737" spans="1:7" x14ac:dyDescent="0.2">
      <c r="A38737" s="1">
        <f t="shared" si="4240"/>
        <v>38736</v>
      </c>
      <c r="B38737" s="2">
        <f t="shared" si="4241"/>
        <v>0.44832175925955942</v>
      </c>
      <c r="C38737" s="1">
        <f t="shared" si="4235"/>
        <v>10</v>
      </c>
      <c r="D38737" s="1">
        <f t="shared" si="4236"/>
        <v>45</v>
      </c>
      <c r="E38737" s="1">
        <f t="shared" si="4237"/>
        <v>35</v>
      </c>
      <c r="F38737" s="1">
        <f t="shared" si="4238"/>
        <v>645</v>
      </c>
      <c r="G38737" s="1" t="str">
        <f t="shared" si="4239"/>
        <v>Manhã</v>
      </c>
    </row>
    <row r="38738" spans="1:7" x14ac:dyDescent="0.2">
      <c r="A38738" s="1">
        <f t="shared" si="4240"/>
        <v>38737</v>
      </c>
      <c r="B38738" s="2">
        <f t="shared" si="4241"/>
        <v>0.44833333333363351</v>
      </c>
      <c r="C38738" s="1">
        <f t="shared" si="4235"/>
        <v>10</v>
      </c>
      <c r="D38738" s="1">
        <f t="shared" si="4236"/>
        <v>45</v>
      </c>
      <c r="E38738" s="1">
        <f t="shared" si="4237"/>
        <v>36</v>
      </c>
      <c r="F38738" s="1">
        <f t="shared" si="4238"/>
        <v>645</v>
      </c>
      <c r="G38738" s="1" t="str">
        <f t="shared" si="4239"/>
        <v>Manhã</v>
      </c>
    </row>
    <row r="38739" spans="1:7" x14ac:dyDescent="0.2">
      <c r="A38739" s="1">
        <f t="shared" si="4240"/>
        <v>38738</v>
      </c>
      <c r="B38739" s="2">
        <f t="shared" si="4241"/>
        <v>0.4483449074077076</v>
      </c>
      <c r="C38739" s="1">
        <f t="shared" si="4235"/>
        <v>10</v>
      </c>
      <c r="D38739" s="1">
        <f t="shared" si="4236"/>
        <v>45</v>
      </c>
      <c r="E38739" s="1">
        <f t="shared" si="4237"/>
        <v>37</v>
      </c>
      <c r="F38739" s="1">
        <f t="shared" si="4238"/>
        <v>645</v>
      </c>
      <c r="G38739" s="1" t="str">
        <f t="shared" si="4239"/>
        <v>Manhã</v>
      </c>
    </row>
    <row r="38740" spans="1:7" x14ac:dyDescent="0.2">
      <c r="A38740" s="1">
        <f t="shared" si="4240"/>
        <v>38739</v>
      </c>
      <c r="B38740" s="2">
        <f t="shared" si="4241"/>
        <v>0.4483564814817817</v>
      </c>
      <c r="C38740" s="1">
        <f t="shared" si="4235"/>
        <v>10</v>
      </c>
      <c r="D38740" s="1">
        <f t="shared" si="4236"/>
        <v>45</v>
      </c>
      <c r="E38740" s="1">
        <f t="shared" si="4237"/>
        <v>38</v>
      </c>
      <c r="F38740" s="1">
        <f t="shared" si="4238"/>
        <v>645</v>
      </c>
      <c r="G38740" s="1" t="str">
        <f t="shared" si="4239"/>
        <v>Manhã</v>
      </c>
    </row>
    <row r="38741" spans="1:7" x14ac:dyDescent="0.2">
      <c r="A38741" s="1">
        <f t="shared" si="4240"/>
        <v>38740</v>
      </c>
      <c r="B38741" s="2">
        <f t="shared" si="4241"/>
        <v>0.44836805555585579</v>
      </c>
      <c r="C38741" s="1">
        <f t="shared" si="4235"/>
        <v>10</v>
      </c>
      <c r="D38741" s="1">
        <f t="shared" si="4236"/>
        <v>45</v>
      </c>
      <c r="E38741" s="1">
        <f t="shared" si="4237"/>
        <v>39</v>
      </c>
      <c r="F38741" s="1">
        <f t="shared" si="4238"/>
        <v>645</v>
      </c>
      <c r="G38741" s="1" t="str">
        <f t="shared" si="4239"/>
        <v>Manhã</v>
      </c>
    </row>
    <row r="38742" spans="1:7" x14ac:dyDescent="0.2">
      <c r="A38742" s="1">
        <f t="shared" si="4240"/>
        <v>38741</v>
      </c>
      <c r="B38742" s="2">
        <f t="shared" si="4241"/>
        <v>0.44837962962992989</v>
      </c>
      <c r="C38742" s="1">
        <f t="shared" si="4235"/>
        <v>10</v>
      </c>
      <c r="D38742" s="1">
        <f t="shared" si="4236"/>
        <v>45</v>
      </c>
      <c r="E38742" s="1">
        <f t="shared" si="4237"/>
        <v>40</v>
      </c>
      <c r="F38742" s="1">
        <f t="shared" si="4238"/>
        <v>645</v>
      </c>
      <c r="G38742" s="1" t="str">
        <f t="shared" si="4239"/>
        <v>Manhã</v>
      </c>
    </row>
    <row r="38743" spans="1:7" x14ac:dyDescent="0.2">
      <c r="A38743" s="1">
        <f t="shared" si="4240"/>
        <v>38742</v>
      </c>
      <c r="B38743" s="2">
        <f t="shared" si="4241"/>
        <v>0.44839120370400398</v>
      </c>
      <c r="C38743" s="1">
        <f t="shared" si="4235"/>
        <v>10</v>
      </c>
      <c r="D38743" s="1">
        <f t="shared" si="4236"/>
        <v>45</v>
      </c>
      <c r="E38743" s="1">
        <f t="shared" si="4237"/>
        <v>41</v>
      </c>
      <c r="F38743" s="1">
        <f t="shared" si="4238"/>
        <v>645</v>
      </c>
      <c r="G38743" s="1" t="str">
        <f t="shared" si="4239"/>
        <v>Manhã</v>
      </c>
    </row>
    <row r="38744" spans="1:7" x14ac:dyDescent="0.2">
      <c r="A38744" s="1">
        <f t="shared" si="4240"/>
        <v>38743</v>
      </c>
      <c r="B38744" s="2">
        <f t="shared" si="4241"/>
        <v>0.44840277777807808</v>
      </c>
      <c r="C38744" s="1">
        <f t="shared" si="4235"/>
        <v>10</v>
      </c>
      <c r="D38744" s="1">
        <f t="shared" si="4236"/>
        <v>45</v>
      </c>
      <c r="E38744" s="1">
        <f t="shared" si="4237"/>
        <v>42</v>
      </c>
      <c r="F38744" s="1">
        <f t="shared" si="4238"/>
        <v>645</v>
      </c>
      <c r="G38744" s="1" t="str">
        <f t="shared" si="4239"/>
        <v>Manhã</v>
      </c>
    </row>
    <row r="38745" spans="1:7" x14ac:dyDescent="0.2">
      <c r="A38745" s="1">
        <f t="shared" si="4240"/>
        <v>38744</v>
      </c>
      <c r="B38745" s="2">
        <f t="shared" si="4241"/>
        <v>0.44841435185215217</v>
      </c>
      <c r="C38745" s="1">
        <f t="shared" si="4235"/>
        <v>10</v>
      </c>
      <c r="D38745" s="1">
        <f t="shared" si="4236"/>
        <v>45</v>
      </c>
      <c r="E38745" s="1">
        <f t="shared" si="4237"/>
        <v>43</v>
      </c>
      <c r="F38745" s="1">
        <f t="shared" si="4238"/>
        <v>645</v>
      </c>
      <c r="G38745" s="1" t="str">
        <f t="shared" si="4239"/>
        <v>Manhã</v>
      </c>
    </row>
    <row r="38746" spans="1:7" x14ac:dyDescent="0.2">
      <c r="A38746" s="1">
        <f t="shared" si="4240"/>
        <v>38745</v>
      </c>
      <c r="B38746" s="2">
        <f t="shared" si="4241"/>
        <v>0.44842592592622627</v>
      </c>
      <c r="C38746" s="1">
        <f t="shared" si="4235"/>
        <v>10</v>
      </c>
      <c r="D38746" s="1">
        <f t="shared" si="4236"/>
        <v>45</v>
      </c>
      <c r="E38746" s="1">
        <f t="shared" si="4237"/>
        <v>44</v>
      </c>
      <c r="F38746" s="1">
        <f t="shared" si="4238"/>
        <v>645</v>
      </c>
      <c r="G38746" s="1" t="str">
        <f t="shared" si="4239"/>
        <v>Manhã</v>
      </c>
    </row>
    <row r="38747" spans="1:7" x14ac:dyDescent="0.2">
      <c r="A38747" s="1">
        <f t="shared" si="4240"/>
        <v>38746</v>
      </c>
      <c r="B38747" s="2">
        <f t="shared" si="4241"/>
        <v>0.44843750000030036</v>
      </c>
      <c r="C38747" s="1">
        <f t="shared" si="4235"/>
        <v>10</v>
      </c>
      <c r="D38747" s="1">
        <f t="shared" si="4236"/>
        <v>45</v>
      </c>
      <c r="E38747" s="1">
        <f t="shared" si="4237"/>
        <v>45</v>
      </c>
      <c r="F38747" s="1">
        <f t="shared" si="4238"/>
        <v>645</v>
      </c>
      <c r="G38747" s="1" t="str">
        <f t="shared" si="4239"/>
        <v>Manhã</v>
      </c>
    </row>
    <row r="38748" spans="1:7" x14ac:dyDescent="0.2">
      <c r="A38748" s="1">
        <f t="shared" si="4240"/>
        <v>38747</v>
      </c>
      <c r="B38748" s="2">
        <f t="shared" si="4241"/>
        <v>0.44844907407437445</v>
      </c>
      <c r="C38748" s="1">
        <f t="shared" si="4235"/>
        <v>10</v>
      </c>
      <c r="D38748" s="1">
        <f t="shared" si="4236"/>
        <v>45</v>
      </c>
      <c r="E38748" s="1">
        <f t="shared" si="4237"/>
        <v>46</v>
      </c>
      <c r="F38748" s="1">
        <f t="shared" si="4238"/>
        <v>645</v>
      </c>
      <c r="G38748" s="1" t="str">
        <f t="shared" si="4239"/>
        <v>Manhã</v>
      </c>
    </row>
    <row r="38749" spans="1:7" x14ac:dyDescent="0.2">
      <c r="A38749" s="1">
        <f t="shared" si="4240"/>
        <v>38748</v>
      </c>
      <c r="B38749" s="2">
        <f t="shared" si="4241"/>
        <v>0.44846064814844855</v>
      </c>
      <c r="C38749" s="1">
        <f t="shared" si="4235"/>
        <v>10</v>
      </c>
      <c r="D38749" s="1">
        <f t="shared" si="4236"/>
        <v>45</v>
      </c>
      <c r="E38749" s="1">
        <f t="shared" si="4237"/>
        <v>47</v>
      </c>
      <c r="F38749" s="1">
        <f t="shared" si="4238"/>
        <v>645</v>
      </c>
      <c r="G38749" s="1" t="str">
        <f t="shared" si="4239"/>
        <v>Manhã</v>
      </c>
    </row>
    <row r="38750" spans="1:7" x14ac:dyDescent="0.2">
      <c r="A38750" s="1">
        <f t="shared" si="4240"/>
        <v>38749</v>
      </c>
      <c r="B38750" s="2">
        <f t="shared" si="4241"/>
        <v>0.44847222222252264</v>
      </c>
      <c r="C38750" s="1">
        <f t="shared" si="4235"/>
        <v>10</v>
      </c>
      <c r="D38750" s="1">
        <f t="shared" si="4236"/>
        <v>45</v>
      </c>
      <c r="E38750" s="1">
        <f t="shared" si="4237"/>
        <v>48</v>
      </c>
      <c r="F38750" s="1">
        <f t="shared" si="4238"/>
        <v>645</v>
      </c>
      <c r="G38750" s="1" t="str">
        <f t="shared" si="4239"/>
        <v>Manhã</v>
      </c>
    </row>
    <row r="38751" spans="1:7" x14ac:dyDescent="0.2">
      <c r="A38751" s="1">
        <f t="shared" si="4240"/>
        <v>38750</v>
      </c>
      <c r="B38751" s="2">
        <f t="shared" si="4241"/>
        <v>0.44848379629659674</v>
      </c>
      <c r="C38751" s="1">
        <f t="shared" si="4235"/>
        <v>10</v>
      </c>
      <c r="D38751" s="1">
        <f t="shared" si="4236"/>
        <v>45</v>
      </c>
      <c r="E38751" s="1">
        <f t="shared" si="4237"/>
        <v>49</v>
      </c>
      <c r="F38751" s="1">
        <f t="shared" si="4238"/>
        <v>645</v>
      </c>
      <c r="G38751" s="1" t="str">
        <f t="shared" si="4239"/>
        <v>Manhã</v>
      </c>
    </row>
    <row r="38752" spans="1:7" x14ac:dyDescent="0.2">
      <c r="A38752" s="1">
        <f t="shared" si="4240"/>
        <v>38751</v>
      </c>
      <c r="B38752" s="2">
        <f t="shared" si="4241"/>
        <v>0.44849537037067083</v>
      </c>
      <c r="C38752" s="1">
        <f t="shared" si="4235"/>
        <v>10</v>
      </c>
      <c r="D38752" s="1">
        <f t="shared" si="4236"/>
        <v>45</v>
      </c>
      <c r="E38752" s="1">
        <f t="shared" si="4237"/>
        <v>50</v>
      </c>
      <c r="F38752" s="1">
        <f t="shared" si="4238"/>
        <v>645</v>
      </c>
      <c r="G38752" s="1" t="str">
        <f t="shared" si="4239"/>
        <v>Manhã</v>
      </c>
    </row>
    <row r="38753" spans="1:7" x14ac:dyDescent="0.2">
      <c r="A38753" s="1">
        <f t="shared" si="4240"/>
        <v>38752</v>
      </c>
      <c r="B38753" s="2">
        <f t="shared" si="4241"/>
        <v>0.44850694444474493</v>
      </c>
      <c r="C38753" s="1">
        <f t="shared" si="4235"/>
        <v>10</v>
      </c>
      <c r="D38753" s="1">
        <f t="shared" si="4236"/>
        <v>45</v>
      </c>
      <c r="E38753" s="1">
        <f t="shared" si="4237"/>
        <v>51</v>
      </c>
      <c r="F38753" s="1">
        <f t="shared" si="4238"/>
        <v>645</v>
      </c>
      <c r="G38753" s="1" t="str">
        <f t="shared" si="4239"/>
        <v>Manhã</v>
      </c>
    </row>
    <row r="38754" spans="1:7" x14ac:dyDescent="0.2">
      <c r="A38754" s="1">
        <f t="shared" si="4240"/>
        <v>38753</v>
      </c>
      <c r="B38754" s="2">
        <f t="shared" si="4241"/>
        <v>0.44851851851881902</v>
      </c>
      <c r="C38754" s="1">
        <f t="shared" si="4235"/>
        <v>10</v>
      </c>
      <c r="D38754" s="1">
        <f t="shared" si="4236"/>
        <v>45</v>
      </c>
      <c r="E38754" s="1">
        <f t="shared" si="4237"/>
        <v>52</v>
      </c>
      <c r="F38754" s="1">
        <f t="shared" si="4238"/>
        <v>645</v>
      </c>
      <c r="G38754" s="1" t="str">
        <f t="shared" si="4239"/>
        <v>Manhã</v>
      </c>
    </row>
    <row r="38755" spans="1:7" x14ac:dyDescent="0.2">
      <c r="A38755" s="1">
        <f t="shared" si="4240"/>
        <v>38754</v>
      </c>
      <c r="B38755" s="2">
        <f t="shared" si="4241"/>
        <v>0.44853009259289311</v>
      </c>
      <c r="C38755" s="1">
        <f t="shared" si="4235"/>
        <v>10</v>
      </c>
      <c r="D38755" s="1">
        <f t="shared" si="4236"/>
        <v>45</v>
      </c>
      <c r="E38755" s="1">
        <f t="shared" si="4237"/>
        <v>53</v>
      </c>
      <c r="F38755" s="1">
        <f t="shared" si="4238"/>
        <v>645</v>
      </c>
      <c r="G38755" s="1" t="str">
        <f t="shared" si="4239"/>
        <v>Manhã</v>
      </c>
    </row>
    <row r="38756" spans="1:7" x14ac:dyDescent="0.2">
      <c r="A38756" s="1">
        <f t="shared" si="4240"/>
        <v>38755</v>
      </c>
      <c r="B38756" s="2">
        <f t="shared" si="4241"/>
        <v>0.44854166666696721</v>
      </c>
      <c r="C38756" s="1">
        <f t="shared" si="4235"/>
        <v>10</v>
      </c>
      <c r="D38756" s="1">
        <f t="shared" si="4236"/>
        <v>45</v>
      </c>
      <c r="E38756" s="1">
        <f t="shared" si="4237"/>
        <v>54</v>
      </c>
      <c r="F38756" s="1">
        <f t="shared" si="4238"/>
        <v>645</v>
      </c>
      <c r="G38756" s="1" t="str">
        <f t="shared" si="4239"/>
        <v>Manhã</v>
      </c>
    </row>
    <row r="38757" spans="1:7" x14ac:dyDescent="0.2">
      <c r="A38757" s="1">
        <f t="shared" si="4240"/>
        <v>38756</v>
      </c>
      <c r="B38757" s="2">
        <f t="shared" si="4241"/>
        <v>0.4485532407410413</v>
      </c>
      <c r="C38757" s="1">
        <f t="shared" si="4235"/>
        <v>10</v>
      </c>
      <c r="D38757" s="1">
        <f t="shared" si="4236"/>
        <v>45</v>
      </c>
      <c r="E38757" s="1">
        <f t="shared" si="4237"/>
        <v>55</v>
      </c>
      <c r="F38757" s="1">
        <f t="shared" si="4238"/>
        <v>645</v>
      </c>
      <c r="G38757" s="1" t="str">
        <f t="shared" si="4239"/>
        <v>Manhã</v>
      </c>
    </row>
    <row r="38758" spans="1:7" x14ac:dyDescent="0.2">
      <c r="A38758" s="1">
        <f t="shared" si="4240"/>
        <v>38757</v>
      </c>
      <c r="B38758" s="2">
        <f t="shared" si="4241"/>
        <v>0.4485648148151154</v>
      </c>
      <c r="C38758" s="1">
        <f t="shared" si="4235"/>
        <v>10</v>
      </c>
      <c r="D38758" s="1">
        <f t="shared" si="4236"/>
        <v>45</v>
      </c>
      <c r="E38758" s="1">
        <f t="shared" si="4237"/>
        <v>56</v>
      </c>
      <c r="F38758" s="1">
        <f t="shared" si="4238"/>
        <v>645</v>
      </c>
      <c r="G38758" s="1" t="str">
        <f t="shared" si="4239"/>
        <v>Manhã</v>
      </c>
    </row>
    <row r="38759" spans="1:7" x14ac:dyDescent="0.2">
      <c r="A38759" s="1">
        <f t="shared" si="4240"/>
        <v>38758</v>
      </c>
      <c r="B38759" s="2">
        <f t="shared" si="4241"/>
        <v>0.44857638888918949</v>
      </c>
      <c r="C38759" s="1">
        <f t="shared" si="4235"/>
        <v>10</v>
      </c>
      <c r="D38759" s="1">
        <f t="shared" si="4236"/>
        <v>45</v>
      </c>
      <c r="E38759" s="1">
        <f t="shared" si="4237"/>
        <v>57</v>
      </c>
      <c r="F38759" s="1">
        <f t="shared" si="4238"/>
        <v>645</v>
      </c>
      <c r="G38759" s="1" t="str">
        <f t="shared" si="4239"/>
        <v>Manhã</v>
      </c>
    </row>
    <row r="38760" spans="1:7" x14ac:dyDescent="0.2">
      <c r="A38760" s="1">
        <f t="shared" si="4240"/>
        <v>38759</v>
      </c>
      <c r="B38760" s="2">
        <f t="shared" si="4241"/>
        <v>0.44858796296326359</v>
      </c>
      <c r="C38760" s="1">
        <f t="shared" si="4235"/>
        <v>10</v>
      </c>
      <c r="D38760" s="1">
        <f t="shared" si="4236"/>
        <v>45</v>
      </c>
      <c r="E38760" s="1">
        <f t="shared" si="4237"/>
        <v>58</v>
      </c>
      <c r="F38760" s="1">
        <f t="shared" si="4238"/>
        <v>645</v>
      </c>
      <c r="G38760" s="1" t="str">
        <f t="shared" si="4239"/>
        <v>Manhã</v>
      </c>
    </row>
    <row r="38761" spans="1:7" x14ac:dyDescent="0.2">
      <c r="A38761" s="1">
        <f t="shared" si="4240"/>
        <v>38760</v>
      </c>
      <c r="B38761" s="2">
        <f t="shared" si="4241"/>
        <v>0.44859953703733768</v>
      </c>
      <c r="C38761" s="1">
        <f t="shared" si="4235"/>
        <v>10</v>
      </c>
      <c r="D38761" s="1">
        <f t="shared" si="4236"/>
        <v>45</v>
      </c>
      <c r="E38761" s="1">
        <f t="shared" si="4237"/>
        <v>59</v>
      </c>
      <c r="F38761" s="1">
        <f t="shared" si="4238"/>
        <v>645</v>
      </c>
      <c r="G38761" s="1" t="str">
        <f t="shared" si="4239"/>
        <v>Manhã</v>
      </c>
    </row>
    <row r="38762" spans="1:7" x14ac:dyDescent="0.2">
      <c r="A38762" s="1">
        <f t="shared" si="4240"/>
        <v>38761</v>
      </c>
      <c r="B38762" s="2">
        <f t="shared" si="4241"/>
        <v>0.44861111111141178</v>
      </c>
      <c r="C38762" s="1">
        <f t="shared" si="4235"/>
        <v>10</v>
      </c>
      <c r="D38762" s="1">
        <f t="shared" si="4236"/>
        <v>46</v>
      </c>
      <c r="E38762" s="1">
        <f t="shared" si="4237"/>
        <v>0</v>
      </c>
      <c r="F38762" s="1">
        <f t="shared" si="4238"/>
        <v>646</v>
      </c>
      <c r="G38762" s="1" t="str">
        <f t="shared" si="4239"/>
        <v>Manhã</v>
      </c>
    </row>
    <row r="38763" spans="1:7" x14ac:dyDescent="0.2">
      <c r="A38763" s="1">
        <f t="shared" si="4240"/>
        <v>38762</v>
      </c>
      <c r="B38763" s="2">
        <f t="shared" si="4241"/>
        <v>0.44862268518548587</v>
      </c>
      <c r="C38763" s="1">
        <f t="shared" si="4235"/>
        <v>10</v>
      </c>
      <c r="D38763" s="1">
        <f t="shared" si="4236"/>
        <v>46</v>
      </c>
      <c r="E38763" s="1">
        <f t="shared" si="4237"/>
        <v>1</v>
      </c>
      <c r="F38763" s="1">
        <f t="shared" si="4238"/>
        <v>646</v>
      </c>
      <c r="G38763" s="1" t="str">
        <f t="shared" si="4239"/>
        <v>Manhã</v>
      </c>
    </row>
    <row r="38764" spans="1:7" x14ac:dyDescent="0.2">
      <c r="A38764" s="1">
        <f t="shared" si="4240"/>
        <v>38763</v>
      </c>
      <c r="B38764" s="2">
        <f t="shared" si="4241"/>
        <v>0.44863425925955996</v>
      </c>
      <c r="C38764" s="1">
        <f t="shared" si="4235"/>
        <v>10</v>
      </c>
      <c r="D38764" s="1">
        <f t="shared" si="4236"/>
        <v>46</v>
      </c>
      <c r="E38764" s="1">
        <f t="shared" si="4237"/>
        <v>2</v>
      </c>
      <c r="F38764" s="1">
        <f t="shared" si="4238"/>
        <v>646</v>
      </c>
      <c r="G38764" s="1" t="str">
        <f t="shared" si="4239"/>
        <v>Manhã</v>
      </c>
    </row>
    <row r="38765" spans="1:7" x14ac:dyDescent="0.2">
      <c r="A38765" s="1">
        <f t="shared" si="4240"/>
        <v>38764</v>
      </c>
      <c r="B38765" s="2">
        <f t="shared" si="4241"/>
        <v>0.44864583333363406</v>
      </c>
      <c r="C38765" s="1">
        <f t="shared" si="4235"/>
        <v>10</v>
      </c>
      <c r="D38765" s="1">
        <f t="shared" si="4236"/>
        <v>46</v>
      </c>
      <c r="E38765" s="1">
        <f t="shared" si="4237"/>
        <v>3</v>
      </c>
      <c r="F38765" s="1">
        <f t="shared" si="4238"/>
        <v>646</v>
      </c>
      <c r="G38765" s="1" t="str">
        <f t="shared" si="4239"/>
        <v>Manhã</v>
      </c>
    </row>
    <row r="38766" spans="1:7" x14ac:dyDescent="0.2">
      <c r="A38766" s="1">
        <f t="shared" si="4240"/>
        <v>38765</v>
      </c>
      <c r="B38766" s="2">
        <f t="shared" si="4241"/>
        <v>0.44865740740770815</v>
      </c>
      <c r="C38766" s="1">
        <f t="shared" si="4235"/>
        <v>10</v>
      </c>
      <c r="D38766" s="1">
        <f t="shared" si="4236"/>
        <v>46</v>
      </c>
      <c r="E38766" s="1">
        <f t="shared" si="4237"/>
        <v>4</v>
      </c>
      <c r="F38766" s="1">
        <f t="shared" si="4238"/>
        <v>646</v>
      </c>
      <c r="G38766" s="1" t="str">
        <f t="shared" si="4239"/>
        <v>Manhã</v>
      </c>
    </row>
    <row r="38767" spans="1:7" x14ac:dyDescent="0.2">
      <c r="A38767" s="1">
        <f t="shared" si="4240"/>
        <v>38766</v>
      </c>
      <c r="B38767" s="2">
        <f t="shared" si="4241"/>
        <v>0.44866898148178225</v>
      </c>
      <c r="C38767" s="1">
        <f t="shared" si="4235"/>
        <v>10</v>
      </c>
      <c r="D38767" s="1">
        <f t="shared" si="4236"/>
        <v>46</v>
      </c>
      <c r="E38767" s="1">
        <f t="shared" si="4237"/>
        <v>5</v>
      </c>
      <c r="F38767" s="1">
        <f t="shared" si="4238"/>
        <v>646</v>
      </c>
      <c r="G38767" s="1" t="str">
        <f t="shared" si="4239"/>
        <v>Manhã</v>
      </c>
    </row>
    <row r="38768" spans="1:7" x14ac:dyDescent="0.2">
      <c r="A38768" s="1">
        <f t="shared" si="4240"/>
        <v>38767</v>
      </c>
      <c r="B38768" s="2">
        <f t="shared" si="4241"/>
        <v>0.44868055555585634</v>
      </c>
      <c r="C38768" s="1">
        <f t="shared" si="4235"/>
        <v>10</v>
      </c>
      <c r="D38768" s="1">
        <f t="shared" si="4236"/>
        <v>46</v>
      </c>
      <c r="E38768" s="1">
        <f t="shared" si="4237"/>
        <v>6</v>
      </c>
      <c r="F38768" s="1">
        <f t="shared" si="4238"/>
        <v>646</v>
      </c>
      <c r="G38768" s="1" t="str">
        <f t="shared" si="4239"/>
        <v>Manhã</v>
      </c>
    </row>
    <row r="38769" spans="1:7" x14ac:dyDescent="0.2">
      <c r="A38769" s="1">
        <f t="shared" si="4240"/>
        <v>38768</v>
      </c>
      <c r="B38769" s="2">
        <f t="shared" si="4241"/>
        <v>0.44869212962993044</v>
      </c>
      <c r="C38769" s="1">
        <f t="shared" si="4235"/>
        <v>10</v>
      </c>
      <c r="D38769" s="1">
        <f t="shared" si="4236"/>
        <v>46</v>
      </c>
      <c r="E38769" s="1">
        <f t="shared" si="4237"/>
        <v>7</v>
      </c>
      <c r="F38769" s="1">
        <f t="shared" si="4238"/>
        <v>646</v>
      </c>
      <c r="G38769" s="1" t="str">
        <f t="shared" si="4239"/>
        <v>Manhã</v>
      </c>
    </row>
    <row r="38770" spans="1:7" x14ac:dyDescent="0.2">
      <c r="A38770" s="1">
        <f t="shared" si="4240"/>
        <v>38769</v>
      </c>
      <c r="B38770" s="2">
        <f t="shared" si="4241"/>
        <v>0.44870370370400453</v>
      </c>
      <c r="C38770" s="1">
        <f t="shared" si="4235"/>
        <v>10</v>
      </c>
      <c r="D38770" s="1">
        <f t="shared" si="4236"/>
        <v>46</v>
      </c>
      <c r="E38770" s="1">
        <f t="shared" si="4237"/>
        <v>8</v>
      </c>
      <c r="F38770" s="1">
        <f t="shared" si="4238"/>
        <v>646</v>
      </c>
      <c r="G38770" s="1" t="str">
        <f t="shared" si="4239"/>
        <v>Manhã</v>
      </c>
    </row>
    <row r="38771" spans="1:7" x14ac:dyDescent="0.2">
      <c r="A38771" s="1">
        <f t="shared" si="4240"/>
        <v>38770</v>
      </c>
      <c r="B38771" s="2">
        <f t="shared" si="4241"/>
        <v>0.44871527777807863</v>
      </c>
      <c r="C38771" s="1">
        <f t="shared" si="4235"/>
        <v>10</v>
      </c>
      <c r="D38771" s="1">
        <f t="shared" si="4236"/>
        <v>46</v>
      </c>
      <c r="E38771" s="1">
        <f t="shared" si="4237"/>
        <v>9</v>
      </c>
      <c r="F38771" s="1">
        <f t="shared" si="4238"/>
        <v>646</v>
      </c>
      <c r="G38771" s="1" t="str">
        <f t="shared" si="4239"/>
        <v>Manhã</v>
      </c>
    </row>
    <row r="38772" spans="1:7" x14ac:dyDescent="0.2">
      <c r="A38772" s="1">
        <f t="shared" si="4240"/>
        <v>38771</v>
      </c>
      <c r="B38772" s="2">
        <f t="shared" si="4241"/>
        <v>0.44872685185215272</v>
      </c>
      <c r="C38772" s="1">
        <f t="shared" si="4235"/>
        <v>10</v>
      </c>
      <c r="D38772" s="1">
        <f t="shared" si="4236"/>
        <v>46</v>
      </c>
      <c r="E38772" s="1">
        <f t="shared" si="4237"/>
        <v>10</v>
      </c>
      <c r="F38772" s="1">
        <f t="shared" si="4238"/>
        <v>646</v>
      </c>
      <c r="G38772" s="1" t="str">
        <f t="shared" si="4239"/>
        <v>Manhã</v>
      </c>
    </row>
    <row r="38773" spans="1:7" x14ac:dyDescent="0.2">
      <c r="A38773" s="1">
        <f t="shared" si="4240"/>
        <v>38772</v>
      </c>
      <c r="B38773" s="2">
        <f t="shared" si="4241"/>
        <v>0.44873842592622681</v>
      </c>
      <c r="C38773" s="1">
        <f t="shared" si="4235"/>
        <v>10</v>
      </c>
      <c r="D38773" s="1">
        <f t="shared" si="4236"/>
        <v>46</v>
      </c>
      <c r="E38773" s="1">
        <f t="shared" si="4237"/>
        <v>11</v>
      </c>
      <c r="F38773" s="1">
        <f t="shared" si="4238"/>
        <v>646</v>
      </c>
      <c r="G38773" s="1" t="str">
        <f t="shared" si="4239"/>
        <v>Manhã</v>
      </c>
    </row>
    <row r="38774" spans="1:7" x14ac:dyDescent="0.2">
      <c r="A38774" s="1">
        <f t="shared" si="4240"/>
        <v>38773</v>
      </c>
      <c r="B38774" s="2">
        <f t="shared" si="4241"/>
        <v>0.44875000000030091</v>
      </c>
      <c r="C38774" s="1">
        <f t="shared" si="4235"/>
        <v>10</v>
      </c>
      <c r="D38774" s="1">
        <f t="shared" si="4236"/>
        <v>46</v>
      </c>
      <c r="E38774" s="1">
        <f t="shared" si="4237"/>
        <v>12</v>
      </c>
      <c r="F38774" s="1">
        <f t="shared" si="4238"/>
        <v>646</v>
      </c>
      <c r="G38774" s="1" t="str">
        <f t="shared" si="4239"/>
        <v>Manhã</v>
      </c>
    </row>
    <row r="38775" spans="1:7" x14ac:dyDescent="0.2">
      <c r="A38775" s="1">
        <f t="shared" si="4240"/>
        <v>38774</v>
      </c>
      <c r="B38775" s="2">
        <f t="shared" si="4241"/>
        <v>0.448761574074375</v>
      </c>
      <c r="C38775" s="1">
        <f t="shared" si="4235"/>
        <v>10</v>
      </c>
      <c r="D38775" s="1">
        <f t="shared" si="4236"/>
        <v>46</v>
      </c>
      <c r="E38775" s="1">
        <f t="shared" si="4237"/>
        <v>13</v>
      </c>
      <c r="F38775" s="1">
        <f t="shared" si="4238"/>
        <v>646</v>
      </c>
      <c r="G38775" s="1" t="str">
        <f t="shared" si="4239"/>
        <v>Manhã</v>
      </c>
    </row>
    <row r="38776" spans="1:7" x14ac:dyDescent="0.2">
      <c r="A38776" s="1">
        <f t="shared" si="4240"/>
        <v>38775</v>
      </c>
      <c r="B38776" s="2">
        <f t="shared" si="4241"/>
        <v>0.4487731481484491</v>
      </c>
      <c r="C38776" s="1">
        <f t="shared" si="4235"/>
        <v>10</v>
      </c>
      <c r="D38776" s="1">
        <f t="shared" si="4236"/>
        <v>46</v>
      </c>
      <c r="E38776" s="1">
        <f t="shared" si="4237"/>
        <v>14</v>
      </c>
      <c r="F38776" s="1">
        <f t="shared" si="4238"/>
        <v>646</v>
      </c>
      <c r="G38776" s="1" t="str">
        <f t="shared" si="4239"/>
        <v>Manhã</v>
      </c>
    </row>
    <row r="38777" spans="1:7" x14ac:dyDescent="0.2">
      <c r="A38777" s="1">
        <f t="shared" si="4240"/>
        <v>38776</v>
      </c>
      <c r="B38777" s="2">
        <f t="shared" si="4241"/>
        <v>0.44878472222252319</v>
      </c>
      <c r="C38777" s="1">
        <f t="shared" si="4235"/>
        <v>10</v>
      </c>
      <c r="D38777" s="1">
        <f t="shared" si="4236"/>
        <v>46</v>
      </c>
      <c r="E38777" s="1">
        <f t="shared" si="4237"/>
        <v>15</v>
      </c>
      <c r="F38777" s="1">
        <f t="shared" si="4238"/>
        <v>646</v>
      </c>
      <c r="G38777" s="1" t="str">
        <f t="shared" si="4239"/>
        <v>Manhã</v>
      </c>
    </row>
    <row r="38778" spans="1:7" x14ac:dyDescent="0.2">
      <c r="A38778" s="1">
        <f t="shared" si="4240"/>
        <v>38777</v>
      </c>
      <c r="B38778" s="2">
        <f t="shared" si="4241"/>
        <v>0.44879629629659729</v>
      </c>
      <c r="C38778" s="1">
        <f t="shared" si="4235"/>
        <v>10</v>
      </c>
      <c r="D38778" s="1">
        <f t="shared" si="4236"/>
        <v>46</v>
      </c>
      <c r="E38778" s="1">
        <f t="shared" si="4237"/>
        <v>16</v>
      </c>
      <c r="F38778" s="1">
        <f t="shared" si="4238"/>
        <v>646</v>
      </c>
      <c r="G38778" s="1" t="str">
        <f t="shared" si="4239"/>
        <v>Manhã</v>
      </c>
    </row>
    <row r="38779" spans="1:7" x14ac:dyDescent="0.2">
      <c r="A38779" s="1">
        <f t="shared" si="4240"/>
        <v>38778</v>
      </c>
      <c r="B38779" s="2">
        <f t="shared" si="4241"/>
        <v>0.44880787037067138</v>
      </c>
      <c r="C38779" s="1">
        <f t="shared" si="4235"/>
        <v>10</v>
      </c>
      <c r="D38779" s="1">
        <f t="shared" si="4236"/>
        <v>46</v>
      </c>
      <c r="E38779" s="1">
        <f t="shared" si="4237"/>
        <v>17</v>
      </c>
      <c r="F38779" s="1">
        <f t="shared" si="4238"/>
        <v>646</v>
      </c>
      <c r="G38779" s="1" t="str">
        <f t="shared" si="4239"/>
        <v>Manhã</v>
      </c>
    </row>
    <row r="38780" spans="1:7" x14ac:dyDescent="0.2">
      <c r="A38780" s="1">
        <f t="shared" si="4240"/>
        <v>38779</v>
      </c>
      <c r="B38780" s="2">
        <f t="shared" si="4241"/>
        <v>0.44881944444474547</v>
      </c>
      <c r="C38780" s="1">
        <f t="shared" si="4235"/>
        <v>10</v>
      </c>
      <c r="D38780" s="1">
        <f t="shared" si="4236"/>
        <v>46</v>
      </c>
      <c r="E38780" s="1">
        <f t="shared" si="4237"/>
        <v>18</v>
      </c>
      <c r="F38780" s="1">
        <f t="shared" si="4238"/>
        <v>646</v>
      </c>
      <c r="G38780" s="1" t="str">
        <f t="shared" si="4239"/>
        <v>Manhã</v>
      </c>
    </row>
    <row r="38781" spans="1:7" x14ac:dyDescent="0.2">
      <c r="A38781" s="1">
        <f t="shared" si="4240"/>
        <v>38780</v>
      </c>
      <c r="B38781" s="2">
        <f t="shared" si="4241"/>
        <v>0.44883101851881957</v>
      </c>
      <c r="C38781" s="1">
        <f t="shared" si="4235"/>
        <v>10</v>
      </c>
      <c r="D38781" s="1">
        <f t="shared" si="4236"/>
        <v>46</v>
      </c>
      <c r="E38781" s="1">
        <f t="shared" si="4237"/>
        <v>19</v>
      </c>
      <c r="F38781" s="1">
        <f t="shared" si="4238"/>
        <v>646</v>
      </c>
      <c r="G38781" s="1" t="str">
        <f t="shared" si="4239"/>
        <v>Manhã</v>
      </c>
    </row>
    <row r="38782" spans="1:7" x14ac:dyDescent="0.2">
      <c r="A38782" s="1">
        <f t="shared" si="4240"/>
        <v>38781</v>
      </c>
      <c r="B38782" s="2">
        <f t="shared" si="4241"/>
        <v>0.44884259259289366</v>
      </c>
      <c r="C38782" s="1">
        <f t="shared" si="4235"/>
        <v>10</v>
      </c>
      <c r="D38782" s="1">
        <f t="shared" si="4236"/>
        <v>46</v>
      </c>
      <c r="E38782" s="1">
        <f t="shared" si="4237"/>
        <v>20</v>
      </c>
      <c r="F38782" s="1">
        <f t="shared" si="4238"/>
        <v>646</v>
      </c>
      <c r="G38782" s="1" t="str">
        <f t="shared" si="4239"/>
        <v>Manhã</v>
      </c>
    </row>
    <row r="38783" spans="1:7" x14ac:dyDescent="0.2">
      <c r="A38783" s="1">
        <f t="shared" si="4240"/>
        <v>38782</v>
      </c>
      <c r="B38783" s="2">
        <f t="shared" si="4241"/>
        <v>0.44885416666696776</v>
      </c>
      <c r="C38783" s="1">
        <f t="shared" si="4235"/>
        <v>10</v>
      </c>
      <c r="D38783" s="1">
        <f t="shared" si="4236"/>
        <v>46</v>
      </c>
      <c r="E38783" s="1">
        <f t="shared" si="4237"/>
        <v>21</v>
      </c>
      <c r="F38783" s="1">
        <f t="shared" si="4238"/>
        <v>646</v>
      </c>
      <c r="G38783" s="1" t="str">
        <f t="shared" si="4239"/>
        <v>Manhã</v>
      </c>
    </row>
    <row r="38784" spans="1:7" x14ac:dyDescent="0.2">
      <c r="A38784" s="1">
        <f t="shared" si="4240"/>
        <v>38783</v>
      </c>
      <c r="B38784" s="2">
        <f t="shared" si="4241"/>
        <v>0.44886574074104185</v>
      </c>
      <c r="C38784" s="1">
        <f t="shared" si="4235"/>
        <v>10</v>
      </c>
      <c r="D38784" s="1">
        <f t="shared" si="4236"/>
        <v>46</v>
      </c>
      <c r="E38784" s="1">
        <f t="shared" si="4237"/>
        <v>22</v>
      </c>
      <c r="F38784" s="1">
        <f t="shared" si="4238"/>
        <v>646</v>
      </c>
      <c r="G38784" s="1" t="str">
        <f t="shared" si="4239"/>
        <v>Manhã</v>
      </c>
    </row>
    <row r="38785" spans="1:7" x14ac:dyDescent="0.2">
      <c r="A38785" s="1">
        <f t="shared" si="4240"/>
        <v>38784</v>
      </c>
      <c r="B38785" s="2">
        <f t="shared" si="4241"/>
        <v>0.44887731481511595</v>
      </c>
      <c r="C38785" s="1">
        <f t="shared" si="4235"/>
        <v>10</v>
      </c>
      <c r="D38785" s="1">
        <f t="shared" si="4236"/>
        <v>46</v>
      </c>
      <c r="E38785" s="1">
        <f t="shared" si="4237"/>
        <v>23</v>
      </c>
      <c r="F38785" s="1">
        <f t="shared" si="4238"/>
        <v>646</v>
      </c>
      <c r="G38785" s="1" t="str">
        <f t="shared" si="4239"/>
        <v>Manhã</v>
      </c>
    </row>
    <row r="38786" spans="1:7" x14ac:dyDescent="0.2">
      <c r="A38786" s="1">
        <f t="shared" si="4240"/>
        <v>38785</v>
      </c>
      <c r="B38786" s="2">
        <f t="shared" si="4241"/>
        <v>0.44888888888919004</v>
      </c>
      <c r="C38786" s="1">
        <f t="shared" ref="C38786:C38849" si="4242">HOUR(B38786)</f>
        <v>10</v>
      </c>
      <c r="D38786" s="1">
        <f t="shared" ref="D38786:D38849" si="4243">MINUTE(B38786)</f>
        <v>46</v>
      </c>
      <c r="E38786" s="1">
        <f t="shared" ref="E38786:E38849" si="4244">SECOND(B38786)</f>
        <v>24</v>
      </c>
      <c r="F38786" s="1">
        <f t="shared" ref="F38786:F38849" si="4245">C38786*60+D38786</f>
        <v>646</v>
      </c>
      <c r="G38786" s="1" t="str">
        <f t="shared" ref="G38786:G38849" si="4246">IF(C38786&lt;6,"Madrugada",IF(C38786&lt;12,"Manhã",IF(C38786&lt;18,"Tarde","Noite")))</f>
        <v>Manhã</v>
      </c>
    </row>
    <row r="38787" spans="1:7" x14ac:dyDescent="0.2">
      <c r="A38787" s="1">
        <f t="shared" ref="A38787:A38850" si="4247">A38786+1</f>
        <v>38786</v>
      </c>
      <c r="B38787" s="2">
        <f t="shared" ref="B38787:B38850" si="4248">B38786+"0:0:01"</f>
        <v>0.44890046296326414</v>
      </c>
      <c r="C38787" s="1">
        <f t="shared" si="4242"/>
        <v>10</v>
      </c>
      <c r="D38787" s="1">
        <f t="shared" si="4243"/>
        <v>46</v>
      </c>
      <c r="E38787" s="1">
        <f t="shared" si="4244"/>
        <v>25</v>
      </c>
      <c r="F38787" s="1">
        <f t="shared" si="4245"/>
        <v>646</v>
      </c>
      <c r="G38787" s="1" t="str">
        <f t="shared" si="4246"/>
        <v>Manhã</v>
      </c>
    </row>
    <row r="38788" spans="1:7" x14ac:dyDescent="0.2">
      <c r="A38788" s="1">
        <f t="shared" si="4247"/>
        <v>38787</v>
      </c>
      <c r="B38788" s="2">
        <f t="shared" si="4248"/>
        <v>0.44891203703733823</v>
      </c>
      <c r="C38788" s="1">
        <f t="shared" si="4242"/>
        <v>10</v>
      </c>
      <c r="D38788" s="1">
        <f t="shared" si="4243"/>
        <v>46</v>
      </c>
      <c r="E38788" s="1">
        <f t="shared" si="4244"/>
        <v>26</v>
      </c>
      <c r="F38788" s="1">
        <f t="shared" si="4245"/>
        <v>646</v>
      </c>
      <c r="G38788" s="1" t="str">
        <f t="shared" si="4246"/>
        <v>Manhã</v>
      </c>
    </row>
    <row r="38789" spans="1:7" x14ac:dyDescent="0.2">
      <c r="A38789" s="1">
        <f t="shared" si="4247"/>
        <v>38788</v>
      </c>
      <c r="B38789" s="2">
        <f t="shared" si="4248"/>
        <v>0.44892361111141232</v>
      </c>
      <c r="C38789" s="1">
        <f t="shared" si="4242"/>
        <v>10</v>
      </c>
      <c r="D38789" s="1">
        <f t="shared" si="4243"/>
        <v>46</v>
      </c>
      <c r="E38789" s="1">
        <f t="shared" si="4244"/>
        <v>27</v>
      </c>
      <c r="F38789" s="1">
        <f t="shared" si="4245"/>
        <v>646</v>
      </c>
      <c r="G38789" s="1" t="str">
        <f t="shared" si="4246"/>
        <v>Manhã</v>
      </c>
    </row>
    <row r="38790" spans="1:7" x14ac:dyDescent="0.2">
      <c r="A38790" s="1">
        <f t="shared" si="4247"/>
        <v>38789</v>
      </c>
      <c r="B38790" s="2">
        <f t="shared" si="4248"/>
        <v>0.44893518518548642</v>
      </c>
      <c r="C38790" s="1">
        <f t="shared" si="4242"/>
        <v>10</v>
      </c>
      <c r="D38790" s="1">
        <f t="shared" si="4243"/>
        <v>46</v>
      </c>
      <c r="E38790" s="1">
        <f t="shared" si="4244"/>
        <v>28</v>
      </c>
      <c r="F38790" s="1">
        <f t="shared" si="4245"/>
        <v>646</v>
      </c>
      <c r="G38790" s="1" t="str">
        <f t="shared" si="4246"/>
        <v>Manhã</v>
      </c>
    </row>
    <row r="38791" spans="1:7" x14ac:dyDescent="0.2">
      <c r="A38791" s="1">
        <f t="shared" si="4247"/>
        <v>38790</v>
      </c>
      <c r="B38791" s="2">
        <f t="shared" si="4248"/>
        <v>0.44894675925956051</v>
      </c>
      <c r="C38791" s="1">
        <f t="shared" si="4242"/>
        <v>10</v>
      </c>
      <c r="D38791" s="1">
        <f t="shared" si="4243"/>
        <v>46</v>
      </c>
      <c r="E38791" s="1">
        <f t="shared" si="4244"/>
        <v>29</v>
      </c>
      <c r="F38791" s="1">
        <f t="shared" si="4245"/>
        <v>646</v>
      </c>
      <c r="G38791" s="1" t="str">
        <f t="shared" si="4246"/>
        <v>Manhã</v>
      </c>
    </row>
    <row r="38792" spans="1:7" x14ac:dyDescent="0.2">
      <c r="A38792" s="1">
        <f t="shared" si="4247"/>
        <v>38791</v>
      </c>
      <c r="B38792" s="2">
        <f t="shared" si="4248"/>
        <v>0.44895833333363461</v>
      </c>
      <c r="C38792" s="1">
        <f t="shared" si="4242"/>
        <v>10</v>
      </c>
      <c r="D38792" s="1">
        <f t="shared" si="4243"/>
        <v>46</v>
      </c>
      <c r="E38792" s="1">
        <f t="shared" si="4244"/>
        <v>30</v>
      </c>
      <c r="F38792" s="1">
        <f t="shared" si="4245"/>
        <v>646</v>
      </c>
      <c r="G38792" s="1" t="str">
        <f t="shared" si="4246"/>
        <v>Manhã</v>
      </c>
    </row>
    <row r="38793" spans="1:7" x14ac:dyDescent="0.2">
      <c r="A38793" s="1">
        <f t="shared" si="4247"/>
        <v>38792</v>
      </c>
      <c r="B38793" s="2">
        <f t="shared" si="4248"/>
        <v>0.4489699074077087</v>
      </c>
      <c r="C38793" s="1">
        <f t="shared" si="4242"/>
        <v>10</v>
      </c>
      <c r="D38793" s="1">
        <f t="shared" si="4243"/>
        <v>46</v>
      </c>
      <c r="E38793" s="1">
        <f t="shared" si="4244"/>
        <v>31</v>
      </c>
      <c r="F38793" s="1">
        <f t="shared" si="4245"/>
        <v>646</v>
      </c>
      <c r="G38793" s="1" t="str">
        <f t="shared" si="4246"/>
        <v>Manhã</v>
      </c>
    </row>
    <row r="38794" spans="1:7" x14ac:dyDescent="0.2">
      <c r="A38794" s="1">
        <f t="shared" si="4247"/>
        <v>38793</v>
      </c>
      <c r="B38794" s="2">
        <f t="shared" si="4248"/>
        <v>0.4489814814817828</v>
      </c>
      <c r="C38794" s="1">
        <f t="shared" si="4242"/>
        <v>10</v>
      </c>
      <c r="D38794" s="1">
        <f t="shared" si="4243"/>
        <v>46</v>
      </c>
      <c r="E38794" s="1">
        <f t="shared" si="4244"/>
        <v>32</v>
      </c>
      <c r="F38794" s="1">
        <f t="shared" si="4245"/>
        <v>646</v>
      </c>
      <c r="G38794" s="1" t="str">
        <f t="shared" si="4246"/>
        <v>Manhã</v>
      </c>
    </row>
    <row r="38795" spans="1:7" x14ac:dyDescent="0.2">
      <c r="A38795" s="1">
        <f t="shared" si="4247"/>
        <v>38794</v>
      </c>
      <c r="B38795" s="2">
        <f t="shared" si="4248"/>
        <v>0.44899305555585689</v>
      </c>
      <c r="C38795" s="1">
        <f t="shared" si="4242"/>
        <v>10</v>
      </c>
      <c r="D38795" s="1">
        <f t="shared" si="4243"/>
        <v>46</v>
      </c>
      <c r="E38795" s="1">
        <f t="shared" si="4244"/>
        <v>33</v>
      </c>
      <c r="F38795" s="1">
        <f t="shared" si="4245"/>
        <v>646</v>
      </c>
      <c r="G38795" s="1" t="str">
        <f t="shared" si="4246"/>
        <v>Manhã</v>
      </c>
    </row>
    <row r="38796" spans="1:7" x14ac:dyDescent="0.2">
      <c r="A38796" s="1">
        <f t="shared" si="4247"/>
        <v>38795</v>
      </c>
      <c r="B38796" s="2">
        <f t="shared" si="4248"/>
        <v>0.44900462962993098</v>
      </c>
      <c r="C38796" s="1">
        <f t="shared" si="4242"/>
        <v>10</v>
      </c>
      <c r="D38796" s="1">
        <f t="shared" si="4243"/>
        <v>46</v>
      </c>
      <c r="E38796" s="1">
        <f t="shared" si="4244"/>
        <v>34</v>
      </c>
      <c r="F38796" s="1">
        <f t="shared" si="4245"/>
        <v>646</v>
      </c>
      <c r="G38796" s="1" t="str">
        <f t="shared" si="4246"/>
        <v>Manhã</v>
      </c>
    </row>
    <row r="38797" spans="1:7" x14ac:dyDescent="0.2">
      <c r="A38797" s="1">
        <f t="shared" si="4247"/>
        <v>38796</v>
      </c>
      <c r="B38797" s="2">
        <f t="shared" si="4248"/>
        <v>0.44901620370400508</v>
      </c>
      <c r="C38797" s="1">
        <f t="shared" si="4242"/>
        <v>10</v>
      </c>
      <c r="D38797" s="1">
        <f t="shared" si="4243"/>
        <v>46</v>
      </c>
      <c r="E38797" s="1">
        <f t="shared" si="4244"/>
        <v>35</v>
      </c>
      <c r="F38797" s="1">
        <f t="shared" si="4245"/>
        <v>646</v>
      </c>
      <c r="G38797" s="1" t="str">
        <f t="shared" si="4246"/>
        <v>Manhã</v>
      </c>
    </row>
    <row r="38798" spans="1:7" x14ac:dyDescent="0.2">
      <c r="A38798" s="1">
        <f t="shared" si="4247"/>
        <v>38797</v>
      </c>
      <c r="B38798" s="2">
        <f t="shared" si="4248"/>
        <v>0.44902777777807917</v>
      </c>
      <c r="C38798" s="1">
        <f t="shared" si="4242"/>
        <v>10</v>
      </c>
      <c r="D38798" s="1">
        <f t="shared" si="4243"/>
        <v>46</v>
      </c>
      <c r="E38798" s="1">
        <f t="shared" si="4244"/>
        <v>36</v>
      </c>
      <c r="F38798" s="1">
        <f t="shared" si="4245"/>
        <v>646</v>
      </c>
      <c r="G38798" s="1" t="str">
        <f t="shared" si="4246"/>
        <v>Manhã</v>
      </c>
    </row>
    <row r="38799" spans="1:7" x14ac:dyDescent="0.2">
      <c r="A38799" s="1">
        <f t="shared" si="4247"/>
        <v>38798</v>
      </c>
      <c r="B38799" s="2">
        <f t="shared" si="4248"/>
        <v>0.44903935185215327</v>
      </c>
      <c r="C38799" s="1">
        <f t="shared" si="4242"/>
        <v>10</v>
      </c>
      <c r="D38799" s="1">
        <f t="shared" si="4243"/>
        <v>46</v>
      </c>
      <c r="E38799" s="1">
        <f t="shared" si="4244"/>
        <v>37</v>
      </c>
      <c r="F38799" s="1">
        <f t="shared" si="4245"/>
        <v>646</v>
      </c>
      <c r="G38799" s="1" t="str">
        <f t="shared" si="4246"/>
        <v>Manhã</v>
      </c>
    </row>
    <row r="38800" spans="1:7" x14ac:dyDescent="0.2">
      <c r="A38800" s="1">
        <f t="shared" si="4247"/>
        <v>38799</v>
      </c>
      <c r="B38800" s="2">
        <f t="shared" si="4248"/>
        <v>0.44905092592622736</v>
      </c>
      <c r="C38800" s="1">
        <f t="shared" si="4242"/>
        <v>10</v>
      </c>
      <c r="D38800" s="1">
        <f t="shared" si="4243"/>
        <v>46</v>
      </c>
      <c r="E38800" s="1">
        <f t="shared" si="4244"/>
        <v>38</v>
      </c>
      <c r="F38800" s="1">
        <f t="shared" si="4245"/>
        <v>646</v>
      </c>
      <c r="G38800" s="1" t="str">
        <f t="shared" si="4246"/>
        <v>Manhã</v>
      </c>
    </row>
    <row r="38801" spans="1:7" x14ac:dyDescent="0.2">
      <c r="A38801" s="1">
        <f t="shared" si="4247"/>
        <v>38800</v>
      </c>
      <c r="B38801" s="2">
        <f t="shared" si="4248"/>
        <v>0.44906250000030146</v>
      </c>
      <c r="C38801" s="1">
        <f t="shared" si="4242"/>
        <v>10</v>
      </c>
      <c r="D38801" s="1">
        <f t="shared" si="4243"/>
        <v>46</v>
      </c>
      <c r="E38801" s="1">
        <f t="shared" si="4244"/>
        <v>39</v>
      </c>
      <c r="F38801" s="1">
        <f t="shared" si="4245"/>
        <v>646</v>
      </c>
      <c r="G38801" s="1" t="str">
        <f t="shared" si="4246"/>
        <v>Manhã</v>
      </c>
    </row>
    <row r="38802" spans="1:7" x14ac:dyDescent="0.2">
      <c r="A38802" s="1">
        <f t="shared" si="4247"/>
        <v>38801</v>
      </c>
      <c r="B38802" s="2">
        <f t="shared" si="4248"/>
        <v>0.44907407407437555</v>
      </c>
      <c r="C38802" s="1">
        <f t="shared" si="4242"/>
        <v>10</v>
      </c>
      <c r="D38802" s="1">
        <f t="shared" si="4243"/>
        <v>46</v>
      </c>
      <c r="E38802" s="1">
        <f t="shared" si="4244"/>
        <v>40</v>
      </c>
      <c r="F38802" s="1">
        <f t="shared" si="4245"/>
        <v>646</v>
      </c>
      <c r="G38802" s="1" t="str">
        <f t="shared" si="4246"/>
        <v>Manhã</v>
      </c>
    </row>
    <row r="38803" spans="1:7" x14ac:dyDescent="0.2">
      <c r="A38803" s="1">
        <f t="shared" si="4247"/>
        <v>38802</v>
      </c>
      <c r="B38803" s="2">
        <f t="shared" si="4248"/>
        <v>0.44908564814844965</v>
      </c>
      <c r="C38803" s="1">
        <f t="shared" si="4242"/>
        <v>10</v>
      </c>
      <c r="D38803" s="1">
        <f t="shared" si="4243"/>
        <v>46</v>
      </c>
      <c r="E38803" s="1">
        <f t="shared" si="4244"/>
        <v>41</v>
      </c>
      <c r="F38803" s="1">
        <f t="shared" si="4245"/>
        <v>646</v>
      </c>
      <c r="G38803" s="1" t="str">
        <f t="shared" si="4246"/>
        <v>Manhã</v>
      </c>
    </row>
    <row r="38804" spans="1:7" x14ac:dyDescent="0.2">
      <c r="A38804" s="1">
        <f t="shared" si="4247"/>
        <v>38803</v>
      </c>
      <c r="B38804" s="2">
        <f t="shared" si="4248"/>
        <v>0.44909722222252374</v>
      </c>
      <c r="C38804" s="1">
        <f t="shared" si="4242"/>
        <v>10</v>
      </c>
      <c r="D38804" s="1">
        <f t="shared" si="4243"/>
        <v>46</v>
      </c>
      <c r="E38804" s="1">
        <f t="shared" si="4244"/>
        <v>42</v>
      </c>
      <c r="F38804" s="1">
        <f t="shared" si="4245"/>
        <v>646</v>
      </c>
      <c r="G38804" s="1" t="str">
        <f t="shared" si="4246"/>
        <v>Manhã</v>
      </c>
    </row>
    <row r="38805" spans="1:7" x14ac:dyDescent="0.2">
      <c r="A38805" s="1">
        <f t="shared" si="4247"/>
        <v>38804</v>
      </c>
      <c r="B38805" s="2">
        <f t="shared" si="4248"/>
        <v>0.44910879629659783</v>
      </c>
      <c r="C38805" s="1">
        <f t="shared" si="4242"/>
        <v>10</v>
      </c>
      <c r="D38805" s="1">
        <f t="shared" si="4243"/>
        <v>46</v>
      </c>
      <c r="E38805" s="1">
        <f t="shared" si="4244"/>
        <v>43</v>
      </c>
      <c r="F38805" s="1">
        <f t="shared" si="4245"/>
        <v>646</v>
      </c>
      <c r="G38805" s="1" t="str">
        <f t="shared" si="4246"/>
        <v>Manhã</v>
      </c>
    </row>
    <row r="38806" spans="1:7" x14ac:dyDescent="0.2">
      <c r="A38806" s="1">
        <f t="shared" si="4247"/>
        <v>38805</v>
      </c>
      <c r="B38806" s="2">
        <f t="shared" si="4248"/>
        <v>0.44912037037067193</v>
      </c>
      <c r="C38806" s="1">
        <f t="shared" si="4242"/>
        <v>10</v>
      </c>
      <c r="D38806" s="1">
        <f t="shared" si="4243"/>
        <v>46</v>
      </c>
      <c r="E38806" s="1">
        <f t="shared" si="4244"/>
        <v>44</v>
      </c>
      <c r="F38806" s="1">
        <f t="shared" si="4245"/>
        <v>646</v>
      </c>
      <c r="G38806" s="1" t="str">
        <f t="shared" si="4246"/>
        <v>Manhã</v>
      </c>
    </row>
    <row r="38807" spans="1:7" x14ac:dyDescent="0.2">
      <c r="A38807" s="1">
        <f t="shared" si="4247"/>
        <v>38806</v>
      </c>
      <c r="B38807" s="2">
        <f t="shared" si="4248"/>
        <v>0.44913194444474602</v>
      </c>
      <c r="C38807" s="1">
        <f t="shared" si="4242"/>
        <v>10</v>
      </c>
      <c r="D38807" s="1">
        <f t="shared" si="4243"/>
        <v>46</v>
      </c>
      <c r="E38807" s="1">
        <f t="shared" si="4244"/>
        <v>45</v>
      </c>
      <c r="F38807" s="1">
        <f t="shared" si="4245"/>
        <v>646</v>
      </c>
      <c r="G38807" s="1" t="str">
        <f t="shared" si="4246"/>
        <v>Manhã</v>
      </c>
    </row>
    <row r="38808" spans="1:7" x14ac:dyDescent="0.2">
      <c r="A38808" s="1">
        <f t="shared" si="4247"/>
        <v>38807</v>
      </c>
      <c r="B38808" s="2">
        <f t="shared" si="4248"/>
        <v>0.44914351851882012</v>
      </c>
      <c r="C38808" s="1">
        <f t="shared" si="4242"/>
        <v>10</v>
      </c>
      <c r="D38808" s="1">
        <f t="shared" si="4243"/>
        <v>46</v>
      </c>
      <c r="E38808" s="1">
        <f t="shared" si="4244"/>
        <v>46</v>
      </c>
      <c r="F38808" s="1">
        <f t="shared" si="4245"/>
        <v>646</v>
      </c>
      <c r="G38808" s="1" t="str">
        <f t="shared" si="4246"/>
        <v>Manhã</v>
      </c>
    </row>
    <row r="38809" spans="1:7" x14ac:dyDescent="0.2">
      <c r="A38809" s="1">
        <f t="shared" si="4247"/>
        <v>38808</v>
      </c>
      <c r="B38809" s="2">
        <f t="shared" si="4248"/>
        <v>0.44915509259289421</v>
      </c>
      <c r="C38809" s="1">
        <f t="shared" si="4242"/>
        <v>10</v>
      </c>
      <c r="D38809" s="1">
        <f t="shared" si="4243"/>
        <v>46</v>
      </c>
      <c r="E38809" s="1">
        <f t="shared" si="4244"/>
        <v>47</v>
      </c>
      <c r="F38809" s="1">
        <f t="shared" si="4245"/>
        <v>646</v>
      </c>
      <c r="G38809" s="1" t="str">
        <f t="shared" si="4246"/>
        <v>Manhã</v>
      </c>
    </row>
    <row r="38810" spans="1:7" x14ac:dyDescent="0.2">
      <c r="A38810" s="1">
        <f t="shared" si="4247"/>
        <v>38809</v>
      </c>
      <c r="B38810" s="2">
        <f t="shared" si="4248"/>
        <v>0.44916666666696831</v>
      </c>
      <c r="C38810" s="1">
        <f t="shared" si="4242"/>
        <v>10</v>
      </c>
      <c r="D38810" s="1">
        <f t="shared" si="4243"/>
        <v>46</v>
      </c>
      <c r="E38810" s="1">
        <f t="shared" si="4244"/>
        <v>48</v>
      </c>
      <c r="F38810" s="1">
        <f t="shared" si="4245"/>
        <v>646</v>
      </c>
      <c r="G38810" s="1" t="str">
        <f t="shared" si="4246"/>
        <v>Manhã</v>
      </c>
    </row>
    <row r="38811" spans="1:7" x14ac:dyDescent="0.2">
      <c r="A38811" s="1">
        <f t="shared" si="4247"/>
        <v>38810</v>
      </c>
      <c r="B38811" s="2">
        <f t="shared" si="4248"/>
        <v>0.4491782407410424</v>
      </c>
      <c r="C38811" s="1">
        <f t="shared" si="4242"/>
        <v>10</v>
      </c>
      <c r="D38811" s="1">
        <f t="shared" si="4243"/>
        <v>46</v>
      </c>
      <c r="E38811" s="1">
        <f t="shared" si="4244"/>
        <v>49</v>
      </c>
      <c r="F38811" s="1">
        <f t="shared" si="4245"/>
        <v>646</v>
      </c>
      <c r="G38811" s="1" t="str">
        <f t="shared" si="4246"/>
        <v>Manhã</v>
      </c>
    </row>
    <row r="38812" spans="1:7" x14ac:dyDescent="0.2">
      <c r="A38812" s="1">
        <f t="shared" si="4247"/>
        <v>38811</v>
      </c>
      <c r="B38812" s="2">
        <f t="shared" si="4248"/>
        <v>0.44918981481511649</v>
      </c>
      <c r="C38812" s="1">
        <f t="shared" si="4242"/>
        <v>10</v>
      </c>
      <c r="D38812" s="1">
        <f t="shared" si="4243"/>
        <v>46</v>
      </c>
      <c r="E38812" s="1">
        <f t="shared" si="4244"/>
        <v>50</v>
      </c>
      <c r="F38812" s="1">
        <f t="shared" si="4245"/>
        <v>646</v>
      </c>
      <c r="G38812" s="1" t="str">
        <f t="shared" si="4246"/>
        <v>Manhã</v>
      </c>
    </row>
    <row r="38813" spans="1:7" x14ac:dyDescent="0.2">
      <c r="A38813" s="1">
        <f t="shared" si="4247"/>
        <v>38812</v>
      </c>
      <c r="B38813" s="2">
        <f t="shared" si="4248"/>
        <v>0.44920138888919059</v>
      </c>
      <c r="C38813" s="1">
        <f t="shared" si="4242"/>
        <v>10</v>
      </c>
      <c r="D38813" s="1">
        <f t="shared" si="4243"/>
        <v>46</v>
      </c>
      <c r="E38813" s="1">
        <f t="shared" si="4244"/>
        <v>51</v>
      </c>
      <c r="F38813" s="1">
        <f t="shared" si="4245"/>
        <v>646</v>
      </c>
      <c r="G38813" s="1" t="str">
        <f t="shared" si="4246"/>
        <v>Manhã</v>
      </c>
    </row>
    <row r="38814" spans="1:7" x14ac:dyDescent="0.2">
      <c r="A38814" s="1">
        <f t="shared" si="4247"/>
        <v>38813</v>
      </c>
      <c r="B38814" s="2">
        <f t="shared" si="4248"/>
        <v>0.44921296296326468</v>
      </c>
      <c r="C38814" s="1">
        <f t="shared" si="4242"/>
        <v>10</v>
      </c>
      <c r="D38814" s="1">
        <f t="shared" si="4243"/>
        <v>46</v>
      </c>
      <c r="E38814" s="1">
        <f t="shared" si="4244"/>
        <v>52</v>
      </c>
      <c r="F38814" s="1">
        <f t="shared" si="4245"/>
        <v>646</v>
      </c>
      <c r="G38814" s="1" t="str">
        <f t="shared" si="4246"/>
        <v>Manhã</v>
      </c>
    </row>
    <row r="38815" spans="1:7" x14ac:dyDescent="0.2">
      <c r="A38815" s="1">
        <f t="shared" si="4247"/>
        <v>38814</v>
      </c>
      <c r="B38815" s="2">
        <f t="shared" si="4248"/>
        <v>0.44922453703733878</v>
      </c>
      <c r="C38815" s="1">
        <f t="shared" si="4242"/>
        <v>10</v>
      </c>
      <c r="D38815" s="1">
        <f t="shared" si="4243"/>
        <v>46</v>
      </c>
      <c r="E38815" s="1">
        <f t="shared" si="4244"/>
        <v>53</v>
      </c>
      <c r="F38815" s="1">
        <f t="shared" si="4245"/>
        <v>646</v>
      </c>
      <c r="G38815" s="1" t="str">
        <f t="shared" si="4246"/>
        <v>Manhã</v>
      </c>
    </row>
    <row r="38816" spans="1:7" x14ac:dyDescent="0.2">
      <c r="A38816" s="1">
        <f t="shared" si="4247"/>
        <v>38815</v>
      </c>
      <c r="B38816" s="2">
        <f t="shared" si="4248"/>
        <v>0.44923611111141287</v>
      </c>
      <c r="C38816" s="1">
        <f t="shared" si="4242"/>
        <v>10</v>
      </c>
      <c r="D38816" s="1">
        <f t="shared" si="4243"/>
        <v>46</v>
      </c>
      <c r="E38816" s="1">
        <f t="shared" si="4244"/>
        <v>54</v>
      </c>
      <c r="F38816" s="1">
        <f t="shared" si="4245"/>
        <v>646</v>
      </c>
      <c r="G38816" s="1" t="str">
        <f t="shared" si="4246"/>
        <v>Manhã</v>
      </c>
    </row>
    <row r="38817" spans="1:7" x14ac:dyDescent="0.2">
      <c r="A38817" s="1">
        <f t="shared" si="4247"/>
        <v>38816</v>
      </c>
      <c r="B38817" s="2">
        <f t="shared" si="4248"/>
        <v>0.44924768518548697</v>
      </c>
      <c r="C38817" s="1">
        <f t="shared" si="4242"/>
        <v>10</v>
      </c>
      <c r="D38817" s="1">
        <f t="shared" si="4243"/>
        <v>46</v>
      </c>
      <c r="E38817" s="1">
        <f t="shared" si="4244"/>
        <v>55</v>
      </c>
      <c r="F38817" s="1">
        <f t="shared" si="4245"/>
        <v>646</v>
      </c>
      <c r="G38817" s="1" t="str">
        <f t="shared" si="4246"/>
        <v>Manhã</v>
      </c>
    </row>
    <row r="38818" spans="1:7" x14ac:dyDescent="0.2">
      <c r="A38818" s="1">
        <f t="shared" si="4247"/>
        <v>38817</v>
      </c>
      <c r="B38818" s="2">
        <f t="shared" si="4248"/>
        <v>0.44925925925956106</v>
      </c>
      <c r="C38818" s="1">
        <f t="shared" si="4242"/>
        <v>10</v>
      </c>
      <c r="D38818" s="1">
        <f t="shared" si="4243"/>
        <v>46</v>
      </c>
      <c r="E38818" s="1">
        <f t="shared" si="4244"/>
        <v>56</v>
      </c>
      <c r="F38818" s="1">
        <f t="shared" si="4245"/>
        <v>646</v>
      </c>
      <c r="G38818" s="1" t="str">
        <f t="shared" si="4246"/>
        <v>Manhã</v>
      </c>
    </row>
    <row r="38819" spans="1:7" x14ac:dyDescent="0.2">
      <c r="A38819" s="1">
        <f t="shared" si="4247"/>
        <v>38818</v>
      </c>
      <c r="B38819" s="2">
        <f t="shared" si="4248"/>
        <v>0.44927083333363516</v>
      </c>
      <c r="C38819" s="1">
        <f t="shared" si="4242"/>
        <v>10</v>
      </c>
      <c r="D38819" s="1">
        <f t="shared" si="4243"/>
        <v>46</v>
      </c>
      <c r="E38819" s="1">
        <f t="shared" si="4244"/>
        <v>57</v>
      </c>
      <c r="F38819" s="1">
        <f t="shared" si="4245"/>
        <v>646</v>
      </c>
      <c r="G38819" s="1" t="str">
        <f t="shared" si="4246"/>
        <v>Manhã</v>
      </c>
    </row>
    <row r="38820" spans="1:7" x14ac:dyDescent="0.2">
      <c r="A38820" s="1">
        <f t="shared" si="4247"/>
        <v>38819</v>
      </c>
      <c r="B38820" s="2">
        <f t="shared" si="4248"/>
        <v>0.44928240740770925</v>
      </c>
      <c r="C38820" s="1">
        <f t="shared" si="4242"/>
        <v>10</v>
      </c>
      <c r="D38820" s="1">
        <f t="shared" si="4243"/>
        <v>46</v>
      </c>
      <c r="E38820" s="1">
        <f t="shared" si="4244"/>
        <v>58</v>
      </c>
      <c r="F38820" s="1">
        <f t="shared" si="4245"/>
        <v>646</v>
      </c>
      <c r="G38820" s="1" t="str">
        <f t="shared" si="4246"/>
        <v>Manhã</v>
      </c>
    </row>
    <row r="38821" spans="1:7" x14ac:dyDescent="0.2">
      <c r="A38821" s="1">
        <f t="shared" si="4247"/>
        <v>38820</v>
      </c>
      <c r="B38821" s="2">
        <f t="shared" si="4248"/>
        <v>0.44929398148178334</v>
      </c>
      <c r="C38821" s="1">
        <f t="shared" si="4242"/>
        <v>10</v>
      </c>
      <c r="D38821" s="1">
        <f t="shared" si="4243"/>
        <v>46</v>
      </c>
      <c r="E38821" s="1">
        <f t="shared" si="4244"/>
        <v>59</v>
      </c>
      <c r="F38821" s="1">
        <f t="shared" si="4245"/>
        <v>646</v>
      </c>
      <c r="G38821" s="1" t="str">
        <f t="shared" si="4246"/>
        <v>Manhã</v>
      </c>
    </row>
    <row r="38822" spans="1:7" x14ac:dyDescent="0.2">
      <c r="A38822" s="1">
        <f t="shared" si="4247"/>
        <v>38821</v>
      </c>
      <c r="B38822" s="2">
        <f t="shared" si="4248"/>
        <v>0.44930555555585744</v>
      </c>
      <c r="C38822" s="1">
        <f t="shared" si="4242"/>
        <v>10</v>
      </c>
      <c r="D38822" s="1">
        <f t="shared" si="4243"/>
        <v>47</v>
      </c>
      <c r="E38822" s="1">
        <f t="shared" si="4244"/>
        <v>0</v>
      </c>
      <c r="F38822" s="1">
        <f t="shared" si="4245"/>
        <v>647</v>
      </c>
      <c r="G38822" s="1" t="str">
        <f t="shared" si="4246"/>
        <v>Manhã</v>
      </c>
    </row>
    <row r="38823" spans="1:7" x14ac:dyDescent="0.2">
      <c r="A38823" s="1">
        <f t="shared" si="4247"/>
        <v>38822</v>
      </c>
      <c r="B38823" s="2">
        <f t="shared" si="4248"/>
        <v>0.44931712962993153</v>
      </c>
      <c r="C38823" s="1">
        <f t="shared" si="4242"/>
        <v>10</v>
      </c>
      <c r="D38823" s="1">
        <f t="shared" si="4243"/>
        <v>47</v>
      </c>
      <c r="E38823" s="1">
        <f t="shared" si="4244"/>
        <v>1</v>
      </c>
      <c r="F38823" s="1">
        <f t="shared" si="4245"/>
        <v>647</v>
      </c>
      <c r="G38823" s="1" t="str">
        <f t="shared" si="4246"/>
        <v>Manhã</v>
      </c>
    </row>
    <row r="38824" spans="1:7" x14ac:dyDescent="0.2">
      <c r="A38824" s="1">
        <f t="shared" si="4247"/>
        <v>38823</v>
      </c>
      <c r="B38824" s="2">
        <f t="shared" si="4248"/>
        <v>0.44932870370400563</v>
      </c>
      <c r="C38824" s="1">
        <f t="shared" si="4242"/>
        <v>10</v>
      </c>
      <c r="D38824" s="1">
        <f t="shared" si="4243"/>
        <v>47</v>
      </c>
      <c r="E38824" s="1">
        <f t="shared" si="4244"/>
        <v>2</v>
      </c>
      <c r="F38824" s="1">
        <f t="shared" si="4245"/>
        <v>647</v>
      </c>
      <c r="G38824" s="1" t="str">
        <f t="shared" si="4246"/>
        <v>Manhã</v>
      </c>
    </row>
    <row r="38825" spans="1:7" x14ac:dyDescent="0.2">
      <c r="A38825" s="1">
        <f t="shared" si="4247"/>
        <v>38824</v>
      </c>
      <c r="B38825" s="2">
        <f t="shared" si="4248"/>
        <v>0.44934027777807972</v>
      </c>
      <c r="C38825" s="1">
        <f t="shared" si="4242"/>
        <v>10</v>
      </c>
      <c r="D38825" s="1">
        <f t="shared" si="4243"/>
        <v>47</v>
      </c>
      <c r="E38825" s="1">
        <f t="shared" si="4244"/>
        <v>3</v>
      </c>
      <c r="F38825" s="1">
        <f t="shared" si="4245"/>
        <v>647</v>
      </c>
      <c r="G38825" s="1" t="str">
        <f t="shared" si="4246"/>
        <v>Manhã</v>
      </c>
    </row>
    <row r="38826" spans="1:7" x14ac:dyDescent="0.2">
      <c r="A38826" s="1">
        <f t="shared" si="4247"/>
        <v>38825</v>
      </c>
      <c r="B38826" s="2">
        <f t="shared" si="4248"/>
        <v>0.44935185185215382</v>
      </c>
      <c r="C38826" s="1">
        <f t="shared" si="4242"/>
        <v>10</v>
      </c>
      <c r="D38826" s="1">
        <f t="shared" si="4243"/>
        <v>47</v>
      </c>
      <c r="E38826" s="1">
        <f t="shared" si="4244"/>
        <v>4</v>
      </c>
      <c r="F38826" s="1">
        <f t="shared" si="4245"/>
        <v>647</v>
      </c>
      <c r="G38826" s="1" t="str">
        <f t="shared" si="4246"/>
        <v>Manhã</v>
      </c>
    </row>
    <row r="38827" spans="1:7" x14ac:dyDescent="0.2">
      <c r="A38827" s="1">
        <f t="shared" si="4247"/>
        <v>38826</v>
      </c>
      <c r="B38827" s="2">
        <f t="shared" si="4248"/>
        <v>0.44936342592622791</v>
      </c>
      <c r="C38827" s="1">
        <f t="shared" si="4242"/>
        <v>10</v>
      </c>
      <c r="D38827" s="1">
        <f t="shared" si="4243"/>
        <v>47</v>
      </c>
      <c r="E38827" s="1">
        <f t="shared" si="4244"/>
        <v>5</v>
      </c>
      <c r="F38827" s="1">
        <f t="shared" si="4245"/>
        <v>647</v>
      </c>
      <c r="G38827" s="1" t="str">
        <f t="shared" si="4246"/>
        <v>Manhã</v>
      </c>
    </row>
    <row r="38828" spans="1:7" x14ac:dyDescent="0.2">
      <c r="A38828" s="1">
        <f t="shared" si="4247"/>
        <v>38827</v>
      </c>
      <c r="B38828" s="2">
        <f t="shared" si="4248"/>
        <v>0.44937500000030201</v>
      </c>
      <c r="C38828" s="1">
        <f t="shared" si="4242"/>
        <v>10</v>
      </c>
      <c r="D38828" s="1">
        <f t="shared" si="4243"/>
        <v>47</v>
      </c>
      <c r="E38828" s="1">
        <f t="shared" si="4244"/>
        <v>6</v>
      </c>
      <c r="F38828" s="1">
        <f t="shared" si="4245"/>
        <v>647</v>
      </c>
      <c r="G38828" s="1" t="str">
        <f t="shared" si="4246"/>
        <v>Manhã</v>
      </c>
    </row>
    <row r="38829" spans="1:7" x14ac:dyDescent="0.2">
      <c r="A38829" s="1">
        <f t="shared" si="4247"/>
        <v>38828</v>
      </c>
      <c r="B38829" s="2">
        <f t="shared" si="4248"/>
        <v>0.4493865740743761</v>
      </c>
      <c r="C38829" s="1">
        <f t="shared" si="4242"/>
        <v>10</v>
      </c>
      <c r="D38829" s="1">
        <f t="shared" si="4243"/>
        <v>47</v>
      </c>
      <c r="E38829" s="1">
        <f t="shared" si="4244"/>
        <v>7</v>
      </c>
      <c r="F38829" s="1">
        <f t="shared" si="4245"/>
        <v>647</v>
      </c>
      <c r="G38829" s="1" t="str">
        <f t="shared" si="4246"/>
        <v>Manhã</v>
      </c>
    </row>
    <row r="38830" spans="1:7" x14ac:dyDescent="0.2">
      <c r="A38830" s="1">
        <f t="shared" si="4247"/>
        <v>38829</v>
      </c>
      <c r="B38830" s="2">
        <f t="shared" si="4248"/>
        <v>0.44939814814845019</v>
      </c>
      <c r="C38830" s="1">
        <f t="shared" si="4242"/>
        <v>10</v>
      </c>
      <c r="D38830" s="1">
        <f t="shared" si="4243"/>
        <v>47</v>
      </c>
      <c r="E38830" s="1">
        <f t="shared" si="4244"/>
        <v>8</v>
      </c>
      <c r="F38830" s="1">
        <f t="shared" si="4245"/>
        <v>647</v>
      </c>
      <c r="G38830" s="1" t="str">
        <f t="shared" si="4246"/>
        <v>Manhã</v>
      </c>
    </row>
    <row r="38831" spans="1:7" x14ac:dyDescent="0.2">
      <c r="A38831" s="1">
        <f t="shared" si="4247"/>
        <v>38830</v>
      </c>
      <c r="B38831" s="2">
        <f t="shared" si="4248"/>
        <v>0.44940972222252429</v>
      </c>
      <c r="C38831" s="1">
        <f t="shared" si="4242"/>
        <v>10</v>
      </c>
      <c r="D38831" s="1">
        <f t="shared" si="4243"/>
        <v>47</v>
      </c>
      <c r="E38831" s="1">
        <f t="shared" si="4244"/>
        <v>9</v>
      </c>
      <c r="F38831" s="1">
        <f t="shared" si="4245"/>
        <v>647</v>
      </c>
      <c r="G38831" s="1" t="str">
        <f t="shared" si="4246"/>
        <v>Manhã</v>
      </c>
    </row>
    <row r="38832" spans="1:7" x14ac:dyDescent="0.2">
      <c r="A38832" s="1">
        <f t="shared" si="4247"/>
        <v>38831</v>
      </c>
      <c r="B38832" s="2">
        <f t="shared" si="4248"/>
        <v>0.44942129629659838</v>
      </c>
      <c r="C38832" s="1">
        <f t="shared" si="4242"/>
        <v>10</v>
      </c>
      <c r="D38832" s="1">
        <f t="shared" si="4243"/>
        <v>47</v>
      </c>
      <c r="E38832" s="1">
        <f t="shared" si="4244"/>
        <v>10</v>
      </c>
      <c r="F38832" s="1">
        <f t="shared" si="4245"/>
        <v>647</v>
      </c>
      <c r="G38832" s="1" t="str">
        <f t="shared" si="4246"/>
        <v>Manhã</v>
      </c>
    </row>
    <row r="38833" spans="1:7" x14ac:dyDescent="0.2">
      <c r="A38833" s="1">
        <f t="shared" si="4247"/>
        <v>38832</v>
      </c>
      <c r="B38833" s="2">
        <f t="shared" si="4248"/>
        <v>0.44943287037067248</v>
      </c>
      <c r="C38833" s="1">
        <f t="shared" si="4242"/>
        <v>10</v>
      </c>
      <c r="D38833" s="1">
        <f t="shared" si="4243"/>
        <v>47</v>
      </c>
      <c r="E38833" s="1">
        <f t="shared" si="4244"/>
        <v>11</v>
      </c>
      <c r="F38833" s="1">
        <f t="shared" si="4245"/>
        <v>647</v>
      </c>
      <c r="G38833" s="1" t="str">
        <f t="shared" si="4246"/>
        <v>Manhã</v>
      </c>
    </row>
    <row r="38834" spans="1:7" x14ac:dyDescent="0.2">
      <c r="A38834" s="1">
        <f t="shared" si="4247"/>
        <v>38833</v>
      </c>
      <c r="B38834" s="2">
        <f t="shared" si="4248"/>
        <v>0.44944444444474657</v>
      </c>
      <c r="C38834" s="1">
        <f t="shared" si="4242"/>
        <v>10</v>
      </c>
      <c r="D38834" s="1">
        <f t="shared" si="4243"/>
        <v>47</v>
      </c>
      <c r="E38834" s="1">
        <f t="shared" si="4244"/>
        <v>12</v>
      </c>
      <c r="F38834" s="1">
        <f t="shared" si="4245"/>
        <v>647</v>
      </c>
      <c r="G38834" s="1" t="str">
        <f t="shared" si="4246"/>
        <v>Manhã</v>
      </c>
    </row>
    <row r="38835" spans="1:7" x14ac:dyDescent="0.2">
      <c r="A38835" s="1">
        <f t="shared" si="4247"/>
        <v>38834</v>
      </c>
      <c r="B38835" s="2">
        <f t="shared" si="4248"/>
        <v>0.44945601851882067</v>
      </c>
      <c r="C38835" s="1">
        <f t="shared" si="4242"/>
        <v>10</v>
      </c>
      <c r="D38835" s="1">
        <f t="shared" si="4243"/>
        <v>47</v>
      </c>
      <c r="E38835" s="1">
        <f t="shared" si="4244"/>
        <v>13</v>
      </c>
      <c r="F38835" s="1">
        <f t="shared" si="4245"/>
        <v>647</v>
      </c>
      <c r="G38835" s="1" t="str">
        <f t="shared" si="4246"/>
        <v>Manhã</v>
      </c>
    </row>
    <row r="38836" spans="1:7" x14ac:dyDescent="0.2">
      <c r="A38836" s="1">
        <f t="shared" si="4247"/>
        <v>38835</v>
      </c>
      <c r="B38836" s="2">
        <f t="shared" si="4248"/>
        <v>0.44946759259289476</v>
      </c>
      <c r="C38836" s="1">
        <f t="shared" si="4242"/>
        <v>10</v>
      </c>
      <c r="D38836" s="1">
        <f t="shared" si="4243"/>
        <v>47</v>
      </c>
      <c r="E38836" s="1">
        <f t="shared" si="4244"/>
        <v>14</v>
      </c>
      <c r="F38836" s="1">
        <f t="shared" si="4245"/>
        <v>647</v>
      </c>
      <c r="G38836" s="1" t="str">
        <f t="shared" si="4246"/>
        <v>Manhã</v>
      </c>
    </row>
    <row r="38837" spans="1:7" x14ac:dyDescent="0.2">
      <c r="A38837" s="1">
        <f t="shared" si="4247"/>
        <v>38836</v>
      </c>
      <c r="B38837" s="2">
        <f t="shared" si="4248"/>
        <v>0.44947916666696885</v>
      </c>
      <c r="C38837" s="1">
        <f t="shared" si="4242"/>
        <v>10</v>
      </c>
      <c r="D38837" s="1">
        <f t="shared" si="4243"/>
        <v>47</v>
      </c>
      <c r="E38837" s="1">
        <f t="shared" si="4244"/>
        <v>15</v>
      </c>
      <c r="F38837" s="1">
        <f t="shared" si="4245"/>
        <v>647</v>
      </c>
      <c r="G38837" s="1" t="str">
        <f t="shared" si="4246"/>
        <v>Manhã</v>
      </c>
    </row>
    <row r="38838" spans="1:7" x14ac:dyDescent="0.2">
      <c r="A38838" s="1">
        <f t="shared" si="4247"/>
        <v>38837</v>
      </c>
      <c r="B38838" s="2">
        <f t="shared" si="4248"/>
        <v>0.44949074074104295</v>
      </c>
      <c r="C38838" s="1">
        <f t="shared" si="4242"/>
        <v>10</v>
      </c>
      <c r="D38838" s="1">
        <f t="shared" si="4243"/>
        <v>47</v>
      </c>
      <c r="E38838" s="1">
        <f t="shared" si="4244"/>
        <v>16</v>
      </c>
      <c r="F38838" s="1">
        <f t="shared" si="4245"/>
        <v>647</v>
      </c>
      <c r="G38838" s="1" t="str">
        <f t="shared" si="4246"/>
        <v>Manhã</v>
      </c>
    </row>
    <row r="38839" spans="1:7" x14ac:dyDescent="0.2">
      <c r="A38839" s="1">
        <f t="shared" si="4247"/>
        <v>38838</v>
      </c>
      <c r="B38839" s="2">
        <f t="shared" si="4248"/>
        <v>0.44950231481511704</v>
      </c>
      <c r="C38839" s="1">
        <f t="shared" si="4242"/>
        <v>10</v>
      </c>
      <c r="D38839" s="1">
        <f t="shared" si="4243"/>
        <v>47</v>
      </c>
      <c r="E38839" s="1">
        <f t="shared" si="4244"/>
        <v>17</v>
      </c>
      <c r="F38839" s="1">
        <f t="shared" si="4245"/>
        <v>647</v>
      </c>
      <c r="G38839" s="1" t="str">
        <f t="shared" si="4246"/>
        <v>Manhã</v>
      </c>
    </row>
    <row r="38840" spans="1:7" x14ac:dyDescent="0.2">
      <c r="A38840" s="1">
        <f t="shared" si="4247"/>
        <v>38839</v>
      </c>
      <c r="B38840" s="2">
        <f t="shared" si="4248"/>
        <v>0.44951388888919114</v>
      </c>
      <c r="C38840" s="1">
        <f t="shared" si="4242"/>
        <v>10</v>
      </c>
      <c r="D38840" s="1">
        <f t="shared" si="4243"/>
        <v>47</v>
      </c>
      <c r="E38840" s="1">
        <f t="shared" si="4244"/>
        <v>18</v>
      </c>
      <c r="F38840" s="1">
        <f t="shared" si="4245"/>
        <v>647</v>
      </c>
      <c r="G38840" s="1" t="str">
        <f t="shared" si="4246"/>
        <v>Manhã</v>
      </c>
    </row>
    <row r="38841" spans="1:7" x14ac:dyDescent="0.2">
      <c r="A38841" s="1">
        <f t="shared" si="4247"/>
        <v>38840</v>
      </c>
      <c r="B38841" s="2">
        <f t="shared" si="4248"/>
        <v>0.44952546296326523</v>
      </c>
      <c r="C38841" s="1">
        <f t="shared" si="4242"/>
        <v>10</v>
      </c>
      <c r="D38841" s="1">
        <f t="shared" si="4243"/>
        <v>47</v>
      </c>
      <c r="E38841" s="1">
        <f t="shared" si="4244"/>
        <v>19</v>
      </c>
      <c r="F38841" s="1">
        <f t="shared" si="4245"/>
        <v>647</v>
      </c>
      <c r="G38841" s="1" t="str">
        <f t="shared" si="4246"/>
        <v>Manhã</v>
      </c>
    </row>
    <row r="38842" spans="1:7" x14ac:dyDescent="0.2">
      <c r="A38842" s="1">
        <f t="shared" si="4247"/>
        <v>38841</v>
      </c>
      <c r="B38842" s="2">
        <f t="shared" si="4248"/>
        <v>0.44953703703733933</v>
      </c>
      <c r="C38842" s="1">
        <f t="shared" si="4242"/>
        <v>10</v>
      </c>
      <c r="D38842" s="1">
        <f t="shared" si="4243"/>
        <v>47</v>
      </c>
      <c r="E38842" s="1">
        <f t="shared" si="4244"/>
        <v>20</v>
      </c>
      <c r="F38842" s="1">
        <f t="shared" si="4245"/>
        <v>647</v>
      </c>
      <c r="G38842" s="1" t="str">
        <f t="shared" si="4246"/>
        <v>Manhã</v>
      </c>
    </row>
    <row r="38843" spans="1:7" x14ac:dyDescent="0.2">
      <c r="A38843" s="1">
        <f t="shared" si="4247"/>
        <v>38842</v>
      </c>
      <c r="B38843" s="2">
        <f t="shared" si="4248"/>
        <v>0.44954861111141342</v>
      </c>
      <c r="C38843" s="1">
        <f t="shared" si="4242"/>
        <v>10</v>
      </c>
      <c r="D38843" s="1">
        <f t="shared" si="4243"/>
        <v>47</v>
      </c>
      <c r="E38843" s="1">
        <f t="shared" si="4244"/>
        <v>21</v>
      </c>
      <c r="F38843" s="1">
        <f t="shared" si="4245"/>
        <v>647</v>
      </c>
      <c r="G38843" s="1" t="str">
        <f t="shared" si="4246"/>
        <v>Manhã</v>
      </c>
    </row>
    <row r="38844" spans="1:7" x14ac:dyDescent="0.2">
      <c r="A38844" s="1">
        <f t="shared" si="4247"/>
        <v>38843</v>
      </c>
      <c r="B38844" s="2">
        <f t="shared" si="4248"/>
        <v>0.44956018518548752</v>
      </c>
      <c r="C38844" s="1">
        <f t="shared" si="4242"/>
        <v>10</v>
      </c>
      <c r="D38844" s="1">
        <f t="shared" si="4243"/>
        <v>47</v>
      </c>
      <c r="E38844" s="1">
        <f t="shared" si="4244"/>
        <v>22</v>
      </c>
      <c r="F38844" s="1">
        <f t="shared" si="4245"/>
        <v>647</v>
      </c>
      <c r="G38844" s="1" t="str">
        <f t="shared" si="4246"/>
        <v>Manhã</v>
      </c>
    </row>
    <row r="38845" spans="1:7" x14ac:dyDescent="0.2">
      <c r="A38845" s="1">
        <f t="shared" si="4247"/>
        <v>38844</v>
      </c>
      <c r="B38845" s="2">
        <f t="shared" si="4248"/>
        <v>0.44957175925956161</v>
      </c>
      <c r="C38845" s="1">
        <f t="shared" si="4242"/>
        <v>10</v>
      </c>
      <c r="D38845" s="1">
        <f t="shared" si="4243"/>
        <v>47</v>
      </c>
      <c r="E38845" s="1">
        <f t="shared" si="4244"/>
        <v>23</v>
      </c>
      <c r="F38845" s="1">
        <f t="shared" si="4245"/>
        <v>647</v>
      </c>
      <c r="G38845" s="1" t="str">
        <f t="shared" si="4246"/>
        <v>Manhã</v>
      </c>
    </row>
    <row r="38846" spans="1:7" x14ac:dyDescent="0.2">
      <c r="A38846" s="1">
        <f t="shared" si="4247"/>
        <v>38845</v>
      </c>
      <c r="B38846" s="2">
        <f t="shared" si="4248"/>
        <v>0.4495833333336357</v>
      </c>
      <c r="C38846" s="1">
        <f t="shared" si="4242"/>
        <v>10</v>
      </c>
      <c r="D38846" s="1">
        <f t="shared" si="4243"/>
        <v>47</v>
      </c>
      <c r="E38846" s="1">
        <f t="shared" si="4244"/>
        <v>24</v>
      </c>
      <c r="F38846" s="1">
        <f t="shared" si="4245"/>
        <v>647</v>
      </c>
      <c r="G38846" s="1" t="str">
        <f t="shared" si="4246"/>
        <v>Manhã</v>
      </c>
    </row>
    <row r="38847" spans="1:7" x14ac:dyDescent="0.2">
      <c r="A38847" s="1">
        <f t="shared" si="4247"/>
        <v>38846</v>
      </c>
      <c r="B38847" s="2">
        <f t="shared" si="4248"/>
        <v>0.4495949074077098</v>
      </c>
      <c r="C38847" s="1">
        <f t="shared" si="4242"/>
        <v>10</v>
      </c>
      <c r="D38847" s="1">
        <f t="shared" si="4243"/>
        <v>47</v>
      </c>
      <c r="E38847" s="1">
        <f t="shared" si="4244"/>
        <v>25</v>
      </c>
      <c r="F38847" s="1">
        <f t="shared" si="4245"/>
        <v>647</v>
      </c>
      <c r="G38847" s="1" t="str">
        <f t="shared" si="4246"/>
        <v>Manhã</v>
      </c>
    </row>
    <row r="38848" spans="1:7" x14ac:dyDescent="0.2">
      <c r="A38848" s="1">
        <f t="shared" si="4247"/>
        <v>38847</v>
      </c>
      <c r="B38848" s="2">
        <f t="shared" si="4248"/>
        <v>0.44960648148178389</v>
      </c>
      <c r="C38848" s="1">
        <f t="shared" si="4242"/>
        <v>10</v>
      </c>
      <c r="D38848" s="1">
        <f t="shared" si="4243"/>
        <v>47</v>
      </c>
      <c r="E38848" s="1">
        <f t="shared" si="4244"/>
        <v>26</v>
      </c>
      <c r="F38848" s="1">
        <f t="shared" si="4245"/>
        <v>647</v>
      </c>
      <c r="G38848" s="1" t="str">
        <f t="shared" si="4246"/>
        <v>Manhã</v>
      </c>
    </row>
    <row r="38849" spans="1:7" x14ac:dyDescent="0.2">
      <c r="A38849" s="1">
        <f t="shared" si="4247"/>
        <v>38848</v>
      </c>
      <c r="B38849" s="2">
        <f t="shared" si="4248"/>
        <v>0.44961805555585799</v>
      </c>
      <c r="C38849" s="1">
        <f t="shared" si="4242"/>
        <v>10</v>
      </c>
      <c r="D38849" s="1">
        <f t="shared" si="4243"/>
        <v>47</v>
      </c>
      <c r="E38849" s="1">
        <f t="shared" si="4244"/>
        <v>27</v>
      </c>
      <c r="F38849" s="1">
        <f t="shared" si="4245"/>
        <v>647</v>
      </c>
      <c r="G38849" s="1" t="str">
        <f t="shared" si="4246"/>
        <v>Manhã</v>
      </c>
    </row>
    <row r="38850" spans="1:7" x14ac:dyDescent="0.2">
      <c r="A38850" s="1">
        <f t="shared" si="4247"/>
        <v>38849</v>
      </c>
      <c r="B38850" s="2">
        <f t="shared" si="4248"/>
        <v>0.44962962962993208</v>
      </c>
      <c r="C38850" s="1">
        <f t="shared" ref="C38850:C38913" si="4249">HOUR(B38850)</f>
        <v>10</v>
      </c>
      <c r="D38850" s="1">
        <f t="shared" ref="D38850:D38913" si="4250">MINUTE(B38850)</f>
        <v>47</v>
      </c>
      <c r="E38850" s="1">
        <f t="shared" ref="E38850:E38913" si="4251">SECOND(B38850)</f>
        <v>28</v>
      </c>
      <c r="F38850" s="1">
        <f t="shared" ref="F38850:F38913" si="4252">C38850*60+D38850</f>
        <v>647</v>
      </c>
      <c r="G38850" s="1" t="str">
        <f t="shared" ref="G38850:G38913" si="4253">IF(C38850&lt;6,"Madrugada",IF(C38850&lt;12,"Manhã",IF(C38850&lt;18,"Tarde","Noite")))</f>
        <v>Manhã</v>
      </c>
    </row>
    <row r="38851" spans="1:7" x14ac:dyDescent="0.2">
      <c r="A38851" s="1">
        <f t="shared" ref="A38851:A38914" si="4254">A38850+1</f>
        <v>38850</v>
      </c>
      <c r="B38851" s="2">
        <f t="shared" ref="B38851:B38914" si="4255">B38850+"0:0:01"</f>
        <v>0.44964120370400618</v>
      </c>
      <c r="C38851" s="1">
        <f t="shared" si="4249"/>
        <v>10</v>
      </c>
      <c r="D38851" s="1">
        <f t="shared" si="4250"/>
        <v>47</v>
      </c>
      <c r="E38851" s="1">
        <f t="shared" si="4251"/>
        <v>29</v>
      </c>
      <c r="F38851" s="1">
        <f t="shared" si="4252"/>
        <v>647</v>
      </c>
      <c r="G38851" s="1" t="str">
        <f t="shared" si="4253"/>
        <v>Manhã</v>
      </c>
    </row>
    <row r="38852" spans="1:7" x14ac:dyDescent="0.2">
      <c r="A38852" s="1">
        <f t="shared" si="4254"/>
        <v>38851</v>
      </c>
      <c r="B38852" s="2">
        <f t="shared" si="4255"/>
        <v>0.44965277777808027</v>
      </c>
      <c r="C38852" s="1">
        <f t="shared" si="4249"/>
        <v>10</v>
      </c>
      <c r="D38852" s="1">
        <f t="shared" si="4250"/>
        <v>47</v>
      </c>
      <c r="E38852" s="1">
        <f t="shared" si="4251"/>
        <v>30</v>
      </c>
      <c r="F38852" s="1">
        <f t="shared" si="4252"/>
        <v>647</v>
      </c>
      <c r="G38852" s="1" t="str">
        <f t="shared" si="4253"/>
        <v>Manhã</v>
      </c>
    </row>
    <row r="38853" spans="1:7" x14ac:dyDescent="0.2">
      <c r="A38853" s="1">
        <f t="shared" si="4254"/>
        <v>38852</v>
      </c>
      <c r="B38853" s="2">
        <f t="shared" si="4255"/>
        <v>0.44966435185215436</v>
      </c>
      <c r="C38853" s="1">
        <f t="shared" si="4249"/>
        <v>10</v>
      </c>
      <c r="D38853" s="1">
        <f t="shared" si="4250"/>
        <v>47</v>
      </c>
      <c r="E38853" s="1">
        <f t="shared" si="4251"/>
        <v>31</v>
      </c>
      <c r="F38853" s="1">
        <f t="shared" si="4252"/>
        <v>647</v>
      </c>
      <c r="G38853" s="1" t="str">
        <f t="shared" si="4253"/>
        <v>Manhã</v>
      </c>
    </row>
    <row r="38854" spans="1:7" x14ac:dyDescent="0.2">
      <c r="A38854" s="1">
        <f t="shared" si="4254"/>
        <v>38853</v>
      </c>
      <c r="B38854" s="2">
        <f t="shared" si="4255"/>
        <v>0.44967592592622846</v>
      </c>
      <c r="C38854" s="1">
        <f t="shared" si="4249"/>
        <v>10</v>
      </c>
      <c r="D38854" s="1">
        <f t="shared" si="4250"/>
        <v>47</v>
      </c>
      <c r="E38854" s="1">
        <f t="shared" si="4251"/>
        <v>32</v>
      </c>
      <c r="F38854" s="1">
        <f t="shared" si="4252"/>
        <v>647</v>
      </c>
      <c r="G38854" s="1" t="str">
        <f t="shared" si="4253"/>
        <v>Manhã</v>
      </c>
    </row>
    <row r="38855" spans="1:7" x14ac:dyDescent="0.2">
      <c r="A38855" s="1">
        <f t="shared" si="4254"/>
        <v>38854</v>
      </c>
      <c r="B38855" s="2">
        <f t="shared" si="4255"/>
        <v>0.44968750000030255</v>
      </c>
      <c r="C38855" s="1">
        <f t="shared" si="4249"/>
        <v>10</v>
      </c>
      <c r="D38855" s="1">
        <f t="shared" si="4250"/>
        <v>47</v>
      </c>
      <c r="E38855" s="1">
        <f t="shared" si="4251"/>
        <v>33</v>
      </c>
      <c r="F38855" s="1">
        <f t="shared" si="4252"/>
        <v>647</v>
      </c>
      <c r="G38855" s="1" t="str">
        <f t="shared" si="4253"/>
        <v>Manhã</v>
      </c>
    </row>
    <row r="38856" spans="1:7" x14ac:dyDescent="0.2">
      <c r="A38856" s="1">
        <f t="shared" si="4254"/>
        <v>38855</v>
      </c>
      <c r="B38856" s="2">
        <f t="shared" si="4255"/>
        <v>0.44969907407437665</v>
      </c>
      <c r="C38856" s="1">
        <f t="shared" si="4249"/>
        <v>10</v>
      </c>
      <c r="D38856" s="1">
        <f t="shared" si="4250"/>
        <v>47</v>
      </c>
      <c r="E38856" s="1">
        <f t="shared" si="4251"/>
        <v>34</v>
      </c>
      <c r="F38856" s="1">
        <f t="shared" si="4252"/>
        <v>647</v>
      </c>
      <c r="G38856" s="1" t="str">
        <f t="shared" si="4253"/>
        <v>Manhã</v>
      </c>
    </row>
    <row r="38857" spans="1:7" x14ac:dyDescent="0.2">
      <c r="A38857" s="1">
        <f t="shared" si="4254"/>
        <v>38856</v>
      </c>
      <c r="B38857" s="2">
        <f t="shared" si="4255"/>
        <v>0.44971064814845074</v>
      </c>
      <c r="C38857" s="1">
        <f t="shared" si="4249"/>
        <v>10</v>
      </c>
      <c r="D38857" s="1">
        <f t="shared" si="4250"/>
        <v>47</v>
      </c>
      <c r="E38857" s="1">
        <f t="shared" si="4251"/>
        <v>35</v>
      </c>
      <c r="F38857" s="1">
        <f t="shared" si="4252"/>
        <v>647</v>
      </c>
      <c r="G38857" s="1" t="str">
        <f t="shared" si="4253"/>
        <v>Manhã</v>
      </c>
    </row>
    <row r="38858" spans="1:7" x14ac:dyDescent="0.2">
      <c r="A38858" s="1">
        <f t="shared" si="4254"/>
        <v>38857</v>
      </c>
      <c r="B38858" s="2">
        <f t="shared" si="4255"/>
        <v>0.44972222222252484</v>
      </c>
      <c r="C38858" s="1">
        <f t="shared" si="4249"/>
        <v>10</v>
      </c>
      <c r="D38858" s="1">
        <f t="shared" si="4250"/>
        <v>47</v>
      </c>
      <c r="E38858" s="1">
        <f t="shared" si="4251"/>
        <v>36</v>
      </c>
      <c r="F38858" s="1">
        <f t="shared" si="4252"/>
        <v>647</v>
      </c>
      <c r="G38858" s="1" t="str">
        <f t="shared" si="4253"/>
        <v>Manhã</v>
      </c>
    </row>
    <row r="38859" spans="1:7" x14ac:dyDescent="0.2">
      <c r="A38859" s="1">
        <f t="shared" si="4254"/>
        <v>38858</v>
      </c>
      <c r="B38859" s="2">
        <f t="shared" si="4255"/>
        <v>0.44973379629659893</v>
      </c>
      <c r="C38859" s="1">
        <f t="shared" si="4249"/>
        <v>10</v>
      </c>
      <c r="D38859" s="1">
        <f t="shared" si="4250"/>
        <v>47</v>
      </c>
      <c r="E38859" s="1">
        <f t="shared" si="4251"/>
        <v>37</v>
      </c>
      <c r="F38859" s="1">
        <f t="shared" si="4252"/>
        <v>647</v>
      </c>
      <c r="G38859" s="1" t="str">
        <f t="shared" si="4253"/>
        <v>Manhã</v>
      </c>
    </row>
    <row r="38860" spans="1:7" x14ac:dyDescent="0.2">
      <c r="A38860" s="1">
        <f t="shared" si="4254"/>
        <v>38859</v>
      </c>
      <c r="B38860" s="2">
        <f t="shared" si="4255"/>
        <v>0.44974537037067303</v>
      </c>
      <c r="C38860" s="1">
        <f t="shared" si="4249"/>
        <v>10</v>
      </c>
      <c r="D38860" s="1">
        <f t="shared" si="4250"/>
        <v>47</v>
      </c>
      <c r="E38860" s="1">
        <f t="shared" si="4251"/>
        <v>38</v>
      </c>
      <c r="F38860" s="1">
        <f t="shared" si="4252"/>
        <v>647</v>
      </c>
      <c r="G38860" s="1" t="str">
        <f t="shared" si="4253"/>
        <v>Manhã</v>
      </c>
    </row>
    <row r="38861" spans="1:7" x14ac:dyDescent="0.2">
      <c r="A38861" s="1">
        <f t="shared" si="4254"/>
        <v>38860</v>
      </c>
      <c r="B38861" s="2">
        <f t="shared" si="4255"/>
        <v>0.44975694444474712</v>
      </c>
      <c r="C38861" s="1">
        <f t="shared" si="4249"/>
        <v>10</v>
      </c>
      <c r="D38861" s="1">
        <f t="shared" si="4250"/>
        <v>47</v>
      </c>
      <c r="E38861" s="1">
        <f t="shared" si="4251"/>
        <v>39</v>
      </c>
      <c r="F38861" s="1">
        <f t="shared" si="4252"/>
        <v>647</v>
      </c>
      <c r="G38861" s="1" t="str">
        <f t="shared" si="4253"/>
        <v>Manhã</v>
      </c>
    </row>
    <row r="38862" spans="1:7" x14ac:dyDescent="0.2">
      <c r="A38862" s="1">
        <f t="shared" si="4254"/>
        <v>38861</v>
      </c>
      <c r="B38862" s="2">
        <f t="shared" si="4255"/>
        <v>0.44976851851882121</v>
      </c>
      <c r="C38862" s="1">
        <f t="shared" si="4249"/>
        <v>10</v>
      </c>
      <c r="D38862" s="1">
        <f t="shared" si="4250"/>
        <v>47</v>
      </c>
      <c r="E38862" s="1">
        <f t="shared" si="4251"/>
        <v>40</v>
      </c>
      <c r="F38862" s="1">
        <f t="shared" si="4252"/>
        <v>647</v>
      </c>
      <c r="G38862" s="1" t="str">
        <f t="shared" si="4253"/>
        <v>Manhã</v>
      </c>
    </row>
    <row r="38863" spans="1:7" x14ac:dyDescent="0.2">
      <c r="A38863" s="1">
        <f t="shared" si="4254"/>
        <v>38862</v>
      </c>
      <c r="B38863" s="2">
        <f t="shared" si="4255"/>
        <v>0.44978009259289531</v>
      </c>
      <c r="C38863" s="1">
        <f t="shared" si="4249"/>
        <v>10</v>
      </c>
      <c r="D38863" s="1">
        <f t="shared" si="4250"/>
        <v>47</v>
      </c>
      <c r="E38863" s="1">
        <f t="shared" si="4251"/>
        <v>41</v>
      </c>
      <c r="F38863" s="1">
        <f t="shared" si="4252"/>
        <v>647</v>
      </c>
      <c r="G38863" s="1" t="str">
        <f t="shared" si="4253"/>
        <v>Manhã</v>
      </c>
    </row>
    <row r="38864" spans="1:7" x14ac:dyDescent="0.2">
      <c r="A38864" s="1">
        <f t="shared" si="4254"/>
        <v>38863</v>
      </c>
      <c r="B38864" s="2">
        <f t="shared" si="4255"/>
        <v>0.4497916666669694</v>
      </c>
      <c r="C38864" s="1">
        <f t="shared" si="4249"/>
        <v>10</v>
      </c>
      <c r="D38864" s="1">
        <f t="shared" si="4250"/>
        <v>47</v>
      </c>
      <c r="E38864" s="1">
        <f t="shared" si="4251"/>
        <v>42</v>
      </c>
      <c r="F38864" s="1">
        <f t="shared" si="4252"/>
        <v>647</v>
      </c>
      <c r="G38864" s="1" t="str">
        <f t="shared" si="4253"/>
        <v>Manhã</v>
      </c>
    </row>
    <row r="38865" spans="1:7" x14ac:dyDescent="0.2">
      <c r="A38865" s="1">
        <f t="shared" si="4254"/>
        <v>38864</v>
      </c>
      <c r="B38865" s="2">
        <f t="shared" si="4255"/>
        <v>0.4498032407410435</v>
      </c>
      <c r="C38865" s="1">
        <f t="shared" si="4249"/>
        <v>10</v>
      </c>
      <c r="D38865" s="1">
        <f t="shared" si="4250"/>
        <v>47</v>
      </c>
      <c r="E38865" s="1">
        <f t="shared" si="4251"/>
        <v>43</v>
      </c>
      <c r="F38865" s="1">
        <f t="shared" si="4252"/>
        <v>647</v>
      </c>
      <c r="G38865" s="1" t="str">
        <f t="shared" si="4253"/>
        <v>Manhã</v>
      </c>
    </row>
    <row r="38866" spans="1:7" x14ac:dyDescent="0.2">
      <c r="A38866" s="1">
        <f t="shared" si="4254"/>
        <v>38865</v>
      </c>
      <c r="B38866" s="2">
        <f t="shared" si="4255"/>
        <v>0.44981481481511759</v>
      </c>
      <c r="C38866" s="1">
        <f t="shared" si="4249"/>
        <v>10</v>
      </c>
      <c r="D38866" s="1">
        <f t="shared" si="4250"/>
        <v>47</v>
      </c>
      <c r="E38866" s="1">
        <f t="shared" si="4251"/>
        <v>44</v>
      </c>
      <c r="F38866" s="1">
        <f t="shared" si="4252"/>
        <v>647</v>
      </c>
      <c r="G38866" s="1" t="str">
        <f t="shared" si="4253"/>
        <v>Manhã</v>
      </c>
    </row>
    <row r="38867" spans="1:7" x14ac:dyDescent="0.2">
      <c r="A38867" s="1">
        <f t="shared" si="4254"/>
        <v>38866</v>
      </c>
      <c r="B38867" s="2">
        <f t="shared" si="4255"/>
        <v>0.44982638888919169</v>
      </c>
      <c r="C38867" s="1">
        <f t="shared" si="4249"/>
        <v>10</v>
      </c>
      <c r="D38867" s="1">
        <f t="shared" si="4250"/>
        <v>47</v>
      </c>
      <c r="E38867" s="1">
        <f t="shared" si="4251"/>
        <v>45</v>
      </c>
      <c r="F38867" s="1">
        <f t="shared" si="4252"/>
        <v>647</v>
      </c>
      <c r="G38867" s="1" t="str">
        <f t="shared" si="4253"/>
        <v>Manhã</v>
      </c>
    </row>
    <row r="38868" spans="1:7" x14ac:dyDescent="0.2">
      <c r="A38868" s="1">
        <f t="shared" si="4254"/>
        <v>38867</v>
      </c>
      <c r="B38868" s="2">
        <f t="shared" si="4255"/>
        <v>0.44983796296326578</v>
      </c>
      <c r="C38868" s="1">
        <f t="shared" si="4249"/>
        <v>10</v>
      </c>
      <c r="D38868" s="1">
        <f t="shared" si="4250"/>
        <v>47</v>
      </c>
      <c r="E38868" s="1">
        <f t="shared" si="4251"/>
        <v>46</v>
      </c>
      <c r="F38868" s="1">
        <f t="shared" si="4252"/>
        <v>647</v>
      </c>
      <c r="G38868" s="1" t="str">
        <f t="shared" si="4253"/>
        <v>Manhã</v>
      </c>
    </row>
    <row r="38869" spans="1:7" x14ac:dyDescent="0.2">
      <c r="A38869" s="1">
        <f t="shared" si="4254"/>
        <v>38868</v>
      </c>
      <c r="B38869" s="2">
        <f t="shared" si="4255"/>
        <v>0.44984953703733987</v>
      </c>
      <c r="C38869" s="1">
        <f t="shared" si="4249"/>
        <v>10</v>
      </c>
      <c r="D38869" s="1">
        <f t="shared" si="4250"/>
        <v>47</v>
      </c>
      <c r="E38869" s="1">
        <f t="shared" si="4251"/>
        <v>47</v>
      </c>
      <c r="F38869" s="1">
        <f t="shared" si="4252"/>
        <v>647</v>
      </c>
      <c r="G38869" s="1" t="str">
        <f t="shared" si="4253"/>
        <v>Manhã</v>
      </c>
    </row>
    <row r="38870" spans="1:7" x14ac:dyDescent="0.2">
      <c r="A38870" s="1">
        <f t="shared" si="4254"/>
        <v>38869</v>
      </c>
      <c r="B38870" s="2">
        <f t="shared" si="4255"/>
        <v>0.44986111111141397</v>
      </c>
      <c r="C38870" s="1">
        <f t="shared" si="4249"/>
        <v>10</v>
      </c>
      <c r="D38870" s="1">
        <f t="shared" si="4250"/>
        <v>47</v>
      </c>
      <c r="E38870" s="1">
        <f t="shared" si="4251"/>
        <v>48</v>
      </c>
      <c r="F38870" s="1">
        <f t="shared" si="4252"/>
        <v>647</v>
      </c>
      <c r="G38870" s="1" t="str">
        <f t="shared" si="4253"/>
        <v>Manhã</v>
      </c>
    </row>
    <row r="38871" spans="1:7" x14ac:dyDescent="0.2">
      <c r="A38871" s="1">
        <f t="shared" si="4254"/>
        <v>38870</v>
      </c>
      <c r="B38871" s="2">
        <f t="shared" si="4255"/>
        <v>0.44987268518548806</v>
      </c>
      <c r="C38871" s="1">
        <f t="shared" si="4249"/>
        <v>10</v>
      </c>
      <c r="D38871" s="1">
        <f t="shared" si="4250"/>
        <v>47</v>
      </c>
      <c r="E38871" s="1">
        <f t="shared" si="4251"/>
        <v>49</v>
      </c>
      <c r="F38871" s="1">
        <f t="shared" si="4252"/>
        <v>647</v>
      </c>
      <c r="G38871" s="1" t="str">
        <f t="shared" si="4253"/>
        <v>Manhã</v>
      </c>
    </row>
    <row r="38872" spans="1:7" x14ac:dyDescent="0.2">
      <c r="A38872" s="1">
        <f t="shared" si="4254"/>
        <v>38871</v>
      </c>
      <c r="B38872" s="2">
        <f t="shared" si="4255"/>
        <v>0.44988425925956216</v>
      </c>
      <c r="C38872" s="1">
        <f t="shared" si="4249"/>
        <v>10</v>
      </c>
      <c r="D38872" s="1">
        <f t="shared" si="4250"/>
        <v>47</v>
      </c>
      <c r="E38872" s="1">
        <f t="shared" si="4251"/>
        <v>50</v>
      </c>
      <c r="F38872" s="1">
        <f t="shared" si="4252"/>
        <v>647</v>
      </c>
      <c r="G38872" s="1" t="str">
        <f t="shared" si="4253"/>
        <v>Manhã</v>
      </c>
    </row>
    <row r="38873" spans="1:7" x14ac:dyDescent="0.2">
      <c r="A38873" s="1">
        <f t="shared" si="4254"/>
        <v>38872</v>
      </c>
      <c r="B38873" s="2">
        <f t="shared" si="4255"/>
        <v>0.44989583333363625</v>
      </c>
      <c r="C38873" s="1">
        <f t="shared" si="4249"/>
        <v>10</v>
      </c>
      <c r="D38873" s="1">
        <f t="shared" si="4250"/>
        <v>47</v>
      </c>
      <c r="E38873" s="1">
        <f t="shared" si="4251"/>
        <v>51</v>
      </c>
      <c r="F38873" s="1">
        <f t="shared" si="4252"/>
        <v>647</v>
      </c>
      <c r="G38873" s="1" t="str">
        <f t="shared" si="4253"/>
        <v>Manhã</v>
      </c>
    </row>
    <row r="38874" spans="1:7" x14ac:dyDescent="0.2">
      <c r="A38874" s="1">
        <f t="shared" si="4254"/>
        <v>38873</v>
      </c>
      <c r="B38874" s="2">
        <f t="shared" si="4255"/>
        <v>0.44990740740771035</v>
      </c>
      <c r="C38874" s="1">
        <f t="shared" si="4249"/>
        <v>10</v>
      </c>
      <c r="D38874" s="1">
        <f t="shared" si="4250"/>
        <v>47</v>
      </c>
      <c r="E38874" s="1">
        <f t="shared" si="4251"/>
        <v>52</v>
      </c>
      <c r="F38874" s="1">
        <f t="shared" si="4252"/>
        <v>647</v>
      </c>
      <c r="G38874" s="1" t="str">
        <f t="shared" si="4253"/>
        <v>Manhã</v>
      </c>
    </row>
    <row r="38875" spans="1:7" x14ac:dyDescent="0.2">
      <c r="A38875" s="1">
        <f t="shared" si="4254"/>
        <v>38874</v>
      </c>
      <c r="B38875" s="2">
        <f t="shared" si="4255"/>
        <v>0.44991898148178444</v>
      </c>
      <c r="C38875" s="1">
        <f t="shared" si="4249"/>
        <v>10</v>
      </c>
      <c r="D38875" s="1">
        <f t="shared" si="4250"/>
        <v>47</v>
      </c>
      <c r="E38875" s="1">
        <f t="shared" si="4251"/>
        <v>53</v>
      </c>
      <c r="F38875" s="1">
        <f t="shared" si="4252"/>
        <v>647</v>
      </c>
      <c r="G38875" s="1" t="str">
        <f t="shared" si="4253"/>
        <v>Manhã</v>
      </c>
    </row>
    <row r="38876" spans="1:7" x14ac:dyDescent="0.2">
      <c r="A38876" s="1">
        <f t="shared" si="4254"/>
        <v>38875</v>
      </c>
      <c r="B38876" s="2">
        <f t="shared" si="4255"/>
        <v>0.44993055555585854</v>
      </c>
      <c r="C38876" s="1">
        <f t="shared" si="4249"/>
        <v>10</v>
      </c>
      <c r="D38876" s="1">
        <f t="shared" si="4250"/>
        <v>47</v>
      </c>
      <c r="E38876" s="1">
        <f t="shared" si="4251"/>
        <v>54</v>
      </c>
      <c r="F38876" s="1">
        <f t="shared" si="4252"/>
        <v>647</v>
      </c>
      <c r="G38876" s="1" t="str">
        <f t="shared" si="4253"/>
        <v>Manhã</v>
      </c>
    </row>
    <row r="38877" spans="1:7" x14ac:dyDescent="0.2">
      <c r="A38877" s="1">
        <f t="shared" si="4254"/>
        <v>38876</v>
      </c>
      <c r="B38877" s="2">
        <f t="shared" si="4255"/>
        <v>0.44994212962993263</v>
      </c>
      <c r="C38877" s="1">
        <f t="shared" si="4249"/>
        <v>10</v>
      </c>
      <c r="D38877" s="1">
        <f t="shared" si="4250"/>
        <v>47</v>
      </c>
      <c r="E38877" s="1">
        <f t="shared" si="4251"/>
        <v>55</v>
      </c>
      <c r="F38877" s="1">
        <f t="shared" si="4252"/>
        <v>647</v>
      </c>
      <c r="G38877" s="1" t="str">
        <f t="shared" si="4253"/>
        <v>Manhã</v>
      </c>
    </row>
    <row r="38878" spans="1:7" x14ac:dyDescent="0.2">
      <c r="A38878" s="1">
        <f t="shared" si="4254"/>
        <v>38877</v>
      </c>
      <c r="B38878" s="2">
        <f t="shared" si="4255"/>
        <v>0.44995370370400672</v>
      </c>
      <c r="C38878" s="1">
        <f t="shared" si="4249"/>
        <v>10</v>
      </c>
      <c r="D38878" s="1">
        <f t="shared" si="4250"/>
        <v>47</v>
      </c>
      <c r="E38878" s="1">
        <f t="shared" si="4251"/>
        <v>56</v>
      </c>
      <c r="F38878" s="1">
        <f t="shared" si="4252"/>
        <v>647</v>
      </c>
      <c r="G38878" s="1" t="str">
        <f t="shared" si="4253"/>
        <v>Manhã</v>
      </c>
    </row>
    <row r="38879" spans="1:7" x14ac:dyDescent="0.2">
      <c r="A38879" s="1">
        <f t="shared" si="4254"/>
        <v>38878</v>
      </c>
      <c r="B38879" s="2">
        <f t="shared" si="4255"/>
        <v>0.44996527777808082</v>
      </c>
      <c r="C38879" s="1">
        <f t="shared" si="4249"/>
        <v>10</v>
      </c>
      <c r="D38879" s="1">
        <f t="shared" si="4250"/>
        <v>47</v>
      </c>
      <c r="E38879" s="1">
        <f t="shared" si="4251"/>
        <v>57</v>
      </c>
      <c r="F38879" s="1">
        <f t="shared" si="4252"/>
        <v>647</v>
      </c>
      <c r="G38879" s="1" t="str">
        <f t="shared" si="4253"/>
        <v>Manhã</v>
      </c>
    </row>
    <row r="38880" spans="1:7" x14ac:dyDescent="0.2">
      <c r="A38880" s="1">
        <f t="shared" si="4254"/>
        <v>38879</v>
      </c>
      <c r="B38880" s="2">
        <f t="shared" si="4255"/>
        <v>0.44997685185215491</v>
      </c>
      <c r="C38880" s="1">
        <f t="shared" si="4249"/>
        <v>10</v>
      </c>
      <c r="D38880" s="1">
        <f t="shared" si="4250"/>
        <v>47</v>
      </c>
      <c r="E38880" s="1">
        <f t="shared" si="4251"/>
        <v>58</v>
      </c>
      <c r="F38880" s="1">
        <f t="shared" si="4252"/>
        <v>647</v>
      </c>
      <c r="G38880" s="1" t="str">
        <f t="shared" si="4253"/>
        <v>Manhã</v>
      </c>
    </row>
    <row r="38881" spans="1:7" x14ac:dyDescent="0.2">
      <c r="A38881" s="1">
        <f t="shared" si="4254"/>
        <v>38880</v>
      </c>
      <c r="B38881" s="2">
        <f t="shared" si="4255"/>
        <v>0.44998842592622901</v>
      </c>
      <c r="C38881" s="1">
        <f t="shared" si="4249"/>
        <v>10</v>
      </c>
      <c r="D38881" s="1">
        <f t="shared" si="4250"/>
        <v>47</v>
      </c>
      <c r="E38881" s="1">
        <f t="shared" si="4251"/>
        <v>59</v>
      </c>
      <c r="F38881" s="1">
        <f t="shared" si="4252"/>
        <v>647</v>
      </c>
      <c r="G38881" s="1" t="str">
        <f t="shared" si="4253"/>
        <v>Manhã</v>
      </c>
    </row>
    <row r="38882" spans="1:7" x14ac:dyDescent="0.2">
      <c r="A38882" s="1">
        <f t="shared" si="4254"/>
        <v>38881</v>
      </c>
      <c r="B38882" s="2">
        <f t="shared" si="4255"/>
        <v>0.4500000000003031</v>
      </c>
      <c r="C38882" s="1">
        <f t="shared" si="4249"/>
        <v>10</v>
      </c>
      <c r="D38882" s="1">
        <f t="shared" si="4250"/>
        <v>48</v>
      </c>
      <c r="E38882" s="1">
        <f t="shared" si="4251"/>
        <v>0</v>
      </c>
      <c r="F38882" s="1">
        <f t="shared" si="4252"/>
        <v>648</v>
      </c>
      <c r="G38882" s="1" t="str">
        <f t="shared" si="4253"/>
        <v>Manhã</v>
      </c>
    </row>
    <row r="38883" spans="1:7" x14ac:dyDescent="0.2">
      <c r="A38883" s="1">
        <f t="shared" si="4254"/>
        <v>38882</v>
      </c>
      <c r="B38883" s="2">
        <f t="shared" si="4255"/>
        <v>0.4500115740743772</v>
      </c>
      <c r="C38883" s="1">
        <f t="shared" si="4249"/>
        <v>10</v>
      </c>
      <c r="D38883" s="1">
        <f t="shared" si="4250"/>
        <v>48</v>
      </c>
      <c r="E38883" s="1">
        <f t="shared" si="4251"/>
        <v>1</v>
      </c>
      <c r="F38883" s="1">
        <f t="shared" si="4252"/>
        <v>648</v>
      </c>
      <c r="G38883" s="1" t="str">
        <f t="shared" si="4253"/>
        <v>Manhã</v>
      </c>
    </row>
    <row r="38884" spans="1:7" x14ac:dyDescent="0.2">
      <c r="A38884" s="1">
        <f t="shared" si="4254"/>
        <v>38883</v>
      </c>
      <c r="B38884" s="2">
        <f t="shared" si="4255"/>
        <v>0.45002314814845129</v>
      </c>
      <c r="C38884" s="1">
        <f t="shared" si="4249"/>
        <v>10</v>
      </c>
      <c r="D38884" s="1">
        <f t="shared" si="4250"/>
        <v>48</v>
      </c>
      <c r="E38884" s="1">
        <f t="shared" si="4251"/>
        <v>2</v>
      </c>
      <c r="F38884" s="1">
        <f t="shared" si="4252"/>
        <v>648</v>
      </c>
      <c r="G38884" s="1" t="str">
        <f t="shared" si="4253"/>
        <v>Manhã</v>
      </c>
    </row>
    <row r="38885" spans="1:7" x14ac:dyDescent="0.2">
      <c r="A38885" s="1">
        <f t="shared" si="4254"/>
        <v>38884</v>
      </c>
      <c r="B38885" s="2">
        <f t="shared" si="4255"/>
        <v>0.45003472222252539</v>
      </c>
      <c r="C38885" s="1">
        <f t="shared" si="4249"/>
        <v>10</v>
      </c>
      <c r="D38885" s="1">
        <f t="shared" si="4250"/>
        <v>48</v>
      </c>
      <c r="E38885" s="1">
        <f t="shared" si="4251"/>
        <v>3</v>
      </c>
      <c r="F38885" s="1">
        <f t="shared" si="4252"/>
        <v>648</v>
      </c>
      <c r="G38885" s="1" t="str">
        <f t="shared" si="4253"/>
        <v>Manhã</v>
      </c>
    </row>
    <row r="38886" spans="1:7" x14ac:dyDescent="0.2">
      <c r="A38886" s="1">
        <f t="shared" si="4254"/>
        <v>38885</v>
      </c>
      <c r="B38886" s="2">
        <f t="shared" si="4255"/>
        <v>0.45004629629659948</v>
      </c>
      <c r="C38886" s="1">
        <f t="shared" si="4249"/>
        <v>10</v>
      </c>
      <c r="D38886" s="1">
        <f t="shared" si="4250"/>
        <v>48</v>
      </c>
      <c r="E38886" s="1">
        <f t="shared" si="4251"/>
        <v>4</v>
      </c>
      <c r="F38886" s="1">
        <f t="shared" si="4252"/>
        <v>648</v>
      </c>
      <c r="G38886" s="1" t="str">
        <f t="shared" si="4253"/>
        <v>Manhã</v>
      </c>
    </row>
    <row r="38887" spans="1:7" x14ac:dyDescent="0.2">
      <c r="A38887" s="1">
        <f t="shared" si="4254"/>
        <v>38886</v>
      </c>
      <c r="B38887" s="2">
        <f t="shared" si="4255"/>
        <v>0.45005787037067357</v>
      </c>
      <c r="C38887" s="1">
        <f t="shared" si="4249"/>
        <v>10</v>
      </c>
      <c r="D38887" s="1">
        <f t="shared" si="4250"/>
        <v>48</v>
      </c>
      <c r="E38887" s="1">
        <f t="shared" si="4251"/>
        <v>5</v>
      </c>
      <c r="F38887" s="1">
        <f t="shared" si="4252"/>
        <v>648</v>
      </c>
      <c r="G38887" s="1" t="str">
        <f t="shared" si="4253"/>
        <v>Manhã</v>
      </c>
    </row>
    <row r="38888" spans="1:7" x14ac:dyDescent="0.2">
      <c r="A38888" s="1">
        <f t="shared" si="4254"/>
        <v>38887</v>
      </c>
      <c r="B38888" s="2">
        <f t="shared" si="4255"/>
        <v>0.45006944444474767</v>
      </c>
      <c r="C38888" s="1">
        <f t="shared" si="4249"/>
        <v>10</v>
      </c>
      <c r="D38888" s="1">
        <f t="shared" si="4250"/>
        <v>48</v>
      </c>
      <c r="E38888" s="1">
        <f t="shared" si="4251"/>
        <v>6</v>
      </c>
      <c r="F38888" s="1">
        <f t="shared" si="4252"/>
        <v>648</v>
      </c>
      <c r="G38888" s="1" t="str">
        <f t="shared" si="4253"/>
        <v>Manhã</v>
      </c>
    </row>
    <row r="38889" spans="1:7" x14ac:dyDescent="0.2">
      <c r="A38889" s="1">
        <f t="shared" si="4254"/>
        <v>38888</v>
      </c>
      <c r="B38889" s="2">
        <f t="shared" si="4255"/>
        <v>0.45008101851882176</v>
      </c>
      <c r="C38889" s="1">
        <f t="shared" si="4249"/>
        <v>10</v>
      </c>
      <c r="D38889" s="1">
        <f t="shared" si="4250"/>
        <v>48</v>
      </c>
      <c r="E38889" s="1">
        <f t="shared" si="4251"/>
        <v>7</v>
      </c>
      <c r="F38889" s="1">
        <f t="shared" si="4252"/>
        <v>648</v>
      </c>
      <c r="G38889" s="1" t="str">
        <f t="shared" si="4253"/>
        <v>Manhã</v>
      </c>
    </row>
    <row r="38890" spans="1:7" x14ac:dyDescent="0.2">
      <c r="A38890" s="1">
        <f t="shared" si="4254"/>
        <v>38889</v>
      </c>
      <c r="B38890" s="2">
        <f t="shared" si="4255"/>
        <v>0.45009259259289586</v>
      </c>
      <c r="C38890" s="1">
        <f t="shared" si="4249"/>
        <v>10</v>
      </c>
      <c r="D38890" s="1">
        <f t="shared" si="4250"/>
        <v>48</v>
      </c>
      <c r="E38890" s="1">
        <f t="shared" si="4251"/>
        <v>8</v>
      </c>
      <c r="F38890" s="1">
        <f t="shared" si="4252"/>
        <v>648</v>
      </c>
      <c r="G38890" s="1" t="str">
        <f t="shared" si="4253"/>
        <v>Manhã</v>
      </c>
    </row>
    <row r="38891" spans="1:7" x14ac:dyDescent="0.2">
      <c r="A38891" s="1">
        <f t="shared" si="4254"/>
        <v>38890</v>
      </c>
      <c r="B38891" s="2">
        <f t="shared" si="4255"/>
        <v>0.45010416666696995</v>
      </c>
      <c r="C38891" s="1">
        <f t="shared" si="4249"/>
        <v>10</v>
      </c>
      <c r="D38891" s="1">
        <f t="shared" si="4250"/>
        <v>48</v>
      </c>
      <c r="E38891" s="1">
        <f t="shared" si="4251"/>
        <v>9</v>
      </c>
      <c r="F38891" s="1">
        <f t="shared" si="4252"/>
        <v>648</v>
      </c>
      <c r="G38891" s="1" t="str">
        <f t="shared" si="4253"/>
        <v>Manhã</v>
      </c>
    </row>
    <row r="38892" spans="1:7" x14ac:dyDescent="0.2">
      <c r="A38892" s="1">
        <f t="shared" si="4254"/>
        <v>38891</v>
      </c>
      <c r="B38892" s="2">
        <f t="shared" si="4255"/>
        <v>0.45011574074104405</v>
      </c>
      <c r="C38892" s="1">
        <f t="shared" si="4249"/>
        <v>10</v>
      </c>
      <c r="D38892" s="1">
        <f t="shared" si="4250"/>
        <v>48</v>
      </c>
      <c r="E38892" s="1">
        <f t="shared" si="4251"/>
        <v>10</v>
      </c>
      <c r="F38892" s="1">
        <f t="shared" si="4252"/>
        <v>648</v>
      </c>
      <c r="G38892" s="1" t="str">
        <f t="shared" si="4253"/>
        <v>Manhã</v>
      </c>
    </row>
    <row r="38893" spans="1:7" x14ac:dyDescent="0.2">
      <c r="A38893" s="1">
        <f t="shared" si="4254"/>
        <v>38892</v>
      </c>
      <c r="B38893" s="2">
        <f t="shared" si="4255"/>
        <v>0.45012731481511814</v>
      </c>
      <c r="C38893" s="1">
        <f t="shared" si="4249"/>
        <v>10</v>
      </c>
      <c r="D38893" s="1">
        <f t="shared" si="4250"/>
        <v>48</v>
      </c>
      <c r="E38893" s="1">
        <f t="shared" si="4251"/>
        <v>11</v>
      </c>
      <c r="F38893" s="1">
        <f t="shared" si="4252"/>
        <v>648</v>
      </c>
      <c r="G38893" s="1" t="str">
        <f t="shared" si="4253"/>
        <v>Manhã</v>
      </c>
    </row>
    <row r="38894" spans="1:7" x14ac:dyDescent="0.2">
      <c r="A38894" s="1">
        <f t="shared" si="4254"/>
        <v>38893</v>
      </c>
      <c r="B38894" s="2">
        <f t="shared" si="4255"/>
        <v>0.45013888888919223</v>
      </c>
      <c r="C38894" s="1">
        <f t="shared" si="4249"/>
        <v>10</v>
      </c>
      <c r="D38894" s="1">
        <f t="shared" si="4250"/>
        <v>48</v>
      </c>
      <c r="E38894" s="1">
        <f t="shared" si="4251"/>
        <v>12</v>
      </c>
      <c r="F38894" s="1">
        <f t="shared" si="4252"/>
        <v>648</v>
      </c>
      <c r="G38894" s="1" t="str">
        <f t="shared" si="4253"/>
        <v>Manhã</v>
      </c>
    </row>
    <row r="38895" spans="1:7" x14ac:dyDescent="0.2">
      <c r="A38895" s="1">
        <f t="shared" si="4254"/>
        <v>38894</v>
      </c>
      <c r="B38895" s="2">
        <f t="shared" si="4255"/>
        <v>0.45015046296326633</v>
      </c>
      <c r="C38895" s="1">
        <f t="shared" si="4249"/>
        <v>10</v>
      </c>
      <c r="D38895" s="1">
        <f t="shared" si="4250"/>
        <v>48</v>
      </c>
      <c r="E38895" s="1">
        <f t="shared" si="4251"/>
        <v>13</v>
      </c>
      <c r="F38895" s="1">
        <f t="shared" si="4252"/>
        <v>648</v>
      </c>
      <c r="G38895" s="1" t="str">
        <f t="shared" si="4253"/>
        <v>Manhã</v>
      </c>
    </row>
    <row r="38896" spans="1:7" x14ac:dyDescent="0.2">
      <c r="A38896" s="1">
        <f t="shared" si="4254"/>
        <v>38895</v>
      </c>
      <c r="B38896" s="2">
        <f t="shared" si="4255"/>
        <v>0.45016203703734042</v>
      </c>
      <c r="C38896" s="1">
        <f t="shared" si="4249"/>
        <v>10</v>
      </c>
      <c r="D38896" s="1">
        <f t="shared" si="4250"/>
        <v>48</v>
      </c>
      <c r="E38896" s="1">
        <f t="shared" si="4251"/>
        <v>14</v>
      </c>
      <c r="F38896" s="1">
        <f t="shared" si="4252"/>
        <v>648</v>
      </c>
      <c r="G38896" s="1" t="str">
        <f t="shared" si="4253"/>
        <v>Manhã</v>
      </c>
    </row>
    <row r="38897" spans="1:7" x14ac:dyDescent="0.2">
      <c r="A38897" s="1">
        <f t="shared" si="4254"/>
        <v>38896</v>
      </c>
      <c r="B38897" s="2">
        <f t="shared" si="4255"/>
        <v>0.45017361111141452</v>
      </c>
      <c r="C38897" s="1">
        <f t="shared" si="4249"/>
        <v>10</v>
      </c>
      <c r="D38897" s="1">
        <f t="shared" si="4250"/>
        <v>48</v>
      </c>
      <c r="E38897" s="1">
        <f t="shared" si="4251"/>
        <v>15</v>
      </c>
      <c r="F38897" s="1">
        <f t="shared" si="4252"/>
        <v>648</v>
      </c>
      <c r="G38897" s="1" t="str">
        <f t="shared" si="4253"/>
        <v>Manhã</v>
      </c>
    </row>
    <row r="38898" spans="1:7" x14ac:dyDescent="0.2">
      <c r="A38898" s="1">
        <f t="shared" si="4254"/>
        <v>38897</v>
      </c>
      <c r="B38898" s="2">
        <f t="shared" si="4255"/>
        <v>0.45018518518548861</v>
      </c>
      <c r="C38898" s="1">
        <f t="shared" si="4249"/>
        <v>10</v>
      </c>
      <c r="D38898" s="1">
        <f t="shared" si="4250"/>
        <v>48</v>
      </c>
      <c r="E38898" s="1">
        <f t="shared" si="4251"/>
        <v>16</v>
      </c>
      <c r="F38898" s="1">
        <f t="shared" si="4252"/>
        <v>648</v>
      </c>
      <c r="G38898" s="1" t="str">
        <f t="shared" si="4253"/>
        <v>Manhã</v>
      </c>
    </row>
    <row r="38899" spans="1:7" x14ac:dyDescent="0.2">
      <c r="A38899" s="1">
        <f t="shared" si="4254"/>
        <v>38898</v>
      </c>
      <c r="B38899" s="2">
        <f t="shared" si="4255"/>
        <v>0.45019675925956271</v>
      </c>
      <c r="C38899" s="1">
        <f t="shared" si="4249"/>
        <v>10</v>
      </c>
      <c r="D38899" s="1">
        <f t="shared" si="4250"/>
        <v>48</v>
      </c>
      <c r="E38899" s="1">
        <f t="shared" si="4251"/>
        <v>17</v>
      </c>
      <c r="F38899" s="1">
        <f t="shared" si="4252"/>
        <v>648</v>
      </c>
      <c r="G38899" s="1" t="str">
        <f t="shared" si="4253"/>
        <v>Manhã</v>
      </c>
    </row>
    <row r="38900" spans="1:7" x14ac:dyDescent="0.2">
      <c r="A38900" s="1">
        <f t="shared" si="4254"/>
        <v>38899</v>
      </c>
      <c r="B38900" s="2">
        <f t="shared" si="4255"/>
        <v>0.4502083333336368</v>
      </c>
      <c r="C38900" s="1">
        <f t="shared" si="4249"/>
        <v>10</v>
      </c>
      <c r="D38900" s="1">
        <f t="shared" si="4250"/>
        <v>48</v>
      </c>
      <c r="E38900" s="1">
        <f t="shared" si="4251"/>
        <v>18</v>
      </c>
      <c r="F38900" s="1">
        <f t="shared" si="4252"/>
        <v>648</v>
      </c>
      <c r="G38900" s="1" t="str">
        <f t="shared" si="4253"/>
        <v>Manhã</v>
      </c>
    </row>
    <row r="38901" spans="1:7" x14ac:dyDescent="0.2">
      <c r="A38901" s="1">
        <f t="shared" si="4254"/>
        <v>38900</v>
      </c>
      <c r="B38901" s="2">
        <f t="shared" si="4255"/>
        <v>0.4502199074077109</v>
      </c>
      <c r="C38901" s="1">
        <f t="shared" si="4249"/>
        <v>10</v>
      </c>
      <c r="D38901" s="1">
        <f t="shared" si="4250"/>
        <v>48</v>
      </c>
      <c r="E38901" s="1">
        <f t="shared" si="4251"/>
        <v>19</v>
      </c>
      <c r="F38901" s="1">
        <f t="shared" si="4252"/>
        <v>648</v>
      </c>
      <c r="G38901" s="1" t="str">
        <f t="shared" si="4253"/>
        <v>Manhã</v>
      </c>
    </row>
    <row r="38902" spans="1:7" x14ac:dyDescent="0.2">
      <c r="A38902" s="1">
        <f t="shared" si="4254"/>
        <v>38901</v>
      </c>
      <c r="B38902" s="2">
        <f t="shared" si="4255"/>
        <v>0.45023148148178499</v>
      </c>
      <c r="C38902" s="1">
        <f t="shared" si="4249"/>
        <v>10</v>
      </c>
      <c r="D38902" s="1">
        <f t="shared" si="4250"/>
        <v>48</v>
      </c>
      <c r="E38902" s="1">
        <f t="shared" si="4251"/>
        <v>20</v>
      </c>
      <c r="F38902" s="1">
        <f t="shared" si="4252"/>
        <v>648</v>
      </c>
      <c r="G38902" s="1" t="str">
        <f t="shared" si="4253"/>
        <v>Manhã</v>
      </c>
    </row>
    <row r="38903" spans="1:7" x14ac:dyDescent="0.2">
      <c r="A38903" s="1">
        <f t="shared" si="4254"/>
        <v>38902</v>
      </c>
      <c r="B38903" s="2">
        <f t="shared" si="4255"/>
        <v>0.45024305555585908</v>
      </c>
      <c r="C38903" s="1">
        <f t="shared" si="4249"/>
        <v>10</v>
      </c>
      <c r="D38903" s="1">
        <f t="shared" si="4250"/>
        <v>48</v>
      </c>
      <c r="E38903" s="1">
        <f t="shared" si="4251"/>
        <v>21</v>
      </c>
      <c r="F38903" s="1">
        <f t="shared" si="4252"/>
        <v>648</v>
      </c>
      <c r="G38903" s="1" t="str">
        <f t="shared" si="4253"/>
        <v>Manhã</v>
      </c>
    </row>
    <row r="38904" spans="1:7" x14ac:dyDescent="0.2">
      <c r="A38904" s="1">
        <f t="shared" si="4254"/>
        <v>38903</v>
      </c>
      <c r="B38904" s="2">
        <f t="shared" si="4255"/>
        <v>0.45025462962993318</v>
      </c>
      <c r="C38904" s="1">
        <f t="shared" si="4249"/>
        <v>10</v>
      </c>
      <c r="D38904" s="1">
        <f t="shared" si="4250"/>
        <v>48</v>
      </c>
      <c r="E38904" s="1">
        <f t="shared" si="4251"/>
        <v>22</v>
      </c>
      <c r="F38904" s="1">
        <f t="shared" si="4252"/>
        <v>648</v>
      </c>
      <c r="G38904" s="1" t="str">
        <f t="shared" si="4253"/>
        <v>Manhã</v>
      </c>
    </row>
    <row r="38905" spans="1:7" x14ac:dyDescent="0.2">
      <c r="A38905" s="1">
        <f t="shared" si="4254"/>
        <v>38904</v>
      </c>
      <c r="B38905" s="2">
        <f t="shared" si="4255"/>
        <v>0.45026620370400727</v>
      </c>
      <c r="C38905" s="1">
        <f t="shared" si="4249"/>
        <v>10</v>
      </c>
      <c r="D38905" s="1">
        <f t="shared" si="4250"/>
        <v>48</v>
      </c>
      <c r="E38905" s="1">
        <f t="shared" si="4251"/>
        <v>23</v>
      </c>
      <c r="F38905" s="1">
        <f t="shared" si="4252"/>
        <v>648</v>
      </c>
      <c r="G38905" s="1" t="str">
        <f t="shared" si="4253"/>
        <v>Manhã</v>
      </c>
    </row>
    <row r="38906" spans="1:7" x14ac:dyDescent="0.2">
      <c r="A38906" s="1">
        <f t="shared" si="4254"/>
        <v>38905</v>
      </c>
      <c r="B38906" s="2">
        <f t="shared" si="4255"/>
        <v>0.45027777777808137</v>
      </c>
      <c r="C38906" s="1">
        <f t="shared" si="4249"/>
        <v>10</v>
      </c>
      <c r="D38906" s="1">
        <f t="shared" si="4250"/>
        <v>48</v>
      </c>
      <c r="E38906" s="1">
        <f t="shared" si="4251"/>
        <v>24</v>
      </c>
      <c r="F38906" s="1">
        <f t="shared" si="4252"/>
        <v>648</v>
      </c>
      <c r="G38906" s="1" t="str">
        <f t="shared" si="4253"/>
        <v>Manhã</v>
      </c>
    </row>
    <row r="38907" spans="1:7" x14ac:dyDescent="0.2">
      <c r="A38907" s="1">
        <f t="shared" si="4254"/>
        <v>38906</v>
      </c>
      <c r="B38907" s="2">
        <f t="shared" si="4255"/>
        <v>0.45028935185215546</v>
      </c>
      <c r="C38907" s="1">
        <f t="shared" si="4249"/>
        <v>10</v>
      </c>
      <c r="D38907" s="1">
        <f t="shared" si="4250"/>
        <v>48</v>
      </c>
      <c r="E38907" s="1">
        <f t="shared" si="4251"/>
        <v>25</v>
      </c>
      <c r="F38907" s="1">
        <f t="shared" si="4252"/>
        <v>648</v>
      </c>
      <c r="G38907" s="1" t="str">
        <f t="shared" si="4253"/>
        <v>Manhã</v>
      </c>
    </row>
    <row r="38908" spans="1:7" x14ac:dyDescent="0.2">
      <c r="A38908" s="1">
        <f t="shared" si="4254"/>
        <v>38907</v>
      </c>
      <c r="B38908" s="2">
        <f t="shared" si="4255"/>
        <v>0.45030092592622956</v>
      </c>
      <c r="C38908" s="1">
        <f t="shared" si="4249"/>
        <v>10</v>
      </c>
      <c r="D38908" s="1">
        <f t="shared" si="4250"/>
        <v>48</v>
      </c>
      <c r="E38908" s="1">
        <f t="shared" si="4251"/>
        <v>26</v>
      </c>
      <c r="F38908" s="1">
        <f t="shared" si="4252"/>
        <v>648</v>
      </c>
      <c r="G38908" s="1" t="str">
        <f t="shared" si="4253"/>
        <v>Manhã</v>
      </c>
    </row>
    <row r="38909" spans="1:7" x14ac:dyDescent="0.2">
      <c r="A38909" s="1">
        <f t="shared" si="4254"/>
        <v>38908</v>
      </c>
      <c r="B38909" s="2">
        <f t="shared" si="4255"/>
        <v>0.45031250000030365</v>
      </c>
      <c r="C38909" s="1">
        <f t="shared" si="4249"/>
        <v>10</v>
      </c>
      <c r="D38909" s="1">
        <f t="shared" si="4250"/>
        <v>48</v>
      </c>
      <c r="E38909" s="1">
        <f t="shared" si="4251"/>
        <v>27</v>
      </c>
      <c r="F38909" s="1">
        <f t="shared" si="4252"/>
        <v>648</v>
      </c>
      <c r="G38909" s="1" t="str">
        <f t="shared" si="4253"/>
        <v>Manhã</v>
      </c>
    </row>
    <row r="38910" spans="1:7" x14ac:dyDescent="0.2">
      <c r="A38910" s="1">
        <f t="shared" si="4254"/>
        <v>38909</v>
      </c>
      <c r="B38910" s="2">
        <f t="shared" si="4255"/>
        <v>0.45032407407437774</v>
      </c>
      <c r="C38910" s="1">
        <f t="shared" si="4249"/>
        <v>10</v>
      </c>
      <c r="D38910" s="1">
        <f t="shared" si="4250"/>
        <v>48</v>
      </c>
      <c r="E38910" s="1">
        <f t="shared" si="4251"/>
        <v>28</v>
      </c>
      <c r="F38910" s="1">
        <f t="shared" si="4252"/>
        <v>648</v>
      </c>
      <c r="G38910" s="1" t="str">
        <f t="shared" si="4253"/>
        <v>Manhã</v>
      </c>
    </row>
    <row r="38911" spans="1:7" x14ac:dyDescent="0.2">
      <c r="A38911" s="1">
        <f t="shared" si="4254"/>
        <v>38910</v>
      </c>
      <c r="B38911" s="2">
        <f t="shared" si="4255"/>
        <v>0.45033564814845184</v>
      </c>
      <c r="C38911" s="1">
        <f t="shared" si="4249"/>
        <v>10</v>
      </c>
      <c r="D38911" s="1">
        <f t="shared" si="4250"/>
        <v>48</v>
      </c>
      <c r="E38911" s="1">
        <f t="shared" si="4251"/>
        <v>29</v>
      </c>
      <c r="F38911" s="1">
        <f t="shared" si="4252"/>
        <v>648</v>
      </c>
      <c r="G38911" s="1" t="str">
        <f t="shared" si="4253"/>
        <v>Manhã</v>
      </c>
    </row>
    <row r="38912" spans="1:7" x14ac:dyDescent="0.2">
      <c r="A38912" s="1">
        <f t="shared" si="4254"/>
        <v>38911</v>
      </c>
      <c r="B38912" s="2">
        <f t="shared" si="4255"/>
        <v>0.45034722222252593</v>
      </c>
      <c r="C38912" s="1">
        <f t="shared" si="4249"/>
        <v>10</v>
      </c>
      <c r="D38912" s="1">
        <f t="shared" si="4250"/>
        <v>48</v>
      </c>
      <c r="E38912" s="1">
        <f t="shared" si="4251"/>
        <v>30</v>
      </c>
      <c r="F38912" s="1">
        <f t="shared" si="4252"/>
        <v>648</v>
      </c>
      <c r="G38912" s="1" t="str">
        <f t="shared" si="4253"/>
        <v>Manhã</v>
      </c>
    </row>
    <row r="38913" spans="1:7" x14ac:dyDescent="0.2">
      <c r="A38913" s="1">
        <f t="shared" si="4254"/>
        <v>38912</v>
      </c>
      <c r="B38913" s="2">
        <f t="shared" si="4255"/>
        <v>0.45035879629660003</v>
      </c>
      <c r="C38913" s="1">
        <f t="shared" si="4249"/>
        <v>10</v>
      </c>
      <c r="D38913" s="1">
        <f t="shared" si="4250"/>
        <v>48</v>
      </c>
      <c r="E38913" s="1">
        <f t="shared" si="4251"/>
        <v>31</v>
      </c>
      <c r="F38913" s="1">
        <f t="shared" si="4252"/>
        <v>648</v>
      </c>
      <c r="G38913" s="1" t="str">
        <f t="shared" si="4253"/>
        <v>Manhã</v>
      </c>
    </row>
    <row r="38914" spans="1:7" x14ac:dyDescent="0.2">
      <c r="A38914" s="1">
        <f t="shared" si="4254"/>
        <v>38913</v>
      </c>
      <c r="B38914" s="2">
        <f t="shared" si="4255"/>
        <v>0.45037037037067412</v>
      </c>
      <c r="C38914" s="1">
        <f t="shared" ref="C38914:C38977" si="4256">HOUR(B38914)</f>
        <v>10</v>
      </c>
      <c r="D38914" s="1">
        <f t="shared" ref="D38914:D38977" si="4257">MINUTE(B38914)</f>
        <v>48</v>
      </c>
      <c r="E38914" s="1">
        <f t="shared" ref="E38914:E38977" si="4258">SECOND(B38914)</f>
        <v>32</v>
      </c>
      <c r="F38914" s="1">
        <f t="shared" ref="F38914:F38977" si="4259">C38914*60+D38914</f>
        <v>648</v>
      </c>
      <c r="G38914" s="1" t="str">
        <f t="shared" ref="G38914:G38977" si="4260">IF(C38914&lt;6,"Madrugada",IF(C38914&lt;12,"Manhã",IF(C38914&lt;18,"Tarde","Noite")))</f>
        <v>Manhã</v>
      </c>
    </row>
    <row r="38915" spans="1:7" x14ac:dyDescent="0.2">
      <c r="A38915" s="1">
        <f t="shared" ref="A38915:A38978" si="4261">A38914+1</f>
        <v>38914</v>
      </c>
      <c r="B38915" s="2">
        <f t="shared" ref="B38915:B38978" si="4262">B38914+"0:0:01"</f>
        <v>0.45038194444474822</v>
      </c>
      <c r="C38915" s="1">
        <f t="shared" si="4256"/>
        <v>10</v>
      </c>
      <c r="D38915" s="1">
        <f t="shared" si="4257"/>
        <v>48</v>
      </c>
      <c r="E38915" s="1">
        <f t="shared" si="4258"/>
        <v>33</v>
      </c>
      <c r="F38915" s="1">
        <f t="shared" si="4259"/>
        <v>648</v>
      </c>
      <c r="G38915" s="1" t="str">
        <f t="shared" si="4260"/>
        <v>Manhã</v>
      </c>
    </row>
    <row r="38916" spans="1:7" x14ac:dyDescent="0.2">
      <c r="A38916" s="1">
        <f t="shared" si="4261"/>
        <v>38915</v>
      </c>
      <c r="B38916" s="2">
        <f t="shared" si="4262"/>
        <v>0.45039351851882231</v>
      </c>
      <c r="C38916" s="1">
        <f t="shared" si="4256"/>
        <v>10</v>
      </c>
      <c r="D38916" s="1">
        <f t="shared" si="4257"/>
        <v>48</v>
      </c>
      <c r="E38916" s="1">
        <f t="shared" si="4258"/>
        <v>34</v>
      </c>
      <c r="F38916" s="1">
        <f t="shared" si="4259"/>
        <v>648</v>
      </c>
      <c r="G38916" s="1" t="str">
        <f t="shared" si="4260"/>
        <v>Manhã</v>
      </c>
    </row>
    <row r="38917" spans="1:7" x14ac:dyDescent="0.2">
      <c r="A38917" s="1">
        <f t="shared" si="4261"/>
        <v>38916</v>
      </c>
      <c r="B38917" s="2">
        <f t="shared" si="4262"/>
        <v>0.45040509259289641</v>
      </c>
      <c r="C38917" s="1">
        <f t="shared" si="4256"/>
        <v>10</v>
      </c>
      <c r="D38917" s="1">
        <f t="shared" si="4257"/>
        <v>48</v>
      </c>
      <c r="E38917" s="1">
        <f t="shared" si="4258"/>
        <v>35</v>
      </c>
      <c r="F38917" s="1">
        <f t="shared" si="4259"/>
        <v>648</v>
      </c>
      <c r="G38917" s="1" t="str">
        <f t="shared" si="4260"/>
        <v>Manhã</v>
      </c>
    </row>
    <row r="38918" spans="1:7" x14ac:dyDescent="0.2">
      <c r="A38918" s="1">
        <f t="shared" si="4261"/>
        <v>38917</v>
      </c>
      <c r="B38918" s="2">
        <f t="shared" si="4262"/>
        <v>0.4504166666669705</v>
      </c>
      <c r="C38918" s="1">
        <f t="shared" si="4256"/>
        <v>10</v>
      </c>
      <c r="D38918" s="1">
        <f t="shared" si="4257"/>
        <v>48</v>
      </c>
      <c r="E38918" s="1">
        <f t="shared" si="4258"/>
        <v>36</v>
      </c>
      <c r="F38918" s="1">
        <f t="shared" si="4259"/>
        <v>648</v>
      </c>
      <c r="G38918" s="1" t="str">
        <f t="shared" si="4260"/>
        <v>Manhã</v>
      </c>
    </row>
    <row r="38919" spans="1:7" x14ac:dyDescent="0.2">
      <c r="A38919" s="1">
        <f t="shared" si="4261"/>
        <v>38918</v>
      </c>
      <c r="B38919" s="2">
        <f t="shared" si="4262"/>
        <v>0.45042824074104459</v>
      </c>
      <c r="C38919" s="1">
        <f t="shared" si="4256"/>
        <v>10</v>
      </c>
      <c r="D38919" s="1">
        <f t="shared" si="4257"/>
        <v>48</v>
      </c>
      <c r="E38919" s="1">
        <f t="shared" si="4258"/>
        <v>37</v>
      </c>
      <c r="F38919" s="1">
        <f t="shared" si="4259"/>
        <v>648</v>
      </c>
      <c r="G38919" s="1" t="str">
        <f t="shared" si="4260"/>
        <v>Manhã</v>
      </c>
    </row>
    <row r="38920" spans="1:7" x14ac:dyDescent="0.2">
      <c r="A38920" s="1">
        <f t="shared" si="4261"/>
        <v>38919</v>
      </c>
      <c r="B38920" s="2">
        <f t="shared" si="4262"/>
        <v>0.45043981481511869</v>
      </c>
      <c r="C38920" s="1">
        <f t="shared" si="4256"/>
        <v>10</v>
      </c>
      <c r="D38920" s="1">
        <f t="shared" si="4257"/>
        <v>48</v>
      </c>
      <c r="E38920" s="1">
        <f t="shared" si="4258"/>
        <v>38</v>
      </c>
      <c r="F38920" s="1">
        <f t="shared" si="4259"/>
        <v>648</v>
      </c>
      <c r="G38920" s="1" t="str">
        <f t="shared" si="4260"/>
        <v>Manhã</v>
      </c>
    </row>
    <row r="38921" spans="1:7" x14ac:dyDescent="0.2">
      <c r="A38921" s="1">
        <f t="shared" si="4261"/>
        <v>38920</v>
      </c>
      <c r="B38921" s="2">
        <f t="shared" si="4262"/>
        <v>0.45045138888919278</v>
      </c>
      <c r="C38921" s="1">
        <f t="shared" si="4256"/>
        <v>10</v>
      </c>
      <c r="D38921" s="1">
        <f t="shared" si="4257"/>
        <v>48</v>
      </c>
      <c r="E38921" s="1">
        <f t="shared" si="4258"/>
        <v>39</v>
      </c>
      <c r="F38921" s="1">
        <f t="shared" si="4259"/>
        <v>648</v>
      </c>
      <c r="G38921" s="1" t="str">
        <f t="shared" si="4260"/>
        <v>Manhã</v>
      </c>
    </row>
    <row r="38922" spans="1:7" x14ac:dyDescent="0.2">
      <c r="A38922" s="1">
        <f t="shared" si="4261"/>
        <v>38921</v>
      </c>
      <c r="B38922" s="2">
        <f t="shared" si="4262"/>
        <v>0.45046296296326688</v>
      </c>
      <c r="C38922" s="1">
        <f t="shared" si="4256"/>
        <v>10</v>
      </c>
      <c r="D38922" s="1">
        <f t="shared" si="4257"/>
        <v>48</v>
      </c>
      <c r="E38922" s="1">
        <f t="shared" si="4258"/>
        <v>40</v>
      </c>
      <c r="F38922" s="1">
        <f t="shared" si="4259"/>
        <v>648</v>
      </c>
      <c r="G38922" s="1" t="str">
        <f t="shared" si="4260"/>
        <v>Manhã</v>
      </c>
    </row>
    <row r="38923" spans="1:7" x14ac:dyDescent="0.2">
      <c r="A38923" s="1">
        <f t="shared" si="4261"/>
        <v>38922</v>
      </c>
      <c r="B38923" s="2">
        <f t="shared" si="4262"/>
        <v>0.45047453703734097</v>
      </c>
      <c r="C38923" s="1">
        <f t="shared" si="4256"/>
        <v>10</v>
      </c>
      <c r="D38923" s="1">
        <f t="shared" si="4257"/>
        <v>48</v>
      </c>
      <c r="E38923" s="1">
        <f t="shared" si="4258"/>
        <v>41</v>
      </c>
      <c r="F38923" s="1">
        <f t="shared" si="4259"/>
        <v>648</v>
      </c>
      <c r="G38923" s="1" t="str">
        <f t="shared" si="4260"/>
        <v>Manhã</v>
      </c>
    </row>
    <row r="38924" spans="1:7" x14ac:dyDescent="0.2">
      <c r="A38924" s="1">
        <f t="shared" si="4261"/>
        <v>38923</v>
      </c>
      <c r="B38924" s="2">
        <f t="shared" si="4262"/>
        <v>0.45048611111141507</v>
      </c>
      <c r="C38924" s="1">
        <f t="shared" si="4256"/>
        <v>10</v>
      </c>
      <c r="D38924" s="1">
        <f t="shared" si="4257"/>
        <v>48</v>
      </c>
      <c r="E38924" s="1">
        <f t="shared" si="4258"/>
        <v>42</v>
      </c>
      <c r="F38924" s="1">
        <f t="shared" si="4259"/>
        <v>648</v>
      </c>
      <c r="G38924" s="1" t="str">
        <f t="shared" si="4260"/>
        <v>Manhã</v>
      </c>
    </row>
    <row r="38925" spans="1:7" x14ac:dyDescent="0.2">
      <c r="A38925" s="1">
        <f t="shared" si="4261"/>
        <v>38924</v>
      </c>
      <c r="B38925" s="2">
        <f t="shared" si="4262"/>
        <v>0.45049768518548916</v>
      </c>
      <c r="C38925" s="1">
        <f t="shared" si="4256"/>
        <v>10</v>
      </c>
      <c r="D38925" s="1">
        <f t="shared" si="4257"/>
        <v>48</v>
      </c>
      <c r="E38925" s="1">
        <f t="shared" si="4258"/>
        <v>43</v>
      </c>
      <c r="F38925" s="1">
        <f t="shared" si="4259"/>
        <v>648</v>
      </c>
      <c r="G38925" s="1" t="str">
        <f t="shared" si="4260"/>
        <v>Manhã</v>
      </c>
    </row>
    <row r="38926" spans="1:7" x14ac:dyDescent="0.2">
      <c r="A38926" s="1">
        <f t="shared" si="4261"/>
        <v>38925</v>
      </c>
      <c r="B38926" s="2">
        <f t="shared" si="4262"/>
        <v>0.45050925925956326</v>
      </c>
      <c r="C38926" s="1">
        <f t="shared" si="4256"/>
        <v>10</v>
      </c>
      <c r="D38926" s="1">
        <f t="shared" si="4257"/>
        <v>48</v>
      </c>
      <c r="E38926" s="1">
        <f t="shared" si="4258"/>
        <v>44</v>
      </c>
      <c r="F38926" s="1">
        <f t="shared" si="4259"/>
        <v>648</v>
      </c>
      <c r="G38926" s="1" t="str">
        <f t="shared" si="4260"/>
        <v>Manhã</v>
      </c>
    </row>
    <row r="38927" spans="1:7" x14ac:dyDescent="0.2">
      <c r="A38927" s="1">
        <f t="shared" si="4261"/>
        <v>38926</v>
      </c>
      <c r="B38927" s="2">
        <f t="shared" si="4262"/>
        <v>0.45052083333363735</v>
      </c>
      <c r="C38927" s="1">
        <f t="shared" si="4256"/>
        <v>10</v>
      </c>
      <c r="D38927" s="1">
        <f t="shared" si="4257"/>
        <v>48</v>
      </c>
      <c r="E38927" s="1">
        <f t="shared" si="4258"/>
        <v>45</v>
      </c>
      <c r="F38927" s="1">
        <f t="shared" si="4259"/>
        <v>648</v>
      </c>
      <c r="G38927" s="1" t="str">
        <f t="shared" si="4260"/>
        <v>Manhã</v>
      </c>
    </row>
    <row r="38928" spans="1:7" x14ac:dyDescent="0.2">
      <c r="A38928" s="1">
        <f t="shared" si="4261"/>
        <v>38927</v>
      </c>
      <c r="B38928" s="2">
        <f t="shared" si="4262"/>
        <v>0.45053240740771144</v>
      </c>
      <c r="C38928" s="1">
        <f t="shared" si="4256"/>
        <v>10</v>
      </c>
      <c r="D38928" s="1">
        <f t="shared" si="4257"/>
        <v>48</v>
      </c>
      <c r="E38928" s="1">
        <f t="shared" si="4258"/>
        <v>46</v>
      </c>
      <c r="F38928" s="1">
        <f t="shared" si="4259"/>
        <v>648</v>
      </c>
      <c r="G38928" s="1" t="str">
        <f t="shared" si="4260"/>
        <v>Manhã</v>
      </c>
    </row>
    <row r="38929" spans="1:7" x14ac:dyDescent="0.2">
      <c r="A38929" s="1">
        <f t="shared" si="4261"/>
        <v>38928</v>
      </c>
      <c r="B38929" s="2">
        <f t="shared" si="4262"/>
        <v>0.45054398148178554</v>
      </c>
      <c r="C38929" s="1">
        <f t="shared" si="4256"/>
        <v>10</v>
      </c>
      <c r="D38929" s="1">
        <f t="shared" si="4257"/>
        <v>48</v>
      </c>
      <c r="E38929" s="1">
        <f t="shared" si="4258"/>
        <v>47</v>
      </c>
      <c r="F38929" s="1">
        <f t="shared" si="4259"/>
        <v>648</v>
      </c>
      <c r="G38929" s="1" t="str">
        <f t="shared" si="4260"/>
        <v>Manhã</v>
      </c>
    </row>
    <row r="38930" spans="1:7" x14ac:dyDescent="0.2">
      <c r="A38930" s="1">
        <f t="shared" si="4261"/>
        <v>38929</v>
      </c>
      <c r="B38930" s="2">
        <f t="shared" si="4262"/>
        <v>0.45055555555585963</v>
      </c>
      <c r="C38930" s="1">
        <f t="shared" si="4256"/>
        <v>10</v>
      </c>
      <c r="D38930" s="1">
        <f t="shared" si="4257"/>
        <v>48</v>
      </c>
      <c r="E38930" s="1">
        <f t="shared" si="4258"/>
        <v>48</v>
      </c>
      <c r="F38930" s="1">
        <f t="shared" si="4259"/>
        <v>648</v>
      </c>
      <c r="G38930" s="1" t="str">
        <f t="shared" si="4260"/>
        <v>Manhã</v>
      </c>
    </row>
    <row r="38931" spans="1:7" x14ac:dyDescent="0.2">
      <c r="A38931" s="1">
        <f t="shared" si="4261"/>
        <v>38930</v>
      </c>
      <c r="B38931" s="2">
        <f t="shared" si="4262"/>
        <v>0.45056712962993373</v>
      </c>
      <c r="C38931" s="1">
        <f t="shared" si="4256"/>
        <v>10</v>
      </c>
      <c r="D38931" s="1">
        <f t="shared" si="4257"/>
        <v>48</v>
      </c>
      <c r="E38931" s="1">
        <f t="shared" si="4258"/>
        <v>49</v>
      </c>
      <c r="F38931" s="1">
        <f t="shared" si="4259"/>
        <v>648</v>
      </c>
      <c r="G38931" s="1" t="str">
        <f t="shared" si="4260"/>
        <v>Manhã</v>
      </c>
    </row>
    <row r="38932" spans="1:7" x14ac:dyDescent="0.2">
      <c r="A38932" s="1">
        <f t="shared" si="4261"/>
        <v>38931</v>
      </c>
      <c r="B38932" s="2">
        <f t="shared" si="4262"/>
        <v>0.45057870370400782</v>
      </c>
      <c r="C38932" s="1">
        <f t="shared" si="4256"/>
        <v>10</v>
      </c>
      <c r="D38932" s="1">
        <f t="shared" si="4257"/>
        <v>48</v>
      </c>
      <c r="E38932" s="1">
        <f t="shared" si="4258"/>
        <v>50</v>
      </c>
      <c r="F38932" s="1">
        <f t="shared" si="4259"/>
        <v>648</v>
      </c>
      <c r="G38932" s="1" t="str">
        <f t="shared" si="4260"/>
        <v>Manhã</v>
      </c>
    </row>
    <row r="38933" spans="1:7" x14ac:dyDescent="0.2">
      <c r="A38933" s="1">
        <f t="shared" si="4261"/>
        <v>38932</v>
      </c>
      <c r="B38933" s="2">
        <f t="shared" si="4262"/>
        <v>0.45059027777808192</v>
      </c>
      <c r="C38933" s="1">
        <f t="shared" si="4256"/>
        <v>10</v>
      </c>
      <c r="D38933" s="1">
        <f t="shared" si="4257"/>
        <v>48</v>
      </c>
      <c r="E38933" s="1">
        <f t="shared" si="4258"/>
        <v>51</v>
      </c>
      <c r="F38933" s="1">
        <f t="shared" si="4259"/>
        <v>648</v>
      </c>
      <c r="G38933" s="1" t="str">
        <f t="shared" si="4260"/>
        <v>Manhã</v>
      </c>
    </row>
    <row r="38934" spans="1:7" x14ac:dyDescent="0.2">
      <c r="A38934" s="1">
        <f t="shared" si="4261"/>
        <v>38933</v>
      </c>
      <c r="B38934" s="2">
        <f t="shared" si="4262"/>
        <v>0.45060185185215601</v>
      </c>
      <c r="C38934" s="1">
        <f t="shared" si="4256"/>
        <v>10</v>
      </c>
      <c r="D38934" s="1">
        <f t="shared" si="4257"/>
        <v>48</v>
      </c>
      <c r="E38934" s="1">
        <f t="shared" si="4258"/>
        <v>52</v>
      </c>
      <c r="F38934" s="1">
        <f t="shared" si="4259"/>
        <v>648</v>
      </c>
      <c r="G38934" s="1" t="str">
        <f t="shared" si="4260"/>
        <v>Manhã</v>
      </c>
    </row>
    <row r="38935" spans="1:7" x14ac:dyDescent="0.2">
      <c r="A38935" s="1">
        <f t="shared" si="4261"/>
        <v>38934</v>
      </c>
      <c r="B38935" s="2">
        <f t="shared" si="4262"/>
        <v>0.4506134259262301</v>
      </c>
      <c r="C38935" s="1">
        <f t="shared" si="4256"/>
        <v>10</v>
      </c>
      <c r="D38935" s="1">
        <f t="shared" si="4257"/>
        <v>48</v>
      </c>
      <c r="E38935" s="1">
        <f t="shared" si="4258"/>
        <v>53</v>
      </c>
      <c r="F38935" s="1">
        <f t="shared" si="4259"/>
        <v>648</v>
      </c>
      <c r="G38935" s="1" t="str">
        <f t="shared" si="4260"/>
        <v>Manhã</v>
      </c>
    </row>
    <row r="38936" spans="1:7" x14ac:dyDescent="0.2">
      <c r="A38936" s="1">
        <f t="shared" si="4261"/>
        <v>38935</v>
      </c>
      <c r="B38936" s="2">
        <f t="shared" si="4262"/>
        <v>0.4506250000003042</v>
      </c>
      <c r="C38936" s="1">
        <f t="shared" si="4256"/>
        <v>10</v>
      </c>
      <c r="D38936" s="1">
        <f t="shared" si="4257"/>
        <v>48</v>
      </c>
      <c r="E38936" s="1">
        <f t="shared" si="4258"/>
        <v>54</v>
      </c>
      <c r="F38936" s="1">
        <f t="shared" si="4259"/>
        <v>648</v>
      </c>
      <c r="G38936" s="1" t="str">
        <f t="shared" si="4260"/>
        <v>Manhã</v>
      </c>
    </row>
    <row r="38937" spans="1:7" x14ac:dyDescent="0.2">
      <c r="A38937" s="1">
        <f t="shared" si="4261"/>
        <v>38936</v>
      </c>
      <c r="B38937" s="2">
        <f t="shared" si="4262"/>
        <v>0.45063657407437829</v>
      </c>
      <c r="C38937" s="1">
        <f t="shared" si="4256"/>
        <v>10</v>
      </c>
      <c r="D38937" s="1">
        <f t="shared" si="4257"/>
        <v>48</v>
      </c>
      <c r="E38937" s="1">
        <f t="shared" si="4258"/>
        <v>55</v>
      </c>
      <c r="F38937" s="1">
        <f t="shared" si="4259"/>
        <v>648</v>
      </c>
      <c r="G38937" s="1" t="str">
        <f t="shared" si="4260"/>
        <v>Manhã</v>
      </c>
    </row>
    <row r="38938" spans="1:7" x14ac:dyDescent="0.2">
      <c r="A38938" s="1">
        <f t="shared" si="4261"/>
        <v>38937</v>
      </c>
      <c r="B38938" s="2">
        <f t="shared" si="4262"/>
        <v>0.45064814814845239</v>
      </c>
      <c r="C38938" s="1">
        <f t="shared" si="4256"/>
        <v>10</v>
      </c>
      <c r="D38938" s="1">
        <f t="shared" si="4257"/>
        <v>48</v>
      </c>
      <c r="E38938" s="1">
        <f t="shared" si="4258"/>
        <v>56</v>
      </c>
      <c r="F38938" s="1">
        <f t="shared" si="4259"/>
        <v>648</v>
      </c>
      <c r="G38938" s="1" t="str">
        <f t="shared" si="4260"/>
        <v>Manhã</v>
      </c>
    </row>
    <row r="38939" spans="1:7" x14ac:dyDescent="0.2">
      <c r="A38939" s="1">
        <f t="shared" si="4261"/>
        <v>38938</v>
      </c>
      <c r="B38939" s="2">
        <f t="shared" si="4262"/>
        <v>0.45065972222252648</v>
      </c>
      <c r="C38939" s="1">
        <f t="shared" si="4256"/>
        <v>10</v>
      </c>
      <c r="D38939" s="1">
        <f t="shared" si="4257"/>
        <v>48</v>
      </c>
      <c r="E38939" s="1">
        <f t="shared" si="4258"/>
        <v>57</v>
      </c>
      <c r="F38939" s="1">
        <f t="shared" si="4259"/>
        <v>648</v>
      </c>
      <c r="G38939" s="1" t="str">
        <f t="shared" si="4260"/>
        <v>Manhã</v>
      </c>
    </row>
    <row r="38940" spans="1:7" x14ac:dyDescent="0.2">
      <c r="A38940" s="1">
        <f t="shared" si="4261"/>
        <v>38939</v>
      </c>
      <c r="B38940" s="2">
        <f t="shared" si="4262"/>
        <v>0.45067129629660058</v>
      </c>
      <c r="C38940" s="1">
        <f t="shared" si="4256"/>
        <v>10</v>
      </c>
      <c r="D38940" s="1">
        <f t="shared" si="4257"/>
        <v>48</v>
      </c>
      <c r="E38940" s="1">
        <f t="shared" si="4258"/>
        <v>58</v>
      </c>
      <c r="F38940" s="1">
        <f t="shared" si="4259"/>
        <v>648</v>
      </c>
      <c r="G38940" s="1" t="str">
        <f t="shared" si="4260"/>
        <v>Manhã</v>
      </c>
    </row>
    <row r="38941" spans="1:7" x14ac:dyDescent="0.2">
      <c r="A38941" s="1">
        <f t="shared" si="4261"/>
        <v>38940</v>
      </c>
      <c r="B38941" s="2">
        <f t="shared" si="4262"/>
        <v>0.45068287037067467</v>
      </c>
      <c r="C38941" s="1">
        <f t="shared" si="4256"/>
        <v>10</v>
      </c>
      <c r="D38941" s="1">
        <f t="shared" si="4257"/>
        <v>48</v>
      </c>
      <c r="E38941" s="1">
        <f t="shared" si="4258"/>
        <v>59</v>
      </c>
      <c r="F38941" s="1">
        <f t="shared" si="4259"/>
        <v>648</v>
      </c>
      <c r="G38941" s="1" t="str">
        <f t="shared" si="4260"/>
        <v>Manhã</v>
      </c>
    </row>
    <row r="38942" spans="1:7" x14ac:dyDescent="0.2">
      <c r="A38942" s="1">
        <f t="shared" si="4261"/>
        <v>38941</v>
      </c>
      <c r="B38942" s="2">
        <f t="shared" si="4262"/>
        <v>0.45069444444474877</v>
      </c>
      <c r="C38942" s="1">
        <f t="shared" si="4256"/>
        <v>10</v>
      </c>
      <c r="D38942" s="1">
        <f t="shared" si="4257"/>
        <v>49</v>
      </c>
      <c r="E38942" s="1">
        <f t="shared" si="4258"/>
        <v>0</v>
      </c>
      <c r="F38942" s="1">
        <f t="shared" si="4259"/>
        <v>649</v>
      </c>
      <c r="G38942" s="1" t="str">
        <f t="shared" si="4260"/>
        <v>Manhã</v>
      </c>
    </row>
    <row r="38943" spans="1:7" x14ac:dyDescent="0.2">
      <c r="A38943" s="1">
        <f t="shared" si="4261"/>
        <v>38942</v>
      </c>
      <c r="B38943" s="2">
        <f t="shared" si="4262"/>
        <v>0.45070601851882286</v>
      </c>
      <c r="C38943" s="1">
        <f t="shared" si="4256"/>
        <v>10</v>
      </c>
      <c r="D38943" s="1">
        <f t="shared" si="4257"/>
        <v>49</v>
      </c>
      <c r="E38943" s="1">
        <f t="shared" si="4258"/>
        <v>1</v>
      </c>
      <c r="F38943" s="1">
        <f t="shared" si="4259"/>
        <v>649</v>
      </c>
      <c r="G38943" s="1" t="str">
        <f t="shared" si="4260"/>
        <v>Manhã</v>
      </c>
    </row>
    <row r="38944" spans="1:7" x14ac:dyDescent="0.2">
      <c r="A38944" s="1">
        <f t="shared" si="4261"/>
        <v>38943</v>
      </c>
      <c r="B38944" s="2">
        <f t="shared" si="4262"/>
        <v>0.45071759259289695</v>
      </c>
      <c r="C38944" s="1">
        <f t="shared" si="4256"/>
        <v>10</v>
      </c>
      <c r="D38944" s="1">
        <f t="shared" si="4257"/>
        <v>49</v>
      </c>
      <c r="E38944" s="1">
        <f t="shared" si="4258"/>
        <v>2</v>
      </c>
      <c r="F38944" s="1">
        <f t="shared" si="4259"/>
        <v>649</v>
      </c>
      <c r="G38944" s="1" t="str">
        <f t="shared" si="4260"/>
        <v>Manhã</v>
      </c>
    </row>
    <row r="38945" spans="1:7" x14ac:dyDescent="0.2">
      <c r="A38945" s="1">
        <f t="shared" si="4261"/>
        <v>38944</v>
      </c>
      <c r="B38945" s="2">
        <f t="shared" si="4262"/>
        <v>0.45072916666697105</v>
      </c>
      <c r="C38945" s="1">
        <f t="shared" si="4256"/>
        <v>10</v>
      </c>
      <c r="D38945" s="1">
        <f t="shared" si="4257"/>
        <v>49</v>
      </c>
      <c r="E38945" s="1">
        <f t="shared" si="4258"/>
        <v>3</v>
      </c>
      <c r="F38945" s="1">
        <f t="shared" si="4259"/>
        <v>649</v>
      </c>
      <c r="G38945" s="1" t="str">
        <f t="shared" si="4260"/>
        <v>Manhã</v>
      </c>
    </row>
    <row r="38946" spans="1:7" x14ac:dyDescent="0.2">
      <c r="A38946" s="1">
        <f t="shared" si="4261"/>
        <v>38945</v>
      </c>
      <c r="B38946" s="2">
        <f t="shared" si="4262"/>
        <v>0.45074074074104514</v>
      </c>
      <c r="C38946" s="1">
        <f t="shared" si="4256"/>
        <v>10</v>
      </c>
      <c r="D38946" s="1">
        <f t="shared" si="4257"/>
        <v>49</v>
      </c>
      <c r="E38946" s="1">
        <f t="shared" si="4258"/>
        <v>4</v>
      </c>
      <c r="F38946" s="1">
        <f t="shared" si="4259"/>
        <v>649</v>
      </c>
      <c r="G38946" s="1" t="str">
        <f t="shared" si="4260"/>
        <v>Manhã</v>
      </c>
    </row>
    <row r="38947" spans="1:7" x14ac:dyDescent="0.2">
      <c r="A38947" s="1">
        <f t="shared" si="4261"/>
        <v>38946</v>
      </c>
      <c r="B38947" s="2">
        <f t="shared" si="4262"/>
        <v>0.45075231481511924</v>
      </c>
      <c r="C38947" s="1">
        <f t="shared" si="4256"/>
        <v>10</v>
      </c>
      <c r="D38947" s="1">
        <f t="shared" si="4257"/>
        <v>49</v>
      </c>
      <c r="E38947" s="1">
        <f t="shared" si="4258"/>
        <v>5</v>
      </c>
      <c r="F38947" s="1">
        <f t="shared" si="4259"/>
        <v>649</v>
      </c>
      <c r="G38947" s="1" t="str">
        <f t="shared" si="4260"/>
        <v>Manhã</v>
      </c>
    </row>
    <row r="38948" spans="1:7" x14ac:dyDescent="0.2">
      <c r="A38948" s="1">
        <f t="shared" si="4261"/>
        <v>38947</v>
      </c>
      <c r="B38948" s="2">
        <f t="shared" si="4262"/>
        <v>0.45076388888919333</v>
      </c>
      <c r="C38948" s="1">
        <f t="shared" si="4256"/>
        <v>10</v>
      </c>
      <c r="D38948" s="1">
        <f t="shared" si="4257"/>
        <v>49</v>
      </c>
      <c r="E38948" s="1">
        <f t="shared" si="4258"/>
        <v>6</v>
      </c>
      <c r="F38948" s="1">
        <f t="shared" si="4259"/>
        <v>649</v>
      </c>
      <c r="G38948" s="1" t="str">
        <f t="shared" si="4260"/>
        <v>Manhã</v>
      </c>
    </row>
    <row r="38949" spans="1:7" x14ac:dyDescent="0.2">
      <c r="A38949" s="1">
        <f t="shared" si="4261"/>
        <v>38948</v>
      </c>
      <c r="B38949" s="2">
        <f t="shared" si="4262"/>
        <v>0.45077546296326743</v>
      </c>
      <c r="C38949" s="1">
        <f t="shared" si="4256"/>
        <v>10</v>
      </c>
      <c r="D38949" s="1">
        <f t="shared" si="4257"/>
        <v>49</v>
      </c>
      <c r="E38949" s="1">
        <f t="shared" si="4258"/>
        <v>7</v>
      </c>
      <c r="F38949" s="1">
        <f t="shared" si="4259"/>
        <v>649</v>
      </c>
      <c r="G38949" s="1" t="str">
        <f t="shared" si="4260"/>
        <v>Manhã</v>
      </c>
    </row>
    <row r="38950" spans="1:7" x14ac:dyDescent="0.2">
      <c r="A38950" s="1">
        <f t="shared" si="4261"/>
        <v>38949</v>
      </c>
      <c r="B38950" s="2">
        <f t="shared" si="4262"/>
        <v>0.45078703703734152</v>
      </c>
      <c r="C38950" s="1">
        <f t="shared" si="4256"/>
        <v>10</v>
      </c>
      <c r="D38950" s="1">
        <f t="shared" si="4257"/>
        <v>49</v>
      </c>
      <c r="E38950" s="1">
        <f t="shared" si="4258"/>
        <v>8</v>
      </c>
      <c r="F38950" s="1">
        <f t="shared" si="4259"/>
        <v>649</v>
      </c>
      <c r="G38950" s="1" t="str">
        <f t="shared" si="4260"/>
        <v>Manhã</v>
      </c>
    </row>
    <row r="38951" spans="1:7" x14ac:dyDescent="0.2">
      <c r="A38951" s="1">
        <f t="shared" si="4261"/>
        <v>38950</v>
      </c>
      <c r="B38951" s="2">
        <f t="shared" si="4262"/>
        <v>0.45079861111141561</v>
      </c>
      <c r="C38951" s="1">
        <f t="shared" si="4256"/>
        <v>10</v>
      </c>
      <c r="D38951" s="1">
        <f t="shared" si="4257"/>
        <v>49</v>
      </c>
      <c r="E38951" s="1">
        <f t="shared" si="4258"/>
        <v>9</v>
      </c>
      <c r="F38951" s="1">
        <f t="shared" si="4259"/>
        <v>649</v>
      </c>
      <c r="G38951" s="1" t="str">
        <f t="shared" si="4260"/>
        <v>Manhã</v>
      </c>
    </row>
    <row r="38952" spans="1:7" x14ac:dyDescent="0.2">
      <c r="A38952" s="1">
        <f t="shared" si="4261"/>
        <v>38951</v>
      </c>
      <c r="B38952" s="2">
        <f t="shared" si="4262"/>
        <v>0.45081018518548971</v>
      </c>
      <c r="C38952" s="1">
        <f t="shared" si="4256"/>
        <v>10</v>
      </c>
      <c r="D38952" s="1">
        <f t="shared" si="4257"/>
        <v>49</v>
      </c>
      <c r="E38952" s="1">
        <f t="shared" si="4258"/>
        <v>10</v>
      </c>
      <c r="F38952" s="1">
        <f t="shared" si="4259"/>
        <v>649</v>
      </c>
      <c r="G38952" s="1" t="str">
        <f t="shared" si="4260"/>
        <v>Manhã</v>
      </c>
    </row>
    <row r="38953" spans="1:7" x14ac:dyDescent="0.2">
      <c r="A38953" s="1">
        <f t="shared" si="4261"/>
        <v>38952</v>
      </c>
      <c r="B38953" s="2">
        <f t="shared" si="4262"/>
        <v>0.4508217592595638</v>
      </c>
      <c r="C38953" s="1">
        <f t="shared" si="4256"/>
        <v>10</v>
      </c>
      <c r="D38953" s="1">
        <f t="shared" si="4257"/>
        <v>49</v>
      </c>
      <c r="E38953" s="1">
        <f t="shared" si="4258"/>
        <v>11</v>
      </c>
      <c r="F38953" s="1">
        <f t="shared" si="4259"/>
        <v>649</v>
      </c>
      <c r="G38953" s="1" t="str">
        <f t="shared" si="4260"/>
        <v>Manhã</v>
      </c>
    </row>
    <row r="38954" spans="1:7" x14ac:dyDescent="0.2">
      <c r="A38954" s="1">
        <f t="shared" si="4261"/>
        <v>38953</v>
      </c>
      <c r="B38954" s="2">
        <f t="shared" si="4262"/>
        <v>0.4508333333336379</v>
      </c>
      <c r="C38954" s="1">
        <f t="shared" si="4256"/>
        <v>10</v>
      </c>
      <c r="D38954" s="1">
        <f t="shared" si="4257"/>
        <v>49</v>
      </c>
      <c r="E38954" s="1">
        <f t="shared" si="4258"/>
        <v>12</v>
      </c>
      <c r="F38954" s="1">
        <f t="shared" si="4259"/>
        <v>649</v>
      </c>
      <c r="G38954" s="1" t="str">
        <f t="shared" si="4260"/>
        <v>Manhã</v>
      </c>
    </row>
    <row r="38955" spans="1:7" x14ac:dyDescent="0.2">
      <c r="A38955" s="1">
        <f t="shared" si="4261"/>
        <v>38954</v>
      </c>
      <c r="B38955" s="2">
        <f t="shared" si="4262"/>
        <v>0.45084490740771199</v>
      </c>
      <c r="C38955" s="1">
        <f t="shared" si="4256"/>
        <v>10</v>
      </c>
      <c r="D38955" s="1">
        <f t="shared" si="4257"/>
        <v>49</v>
      </c>
      <c r="E38955" s="1">
        <f t="shared" si="4258"/>
        <v>13</v>
      </c>
      <c r="F38955" s="1">
        <f t="shared" si="4259"/>
        <v>649</v>
      </c>
      <c r="G38955" s="1" t="str">
        <f t="shared" si="4260"/>
        <v>Manhã</v>
      </c>
    </row>
    <row r="38956" spans="1:7" x14ac:dyDescent="0.2">
      <c r="A38956" s="1">
        <f t="shared" si="4261"/>
        <v>38955</v>
      </c>
      <c r="B38956" s="2">
        <f t="shared" si="4262"/>
        <v>0.45085648148178609</v>
      </c>
      <c r="C38956" s="1">
        <f t="shared" si="4256"/>
        <v>10</v>
      </c>
      <c r="D38956" s="1">
        <f t="shared" si="4257"/>
        <v>49</v>
      </c>
      <c r="E38956" s="1">
        <f t="shared" si="4258"/>
        <v>14</v>
      </c>
      <c r="F38956" s="1">
        <f t="shared" si="4259"/>
        <v>649</v>
      </c>
      <c r="G38956" s="1" t="str">
        <f t="shared" si="4260"/>
        <v>Manhã</v>
      </c>
    </row>
    <row r="38957" spans="1:7" x14ac:dyDescent="0.2">
      <c r="A38957" s="1">
        <f t="shared" si="4261"/>
        <v>38956</v>
      </c>
      <c r="B38957" s="2">
        <f t="shared" si="4262"/>
        <v>0.45086805555586018</v>
      </c>
      <c r="C38957" s="1">
        <f t="shared" si="4256"/>
        <v>10</v>
      </c>
      <c r="D38957" s="1">
        <f t="shared" si="4257"/>
        <v>49</v>
      </c>
      <c r="E38957" s="1">
        <f t="shared" si="4258"/>
        <v>15</v>
      </c>
      <c r="F38957" s="1">
        <f t="shared" si="4259"/>
        <v>649</v>
      </c>
      <c r="G38957" s="1" t="str">
        <f t="shared" si="4260"/>
        <v>Manhã</v>
      </c>
    </row>
    <row r="38958" spans="1:7" x14ac:dyDescent="0.2">
      <c r="A38958" s="1">
        <f t="shared" si="4261"/>
        <v>38957</v>
      </c>
      <c r="B38958" s="2">
        <f t="shared" si="4262"/>
        <v>0.45087962962993428</v>
      </c>
      <c r="C38958" s="1">
        <f t="shared" si="4256"/>
        <v>10</v>
      </c>
      <c r="D38958" s="1">
        <f t="shared" si="4257"/>
        <v>49</v>
      </c>
      <c r="E38958" s="1">
        <f t="shared" si="4258"/>
        <v>16</v>
      </c>
      <c r="F38958" s="1">
        <f t="shared" si="4259"/>
        <v>649</v>
      </c>
      <c r="G38958" s="1" t="str">
        <f t="shared" si="4260"/>
        <v>Manhã</v>
      </c>
    </row>
    <row r="38959" spans="1:7" x14ac:dyDescent="0.2">
      <c r="A38959" s="1">
        <f t="shared" si="4261"/>
        <v>38958</v>
      </c>
      <c r="B38959" s="2">
        <f t="shared" si="4262"/>
        <v>0.45089120370400837</v>
      </c>
      <c r="C38959" s="1">
        <f t="shared" si="4256"/>
        <v>10</v>
      </c>
      <c r="D38959" s="1">
        <f t="shared" si="4257"/>
        <v>49</v>
      </c>
      <c r="E38959" s="1">
        <f t="shared" si="4258"/>
        <v>17</v>
      </c>
      <c r="F38959" s="1">
        <f t="shared" si="4259"/>
        <v>649</v>
      </c>
      <c r="G38959" s="1" t="str">
        <f t="shared" si="4260"/>
        <v>Manhã</v>
      </c>
    </row>
    <row r="38960" spans="1:7" x14ac:dyDescent="0.2">
      <c r="A38960" s="1">
        <f t="shared" si="4261"/>
        <v>38959</v>
      </c>
      <c r="B38960" s="2">
        <f t="shared" si="4262"/>
        <v>0.45090277777808246</v>
      </c>
      <c r="C38960" s="1">
        <f t="shared" si="4256"/>
        <v>10</v>
      </c>
      <c r="D38960" s="1">
        <f t="shared" si="4257"/>
        <v>49</v>
      </c>
      <c r="E38960" s="1">
        <f t="shared" si="4258"/>
        <v>18</v>
      </c>
      <c r="F38960" s="1">
        <f t="shared" si="4259"/>
        <v>649</v>
      </c>
      <c r="G38960" s="1" t="str">
        <f t="shared" si="4260"/>
        <v>Manhã</v>
      </c>
    </row>
    <row r="38961" spans="1:7" x14ac:dyDescent="0.2">
      <c r="A38961" s="1">
        <f t="shared" si="4261"/>
        <v>38960</v>
      </c>
      <c r="B38961" s="2">
        <f t="shared" si="4262"/>
        <v>0.45091435185215656</v>
      </c>
      <c r="C38961" s="1">
        <f t="shared" si="4256"/>
        <v>10</v>
      </c>
      <c r="D38961" s="1">
        <f t="shared" si="4257"/>
        <v>49</v>
      </c>
      <c r="E38961" s="1">
        <f t="shared" si="4258"/>
        <v>19</v>
      </c>
      <c r="F38961" s="1">
        <f t="shared" si="4259"/>
        <v>649</v>
      </c>
      <c r="G38961" s="1" t="str">
        <f t="shared" si="4260"/>
        <v>Manhã</v>
      </c>
    </row>
    <row r="38962" spans="1:7" x14ac:dyDescent="0.2">
      <c r="A38962" s="1">
        <f t="shared" si="4261"/>
        <v>38961</v>
      </c>
      <c r="B38962" s="2">
        <f t="shared" si="4262"/>
        <v>0.45092592592623065</v>
      </c>
      <c r="C38962" s="1">
        <f t="shared" si="4256"/>
        <v>10</v>
      </c>
      <c r="D38962" s="1">
        <f t="shared" si="4257"/>
        <v>49</v>
      </c>
      <c r="E38962" s="1">
        <f t="shared" si="4258"/>
        <v>20</v>
      </c>
      <c r="F38962" s="1">
        <f t="shared" si="4259"/>
        <v>649</v>
      </c>
      <c r="G38962" s="1" t="str">
        <f t="shared" si="4260"/>
        <v>Manhã</v>
      </c>
    </row>
    <row r="38963" spans="1:7" x14ac:dyDescent="0.2">
      <c r="A38963" s="1">
        <f t="shared" si="4261"/>
        <v>38962</v>
      </c>
      <c r="B38963" s="2">
        <f t="shared" si="4262"/>
        <v>0.45093750000030475</v>
      </c>
      <c r="C38963" s="1">
        <f t="shared" si="4256"/>
        <v>10</v>
      </c>
      <c r="D38963" s="1">
        <f t="shared" si="4257"/>
        <v>49</v>
      </c>
      <c r="E38963" s="1">
        <f t="shared" si="4258"/>
        <v>21</v>
      </c>
      <c r="F38963" s="1">
        <f t="shared" si="4259"/>
        <v>649</v>
      </c>
      <c r="G38963" s="1" t="str">
        <f t="shared" si="4260"/>
        <v>Manhã</v>
      </c>
    </row>
    <row r="38964" spans="1:7" x14ac:dyDescent="0.2">
      <c r="A38964" s="1">
        <f t="shared" si="4261"/>
        <v>38963</v>
      </c>
      <c r="B38964" s="2">
        <f t="shared" si="4262"/>
        <v>0.45094907407437884</v>
      </c>
      <c r="C38964" s="1">
        <f t="shared" si="4256"/>
        <v>10</v>
      </c>
      <c r="D38964" s="1">
        <f t="shared" si="4257"/>
        <v>49</v>
      </c>
      <c r="E38964" s="1">
        <f t="shared" si="4258"/>
        <v>22</v>
      </c>
      <c r="F38964" s="1">
        <f t="shared" si="4259"/>
        <v>649</v>
      </c>
      <c r="G38964" s="1" t="str">
        <f t="shared" si="4260"/>
        <v>Manhã</v>
      </c>
    </row>
    <row r="38965" spans="1:7" x14ac:dyDescent="0.2">
      <c r="A38965" s="1">
        <f t="shared" si="4261"/>
        <v>38964</v>
      </c>
      <c r="B38965" s="2">
        <f t="shared" si="4262"/>
        <v>0.45096064814845294</v>
      </c>
      <c r="C38965" s="1">
        <f t="shared" si="4256"/>
        <v>10</v>
      </c>
      <c r="D38965" s="1">
        <f t="shared" si="4257"/>
        <v>49</v>
      </c>
      <c r="E38965" s="1">
        <f t="shared" si="4258"/>
        <v>23</v>
      </c>
      <c r="F38965" s="1">
        <f t="shared" si="4259"/>
        <v>649</v>
      </c>
      <c r="G38965" s="1" t="str">
        <f t="shared" si="4260"/>
        <v>Manhã</v>
      </c>
    </row>
    <row r="38966" spans="1:7" x14ac:dyDescent="0.2">
      <c r="A38966" s="1">
        <f t="shared" si="4261"/>
        <v>38965</v>
      </c>
      <c r="B38966" s="2">
        <f t="shared" si="4262"/>
        <v>0.45097222222252703</v>
      </c>
      <c r="C38966" s="1">
        <f t="shared" si="4256"/>
        <v>10</v>
      </c>
      <c r="D38966" s="1">
        <f t="shared" si="4257"/>
        <v>49</v>
      </c>
      <c r="E38966" s="1">
        <f t="shared" si="4258"/>
        <v>24</v>
      </c>
      <c r="F38966" s="1">
        <f t="shared" si="4259"/>
        <v>649</v>
      </c>
      <c r="G38966" s="1" t="str">
        <f t="shared" si="4260"/>
        <v>Manhã</v>
      </c>
    </row>
    <row r="38967" spans="1:7" x14ac:dyDescent="0.2">
      <c r="A38967" s="1">
        <f t="shared" si="4261"/>
        <v>38966</v>
      </c>
      <c r="B38967" s="2">
        <f t="shared" si="4262"/>
        <v>0.45098379629660112</v>
      </c>
      <c r="C38967" s="1">
        <f t="shared" si="4256"/>
        <v>10</v>
      </c>
      <c r="D38967" s="1">
        <f t="shared" si="4257"/>
        <v>49</v>
      </c>
      <c r="E38967" s="1">
        <f t="shared" si="4258"/>
        <v>25</v>
      </c>
      <c r="F38967" s="1">
        <f t="shared" si="4259"/>
        <v>649</v>
      </c>
      <c r="G38967" s="1" t="str">
        <f t="shared" si="4260"/>
        <v>Manhã</v>
      </c>
    </row>
    <row r="38968" spans="1:7" x14ac:dyDescent="0.2">
      <c r="A38968" s="1">
        <f t="shared" si="4261"/>
        <v>38967</v>
      </c>
      <c r="B38968" s="2">
        <f t="shared" si="4262"/>
        <v>0.45099537037067522</v>
      </c>
      <c r="C38968" s="1">
        <f t="shared" si="4256"/>
        <v>10</v>
      </c>
      <c r="D38968" s="1">
        <f t="shared" si="4257"/>
        <v>49</v>
      </c>
      <c r="E38968" s="1">
        <f t="shared" si="4258"/>
        <v>26</v>
      </c>
      <c r="F38968" s="1">
        <f t="shared" si="4259"/>
        <v>649</v>
      </c>
      <c r="G38968" s="1" t="str">
        <f t="shared" si="4260"/>
        <v>Manhã</v>
      </c>
    </row>
    <row r="38969" spans="1:7" x14ac:dyDescent="0.2">
      <c r="A38969" s="1">
        <f t="shared" si="4261"/>
        <v>38968</v>
      </c>
      <c r="B38969" s="2">
        <f t="shared" si="4262"/>
        <v>0.45100694444474931</v>
      </c>
      <c r="C38969" s="1">
        <f t="shared" si="4256"/>
        <v>10</v>
      </c>
      <c r="D38969" s="1">
        <f t="shared" si="4257"/>
        <v>49</v>
      </c>
      <c r="E38969" s="1">
        <f t="shared" si="4258"/>
        <v>27</v>
      </c>
      <c r="F38969" s="1">
        <f t="shared" si="4259"/>
        <v>649</v>
      </c>
      <c r="G38969" s="1" t="str">
        <f t="shared" si="4260"/>
        <v>Manhã</v>
      </c>
    </row>
    <row r="38970" spans="1:7" x14ac:dyDescent="0.2">
      <c r="A38970" s="1">
        <f t="shared" si="4261"/>
        <v>38969</v>
      </c>
      <c r="B38970" s="2">
        <f t="shared" si="4262"/>
        <v>0.45101851851882341</v>
      </c>
      <c r="C38970" s="1">
        <f t="shared" si="4256"/>
        <v>10</v>
      </c>
      <c r="D38970" s="1">
        <f t="shared" si="4257"/>
        <v>49</v>
      </c>
      <c r="E38970" s="1">
        <f t="shared" si="4258"/>
        <v>28</v>
      </c>
      <c r="F38970" s="1">
        <f t="shared" si="4259"/>
        <v>649</v>
      </c>
      <c r="G38970" s="1" t="str">
        <f t="shared" si="4260"/>
        <v>Manhã</v>
      </c>
    </row>
    <row r="38971" spans="1:7" x14ac:dyDescent="0.2">
      <c r="A38971" s="1">
        <f t="shared" si="4261"/>
        <v>38970</v>
      </c>
      <c r="B38971" s="2">
        <f t="shared" si="4262"/>
        <v>0.4510300925928975</v>
      </c>
      <c r="C38971" s="1">
        <f t="shared" si="4256"/>
        <v>10</v>
      </c>
      <c r="D38971" s="1">
        <f t="shared" si="4257"/>
        <v>49</v>
      </c>
      <c r="E38971" s="1">
        <f t="shared" si="4258"/>
        <v>29</v>
      </c>
      <c r="F38971" s="1">
        <f t="shared" si="4259"/>
        <v>649</v>
      </c>
      <c r="G38971" s="1" t="str">
        <f t="shared" si="4260"/>
        <v>Manhã</v>
      </c>
    </row>
    <row r="38972" spans="1:7" x14ac:dyDescent="0.2">
      <c r="A38972" s="1">
        <f t="shared" si="4261"/>
        <v>38971</v>
      </c>
      <c r="B38972" s="2">
        <f t="shared" si="4262"/>
        <v>0.4510416666669716</v>
      </c>
      <c r="C38972" s="1">
        <f t="shared" si="4256"/>
        <v>10</v>
      </c>
      <c r="D38972" s="1">
        <f t="shared" si="4257"/>
        <v>49</v>
      </c>
      <c r="E38972" s="1">
        <f t="shared" si="4258"/>
        <v>30</v>
      </c>
      <c r="F38972" s="1">
        <f t="shared" si="4259"/>
        <v>649</v>
      </c>
      <c r="G38972" s="1" t="str">
        <f t="shared" si="4260"/>
        <v>Manhã</v>
      </c>
    </row>
    <row r="38973" spans="1:7" x14ac:dyDescent="0.2">
      <c r="A38973" s="1">
        <f t="shared" si="4261"/>
        <v>38972</v>
      </c>
      <c r="B38973" s="2">
        <f t="shared" si="4262"/>
        <v>0.45105324074104569</v>
      </c>
      <c r="C38973" s="1">
        <f t="shared" si="4256"/>
        <v>10</v>
      </c>
      <c r="D38973" s="1">
        <f t="shared" si="4257"/>
        <v>49</v>
      </c>
      <c r="E38973" s="1">
        <f t="shared" si="4258"/>
        <v>31</v>
      </c>
      <c r="F38973" s="1">
        <f t="shared" si="4259"/>
        <v>649</v>
      </c>
      <c r="G38973" s="1" t="str">
        <f t="shared" si="4260"/>
        <v>Manhã</v>
      </c>
    </row>
    <row r="38974" spans="1:7" x14ac:dyDescent="0.2">
      <c r="A38974" s="1">
        <f t="shared" si="4261"/>
        <v>38973</v>
      </c>
      <c r="B38974" s="2">
        <f t="shared" si="4262"/>
        <v>0.45106481481511979</v>
      </c>
      <c r="C38974" s="1">
        <f t="shared" si="4256"/>
        <v>10</v>
      </c>
      <c r="D38974" s="1">
        <f t="shared" si="4257"/>
        <v>49</v>
      </c>
      <c r="E38974" s="1">
        <f t="shared" si="4258"/>
        <v>32</v>
      </c>
      <c r="F38974" s="1">
        <f t="shared" si="4259"/>
        <v>649</v>
      </c>
      <c r="G38974" s="1" t="str">
        <f t="shared" si="4260"/>
        <v>Manhã</v>
      </c>
    </row>
    <row r="38975" spans="1:7" x14ac:dyDescent="0.2">
      <c r="A38975" s="1">
        <f t="shared" si="4261"/>
        <v>38974</v>
      </c>
      <c r="B38975" s="2">
        <f t="shared" si="4262"/>
        <v>0.45107638888919388</v>
      </c>
      <c r="C38975" s="1">
        <f t="shared" si="4256"/>
        <v>10</v>
      </c>
      <c r="D38975" s="1">
        <f t="shared" si="4257"/>
        <v>49</v>
      </c>
      <c r="E38975" s="1">
        <f t="shared" si="4258"/>
        <v>33</v>
      </c>
      <c r="F38975" s="1">
        <f t="shared" si="4259"/>
        <v>649</v>
      </c>
      <c r="G38975" s="1" t="str">
        <f t="shared" si="4260"/>
        <v>Manhã</v>
      </c>
    </row>
    <row r="38976" spans="1:7" x14ac:dyDescent="0.2">
      <c r="A38976" s="1">
        <f t="shared" si="4261"/>
        <v>38975</v>
      </c>
      <c r="B38976" s="2">
        <f t="shared" si="4262"/>
        <v>0.45108796296326797</v>
      </c>
      <c r="C38976" s="1">
        <f t="shared" si="4256"/>
        <v>10</v>
      </c>
      <c r="D38976" s="1">
        <f t="shared" si="4257"/>
        <v>49</v>
      </c>
      <c r="E38976" s="1">
        <f t="shared" si="4258"/>
        <v>34</v>
      </c>
      <c r="F38976" s="1">
        <f t="shared" si="4259"/>
        <v>649</v>
      </c>
      <c r="G38976" s="1" t="str">
        <f t="shared" si="4260"/>
        <v>Manhã</v>
      </c>
    </row>
    <row r="38977" spans="1:7" x14ac:dyDescent="0.2">
      <c r="A38977" s="1">
        <f t="shared" si="4261"/>
        <v>38976</v>
      </c>
      <c r="B38977" s="2">
        <f t="shared" si="4262"/>
        <v>0.45109953703734207</v>
      </c>
      <c r="C38977" s="1">
        <f t="shared" si="4256"/>
        <v>10</v>
      </c>
      <c r="D38977" s="1">
        <f t="shared" si="4257"/>
        <v>49</v>
      </c>
      <c r="E38977" s="1">
        <f t="shared" si="4258"/>
        <v>35</v>
      </c>
      <c r="F38977" s="1">
        <f t="shared" si="4259"/>
        <v>649</v>
      </c>
      <c r="G38977" s="1" t="str">
        <f t="shared" si="4260"/>
        <v>Manhã</v>
      </c>
    </row>
    <row r="38978" spans="1:7" x14ac:dyDescent="0.2">
      <c r="A38978" s="1">
        <f t="shared" si="4261"/>
        <v>38977</v>
      </c>
      <c r="B38978" s="2">
        <f t="shared" si="4262"/>
        <v>0.45111111111141616</v>
      </c>
      <c r="C38978" s="1">
        <f t="shared" ref="C38978:C39041" si="4263">HOUR(B38978)</f>
        <v>10</v>
      </c>
      <c r="D38978" s="1">
        <f t="shared" ref="D38978:D39041" si="4264">MINUTE(B38978)</f>
        <v>49</v>
      </c>
      <c r="E38978" s="1">
        <f t="shared" ref="E38978:E39041" si="4265">SECOND(B38978)</f>
        <v>36</v>
      </c>
      <c r="F38978" s="1">
        <f t="shared" ref="F38978:F39041" si="4266">C38978*60+D38978</f>
        <v>649</v>
      </c>
      <c r="G38978" s="1" t="str">
        <f t="shared" ref="G38978:G39041" si="4267">IF(C38978&lt;6,"Madrugada",IF(C38978&lt;12,"Manhã",IF(C38978&lt;18,"Tarde","Noite")))</f>
        <v>Manhã</v>
      </c>
    </row>
    <row r="38979" spans="1:7" x14ac:dyDescent="0.2">
      <c r="A38979" s="1">
        <f t="shared" ref="A38979:A39042" si="4268">A38978+1</f>
        <v>38978</v>
      </c>
      <c r="B38979" s="2">
        <f t="shared" ref="B38979:B39042" si="4269">B38978+"0:0:01"</f>
        <v>0.45112268518549026</v>
      </c>
      <c r="C38979" s="1">
        <f t="shared" si="4263"/>
        <v>10</v>
      </c>
      <c r="D38979" s="1">
        <f t="shared" si="4264"/>
        <v>49</v>
      </c>
      <c r="E38979" s="1">
        <f t="shared" si="4265"/>
        <v>37</v>
      </c>
      <c r="F38979" s="1">
        <f t="shared" si="4266"/>
        <v>649</v>
      </c>
      <c r="G38979" s="1" t="str">
        <f t="shared" si="4267"/>
        <v>Manhã</v>
      </c>
    </row>
    <row r="38980" spans="1:7" x14ac:dyDescent="0.2">
      <c r="A38980" s="1">
        <f t="shared" si="4268"/>
        <v>38979</v>
      </c>
      <c r="B38980" s="2">
        <f t="shared" si="4269"/>
        <v>0.45113425925956435</v>
      </c>
      <c r="C38980" s="1">
        <f t="shared" si="4263"/>
        <v>10</v>
      </c>
      <c r="D38980" s="1">
        <f t="shared" si="4264"/>
        <v>49</v>
      </c>
      <c r="E38980" s="1">
        <f t="shared" si="4265"/>
        <v>38</v>
      </c>
      <c r="F38980" s="1">
        <f t="shared" si="4266"/>
        <v>649</v>
      </c>
      <c r="G38980" s="1" t="str">
        <f t="shared" si="4267"/>
        <v>Manhã</v>
      </c>
    </row>
    <row r="38981" spans="1:7" x14ac:dyDescent="0.2">
      <c r="A38981" s="1">
        <f t="shared" si="4268"/>
        <v>38980</v>
      </c>
      <c r="B38981" s="2">
        <f t="shared" si="4269"/>
        <v>0.45114583333363845</v>
      </c>
      <c r="C38981" s="1">
        <f t="shared" si="4263"/>
        <v>10</v>
      </c>
      <c r="D38981" s="1">
        <f t="shared" si="4264"/>
        <v>49</v>
      </c>
      <c r="E38981" s="1">
        <f t="shared" si="4265"/>
        <v>39</v>
      </c>
      <c r="F38981" s="1">
        <f t="shared" si="4266"/>
        <v>649</v>
      </c>
      <c r="G38981" s="1" t="str">
        <f t="shared" si="4267"/>
        <v>Manhã</v>
      </c>
    </row>
    <row r="38982" spans="1:7" x14ac:dyDescent="0.2">
      <c r="A38982" s="1">
        <f t="shared" si="4268"/>
        <v>38981</v>
      </c>
      <c r="B38982" s="2">
        <f t="shared" si="4269"/>
        <v>0.45115740740771254</v>
      </c>
      <c r="C38982" s="1">
        <f t="shared" si="4263"/>
        <v>10</v>
      </c>
      <c r="D38982" s="1">
        <f t="shared" si="4264"/>
        <v>49</v>
      </c>
      <c r="E38982" s="1">
        <f t="shared" si="4265"/>
        <v>40</v>
      </c>
      <c r="F38982" s="1">
        <f t="shared" si="4266"/>
        <v>649</v>
      </c>
      <c r="G38982" s="1" t="str">
        <f t="shared" si="4267"/>
        <v>Manhã</v>
      </c>
    </row>
    <row r="38983" spans="1:7" x14ac:dyDescent="0.2">
      <c r="A38983" s="1">
        <f t="shared" si="4268"/>
        <v>38982</v>
      </c>
      <c r="B38983" s="2">
        <f t="shared" si="4269"/>
        <v>0.45116898148178664</v>
      </c>
      <c r="C38983" s="1">
        <f t="shared" si="4263"/>
        <v>10</v>
      </c>
      <c r="D38983" s="1">
        <f t="shared" si="4264"/>
        <v>49</v>
      </c>
      <c r="E38983" s="1">
        <f t="shared" si="4265"/>
        <v>41</v>
      </c>
      <c r="F38983" s="1">
        <f t="shared" si="4266"/>
        <v>649</v>
      </c>
      <c r="G38983" s="1" t="str">
        <f t="shared" si="4267"/>
        <v>Manhã</v>
      </c>
    </row>
    <row r="38984" spans="1:7" x14ac:dyDescent="0.2">
      <c r="A38984" s="1">
        <f t="shared" si="4268"/>
        <v>38983</v>
      </c>
      <c r="B38984" s="2">
        <f t="shared" si="4269"/>
        <v>0.45118055555586073</v>
      </c>
      <c r="C38984" s="1">
        <f t="shared" si="4263"/>
        <v>10</v>
      </c>
      <c r="D38984" s="1">
        <f t="shared" si="4264"/>
        <v>49</v>
      </c>
      <c r="E38984" s="1">
        <f t="shared" si="4265"/>
        <v>42</v>
      </c>
      <c r="F38984" s="1">
        <f t="shared" si="4266"/>
        <v>649</v>
      </c>
      <c r="G38984" s="1" t="str">
        <f t="shared" si="4267"/>
        <v>Manhã</v>
      </c>
    </row>
    <row r="38985" spans="1:7" x14ac:dyDescent="0.2">
      <c r="A38985" s="1">
        <f t="shared" si="4268"/>
        <v>38984</v>
      </c>
      <c r="B38985" s="2">
        <f t="shared" si="4269"/>
        <v>0.45119212962993482</v>
      </c>
      <c r="C38985" s="1">
        <f t="shared" si="4263"/>
        <v>10</v>
      </c>
      <c r="D38985" s="1">
        <f t="shared" si="4264"/>
        <v>49</v>
      </c>
      <c r="E38985" s="1">
        <f t="shared" si="4265"/>
        <v>43</v>
      </c>
      <c r="F38985" s="1">
        <f t="shared" si="4266"/>
        <v>649</v>
      </c>
      <c r="G38985" s="1" t="str">
        <f t="shared" si="4267"/>
        <v>Manhã</v>
      </c>
    </row>
    <row r="38986" spans="1:7" x14ac:dyDescent="0.2">
      <c r="A38986" s="1">
        <f t="shared" si="4268"/>
        <v>38985</v>
      </c>
      <c r="B38986" s="2">
        <f t="shared" si="4269"/>
        <v>0.45120370370400892</v>
      </c>
      <c r="C38986" s="1">
        <f t="shared" si="4263"/>
        <v>10</v>
      </c>
      <c r="D38986" s="1">
        <f t="shared" si="4264"/>
        <v>49</v>
      </c>
      <c r="E38986" s="1">
        <f t="shared" si="4265"/>
        <v>44</v>
      </c>
      <c r="F38986" s="1">
        <f t="shared" si="4266"/>
        <v>649</v>
      </c>
      <c r="G38986" s="1" t="str">
        <f t="shared" si="4267"/>
        <v>Manhã</v>
      </c>
    </row>
    <row r="38987" spans="1:7" x14ac:dyDescent="0.2">
      <c r="A38987" s="1">
        <f t="shared" si="4268"/>
        <v>38986</v>
      </c>
      <c r="B38987" s="2">
        <f t="shared" si="4269"/>
        <v>0.45121527777808301</v>
      </c>
      <c r="C38987" s="1">
        <f t="shared" si="4263"/>
        <v>10</v>
      </c>
      <c r="D38987" s="1">
        <f t="shared" si="4264"/>
        <v>49</v>
      </c>
      <c r="E38987" s="1">
        <f t="shared" si="4265"/>
        <v>45</v>
      </c>
      <c r="F38987" s="1">
        <f t="shared" si="4266"/>
        <v>649</v>
      </c>
      <c r="G38987" s="1" t="str">
        <f t="shared" si="4267"/>
        <v>Manhã</v>
      </c>
    </row>
    <row r="38988" spans="1:7" x14ac:dyDescent="0.2">
      <c r="A38988" s="1">
        <f t="shared" si="4268"/>
        <v>38987</v>
      </c>
      <c r="B38988" s="2">
        <f t="shared" si="4269"/>
        <v>0.45122685185215711</v>
      </c>
      <c r="C38988" s="1">
        <f t="shared" si="4263"/>
        <v>10</v>
      </c>
      <c r="D38988" s="1">
        <f t="shared" si="4264"/>
        <v>49</v>
      </c>
      <c r="E38988" s="1">
        <f t="shared" si="4265"/>
        <v>46</v>
      </c>
      <c r="F38988" s="1">
        <f t="shared" si="4266"/>
        <v>649</v>
      </c>
      <c r="G38988" s="1" t="str">
        <f t="shared" si="4267"/>
        <v>Manhã</v>
      </c>
    </row>
    <row r="38989" spans="1:7" x14ac:dyDescent="0.2">
      <c r="A38989" s="1">
        <f t="shared" si="4268"/>
        <v>38988</v>
      </c>
      <c r="B38989" s="2">
        <f t="shared" si="4269"/>
        <v>0.4512384259262312</v>
      </c>
      <c r="C38989" s="1">
        <f t="shared" si="4263"/>
        <v>10</v>
      </c>
      <c r="D38989" s="1">
        <f t="shared" si="4264"/>
        <v>49</v>
      </c>
      <c r="E38989" s="1">
        <f t="shared" si="4265"/>
        <v>47</v>
      </c>
      <c r="F38989" s="1">
        <f t="shared" si="4266"/>
        <v>649</v>
      </c>
      <c r="G38989" s="1" t="str">
        <f t="shared" si="4267"/>
        <v>Manhã</v>
      </c>
    </row>
    <row r="38990" spans="1:7" x14ac:dyDescent="0.2">
      <c r="A38990" s="1">
        <f t="shared" si="4268"/>
        <v>38989</v>
      </c>
      <c r="B38990" s="2">
        <f t="shared" si="4269"/>
        <v>0.4512500000003053</v>
      </c>
      <c r="C38990" s="1">
        <f t="shared" si="4263"/>
        <v>10</v>
      </c>
      <c r="D38990" s="1">
        <f t="shared" si="4264"/>
        <v>49</v>
      </c>
      <c r="E38990" s="1">
        <f t="shared" si="4265"/>
        <v>48</v>
      </c>
      <c r="F38990" s="1">
        <f t="shared" si="4266"/>
        <v>649</v>
      </c>
      <c r="G38990" s="1" t="str">
        <f t="shared" si="4267"/>
        <v>Manhã</v>
      </c>
    </row>
    <row r="38991" spans="1:7" x14ac:dyDescent="0.2">
      <c r="A38991" s="1">
        <f t="shared" si="4268"/>
        <v>38990</v>
      </c>
      <c r="B38991" s="2">
        <f t="shared" si="4269"/>
        <v>0.45126157407437939</v>
      </c>
      <c r="C38991" s="1">
        <f t="shared" si="4263"/>
        <v>10</v>
      </c>
      <c r="D38991" s="1">
        <f t="shared" si="4264"/>
        <v>49</v>
      </c>
      <c r="E38991" s="1">
        <f t="shared" si="4265"/>
        <v>49</v>
      </c>
      <c r="F38991" s="1">
        <f t="shared" si="4266"/>
        <v>649</v>
      </c>
      <c r="G38991" s="1" t="str">
        <f t="shared" si="4267"/>
        <v>Manhã</v>
      </c>
    </row>
    <row r="38992" spans="1:7" x14ac:dyDescent="0.2">
      <c r="A38992" s="1">
        <f t="shared" si="4268"/>
        <v>38991</v>
      </c>
      <c r="B38992" s="2">
        <f t="shared" si="4269"/>
        <v>0.45127314814845348</v>
      </c>
      <c r="C38992" s="1">
        <f t="shared" si="4263"/>
        <v>10</v>
      </c>
      <c r="D38992" s="1">
        <f t="shared" si="4264"/>
        <v>49</v>
      </c>
      <c r="E38992" s="1">
        <f t="shared" si="4265"/>
        <v>50</v>
      </c>
      <c r="F38992" s="1">
        <f t="shared" si="4266"/>
        <v>649</v>
      </c>
      <c r="G38992" s="1" t="str">
        <f t="shared" si="4267"/>
        <v>Manhã</v>
      </c>
    </row>
    <row r="38993" spans="1:7" x14ac:dyDescent="0.2">
      <c r="A38993" s="1">
        <f t="shared" si="4268"/>
        <v>38992</v>
      </c>
      <c r="B38993" s="2">
        <f t="shared" si="4269"/>
        <v>0.45128472222252758</v>
      </c>
      <c r="C38993" s="1">
        <f t="shared" si="4263"/>
        <v>10</v>
      </c>
      <c r="D38993" s="1">
        <f t="shared" si="4264"/>
        <v>49</v>
      </c>
      <c r="E38993" s="1">
        <f t="shared" si="4265"/>
        <v>51</v>
      </c>
      <c r="F38993" s="1">
        <f t="shared" si="4266"/>
        <v>649</v>
      </c>
      <c r="G38993" s="1" t="str">
        <f t="shared" si="4267"/>
        <v>Manhã</v>
      </c>
    </row>
    <row r="38994" spans="1:7" x14ac:dyDescent="0.2">
      <c r="A38994" s="1">
        <f t="shared" si="4268"/>
        <v>38993</v>
      </c>
      <c r="B38994" s="2">
        <f t="shared" si="4269"/>
        <v>0.45129629629660167</v>
      </c>
      <c r="C38994" s="1">
        <f t="shared" si="4263"/>
        <v>10</v>
      </c>
      <c r="D38994" s="1">
        <f t="shared" si="4264"/>
        <v>49</v>
      </c>
      <c r="E38994" s="1">
        <f t="shared" si="4265"/>
        <v>52</v>
      </c>
      <c r="F38994" s="1">
        <f t="shared" si="4266"/>
        <v>649</v>
      </c>
      <c r="G38994" s="1" t="str">
        <f t="shared" si="4267"/>
        <v>Manhã</v>
      </c>
    </row>
    <row r="38995" spans="1:7" x14ac:dyDescent="0.2">
      <c r="A38995" s="1">
        <f t="shared" si="4268"/>
        <v>38994</v>
      </c>
      <c r="B38995" s="2">
        <f t="shared" si="4269"/>
        <v>0.45130787037067577</v>
      </c>
      <c r="C38995" s="1">
        <f t="shared" si="4263"/>
        <v>10</v>
      </c>
      <c r="D38995" s="1">
        <f t="shared" si="4264"/>
        <v>49</v>
      </c>
      <c r="E38995" s="1">
        <f t="shared" si="4265"/>
        <v>53</v>
      </c>
      <c r="F38995" s="1">
        <f t="shared" si="4266"/>
        <v>649</v>
      </c>
      <c r="G38995" s="1" t="str">
        <f t="shared" si="4267"/>
        <v>Manhã</v>
      </c>
    </row>
    <row r="38996" spans="1:7" x14ac:dyDescent="0.2">
      <c r="A38996" s="1">
        <f t="shared" si="4268"/>
        <v>38995</v>
      </c>
      <c r="B38996" s="2">
        <f t="shared" si="4269"/>
        <v>0.45131944444474986</v>
      </c>
      <c r="C38996" s="1">
        <f t="shared" si="4263"/>
        <v>10</v>
      </c>
      <c r="D38996" s="1">
        <f t="shared" si="4264"/>
        <v>49</v>
      </c>
      <c r="E38996" s="1">
        <f t="shared" si="4265"/>
        <v>54</v>
      </c>
      <c r="F38996" s="1">
        <f t="shared" si="4266"/>
        <v>649</v>
      </c>
      <c r="G38996" s="1" t="str">
        <f t="shared" si="4267"/>
        <v>Manhã</v>
      </c>
    </row>
    <row r="38997" spans="1:7" x14ac:dyDescent="0.2">
      <c r="A38997" s="1">
        <f t="shared" si="4268"/>
        <v>38996</v>
      </c>
      <c r="B38997" s="2">
        <f t="shared" si="4269"/>
        <v>0.45133101851882396</v>
      </c>
      <c r="C38997" s="1">
        <f t="shared" si="4263"/>
        <v>10</v>
      </c>
      <c r="D38997" s="1">
        <f t="shared" si="4264"/>
        <v>49</v>
      </c>
      <c r="E38997" s="1">
        <f t="shared" si="4265"/>
        <v>55</v>
      </c>
      <c r="F38997" s="1">
        <f t="shared" si="4266"/>
        <v>649</v>
      </c>
      <c r="G38997" s="1" t="str">
        <f t="shared" si="4267"/>
        <v>Manhã</v>
      </c>
    </row>
    <row r="38998" spans="1:7" x14ac:dyDescent="0.2">
      <c r="A38998" s="1">
        <f t="shared" si="4268"/>
        <v>38997</v>
      </c>
      <c r="B38998" s="2">
        <f t="shared" si="4269"/>
        <v>0.45134259259289805</v>
      </c>
      <c r="C38998" s="1">
        <f t="shared" si="4263"/>
        <v>10</v>
      </c>
      <c r="D38998" s="1">
        <f t="shared" si="4264"/>
        <v>49</v>
      </c>
      <c r="E38998" s="1">
        <f t="shared" si="4265"/>
        <v>56</v>
      </c>
      <c r="F38998" s="1">
        <f t="shared" si="4266"/>
        <v>649</v>
      </c>
      <c r="G38998" s="1" t="str">
        <f t="shared" si="4267"/>
        <v>Manhã</v>
      </c>
    </row>
    <row r="38999" spans="1:7" x14ac:dyDescent="0.2">
      <c r="A38999" s="1">
        <f t="shared" si="4268"/>
        <v>38998</v>
      </c>
      <c r="B38999" s="2">
        <f t="shared" si="4269"/>
        <v>0.45135416666697215</v>
      </c>
      <c r="C38999" s="1">
        <f t="shared" si="4263"/>
        <v>10</v>
      </c>
      <c r="D38999" s="1">
        <f t="shared" si="4264"/>
        <v>49</v>
      </c>
      <c r="E38999" s="1">
        <f t="shared" si="4265"/>
        <v>57</v>
      </c>
      <c r="F38999" s="1">
        <f t="shared" si="4266"/>
        <v>649</v>
      </c>
      <c r="G38999" s="1" t="str">
        <f t="shared" si="4267"/>
        <v>Manhã</v>
      </c>
    </row>
    <row r="39000" spans="1:7" x14ac:dyDescent="0.2">
      <c r="A39000" s="1">
        <f t="shared" si="4268"/>
        <v>38999</v>
      </c>
      <c r="B39000" s="2">
        <f t="shared" si="4269"/>
        <v>0.45136574074104624</v>
      </c>
      <c r="C39000" s="1">
        <f t="shared" si="4263"/>
        <v>10</v>
      </c>
      <c r="D39000" s="1">
        <f t="shared" si="4264"/>
        <v>49</v>
      </c>
      <c r="E39000" s="1">
        <f t="shared" si="4265"/>
        <v>58</v>
      </c>
      <c r="F39000" s="1">
        <f t="shared" si="4266"/>
        <v>649</v>
      </c>
      <c r="G39000" s="1" t="str">
        <f t="shared" si="4267"/>
        <v>Manhã</v>
      </c>
    </row>
    <row r="39001" spans="1:7" x14ac:dyDescent="0.2">
      <c r="A39001" s="1">
        <f t="shared" si="4268"/>
        <v>39000</v>
      </c>
      <c r="B39001" s="2">
        <f t="shared" si="4269"/>
        <v>0.45137731481512033</v>
      </c>
      <c r="C39001" s="1">
        <f t="shared" si="4263"/>
        <v>10</v>
      </c>
      <c r="D39001" s="1">
        <f t="shared" si="4264"/>
        <v>49</v>
      </c>
      <c r="E39001" s="1">
        <f t="shared" si="4265"/>
        <v>59</v>
      </c>
      <c r="F39001" s="1">
        <f t="shared" si="4266"/>
        <v>649</v>
      </c>
      <c r="G39001" s="1" t="str">
        <f t="shared" si="4267"/>
        <v>Manhã</v>
      </c>
    </row>
    <row r="39002" spans="1:7" x14ac:dyDescent="0.2">
      <c r="A39002" s="1">
        <f t="shared" si="4268"/>
        <v>39001</v>
      </c>
      <c r="B39002" s="2">
        <f t="shared" si="4269"/>
        <v>0.45138888888919443</v>
      </c>
      <c r="C39002" s="1">
        <f t="shared" si="4263"/>
        <v>10</v>
      </c>
      <c r="D39002" s="1">
        <f t="shared" si="4264"/>
        <v>50</v>
      </c>
      <c r="E39002" s="1">
        <f t="shared" si="4265"/>
        <v>0</v>
      </c>
      <c r="F39002" s="1">
        <f t="shared" si="4266"/>
        <v>650</v>
      </c>
      <c r="G39002" s="1" t="str">
        <f t="shared" si="4267"/>
        <v>Manhã</v>
      </c>
    </row>
    <row r="39003" spans="1:7" x14ac:dyDescent="0.2">
      <c r="A39003" s="1">
        <f t="shared" si="4268"/>
        <v>39002</v>
      </c>
      <c r="B39003" s="2">
        <f t="shared" si="4269"/>
        <v>0.45140046296326852</v>
      </c>
      <c r="C39003" s="1">
        <f t="shared" si="4263"/>
        <v>10</v>
      </c>
      <c r="D39003" s="1">
        <f t="shared" si="4264"/>
        <v>50</v>
      </c>
      <c r="E39003" s="1">
        <f t="shared" si="4265"/>
        <v>1</v>
      </c>
      <c r="F39003" s="1">
        <f t="shared" si="4266"/>
        <v>650</v>
      </c>
      <c r="G39003" s="1" t="str">
        <f t="shared" si="4267"/>
        <v>Manhã</v>
      </c>
    </row>
    <row r="39004" spans="1:7" x14ac:dyDescent="0.2">
      <c r="A39004" s="1">
        <f t="shared" si="4268"/>
        <v>39003</v>
      </c>
      <c r="B39004" s="2">
        <f t="shared" si="4269"/>
        <v>0.45141203703734262</v>
      </c>
      <c r="C39004" s="1">
        <f t="shared" si="4263"/>
        <v>10</v>
      </c>
      <c r="D39004" s="1">
        <f t="shared" si="4264"/>
        <v>50</v>
      </c>
      <c r="E39004" s="1">
        <f t="shared" si="4265"/>
        <v>2</v>
      </c>
      <c r="F39004" s="1">
        <f t="shared" si="4266"/>
        <v>650</v>
      </c>
      <c r="G39004" s="1" t="str">
        <f t="shared" si="4267"/>
        <v>Manhã</v>
      </c>
    </row>
    <row r="39005" spans="1:7" x14ac:dyDescent="0.2">
      <c r="A39005" s="1">
        <f t="shared" si="4268"/>
        <v>39004</v>
      </c>
      <c r="B39005" s="2">
        <f t="shared" si="4269"/>
        <v>0.45142361111141671</v>
      </c>
      <c r="C39005" s="1">
        <f t="shared" si="4263"/>
        <v>10</v>
      </c>
      <c r="D39005" s="1">
        <f t="shared" si="4264"/>
        <v>50</v>
      </c>
      <c r="E39005" s="1">
        <f t="shared" si="4265"/>
        <v>3</v>
      </c>
      <c r="F39005" s="1">
        <f t="shared" si="4266"/>
        <v>650</v>
      </c>
      <c r="G39005" s="1" t="str">
        <f t="shared" si="4267"/>
        <v>Manhã</v>
      </c>
    </row>
    <row r="39006" spans="1:7" x14ac:dyDescent="0.2">
      <c r="A39006" s="1">
        <f t="shared" si="4268"/>
        <v>39005</v>
      </c>
      <c r="B39006" s="2">
        <f t="shared" si="4269"/>
        <v>0.45143518518549081</v>
      </c>
      <c r="C39006" s="1">
        <f t="shared" si="4263"/>
        <v>10</v>
      </c>
      <c r="D39006" s="1">
        <f t="shared" si="4264"/>
        <v>50</v>
      </c>
      <c r="E39006" s="1">
        <f t="shared" si="4265"/>
        <v>4</v>
      </c>
      <c r="F39006" s="1">
        <f t="shared" si="4266"/>
        <v>650</v>
      </c>
      <c r="G39006" s="1" t="str">
        <f t="shared" si="4267"/>
        <v>Manhã</v>
      </c>
    </row>
    <row r="39007" spans="1:7" x14ac:dyDescent="0.2">
      <c r="A39007" s="1">
        <f t="shared" si="4268"/>
        <v>39006</v>
      </c>
      <c r="B39007" s="2">
        <f t="shared" si="4269"/>
        <v>0.4514467592595649</v>
      </c>
      <c r="C39007" s="1">
        <f t="shared" si="4263"/>
        <v>10</v>
      </c>
      <c r="D39007" s="1">
        <f t="shared" si="4264"/>
        <v>50</v>
      </c>
      <c r="E39007" s="1">
        <f t="shared" si="4265"/>
        <v>5</v>
      </c>
      <c r="F39007" s="1">
        <f t="shared" si="4266"/>
        <v>650</v>
      </c>
      <c r="G39007" s="1" t="str">
        <f t="shared" si="4267"/>
        <v>Manhã</v>
      </c>
    </row>
    <row r="39008" spans="1:7" x14ac:dyDescent="0.2">
      <c r="A39008" s="1">
        <f t="shared" si="4268"/>
        <v>39007</v>
      </c>
      <c r="B39008" s="2">
        <f t="shared" si="4269"/>
        <v>0.45145833333363899</v>
      </c>
      <c r="C39008" s="1">
        <f t="shared" si="4263"/>
        <v>10</v>
      </c>
      <c r="D39008" s="1">
        <f t="shared" si="4264"/>
        <v>50</v>
      </c>
      <c r="E39008" s="1">
        <f t="shared" si="4265"/>
        <v>6</v>
      </c>
      <c r="F39008" s="1">
        <f t="shared" si="4266"/>
        <v>650</v>
      </c>
      <c r="G39008" s="1" t="str">
        <f t="shared" si="4267"/>
        <v>Manhã</v>
      </c>
    </row>
    <row r="39009" spans="1:7" x14ac:dyDescent="0.2">
      <c r="A39009" s="1">
        <f t="shared" si="4268"/>
        <v>39008</v>
      </c>
      <c r="B39009" s="2">
        <f t="shared" si="4269"/>
        <v>0.45146990740771309</v>
      </c>
      <c r="C39009" s="1">
        <f t="shared" si="4263"/>
        <v>10</v>
      </c>
      <c r="D39009" s="1">
        <f t="shared" si="4264"/>
        <v>50</v>
      </c>
      <c r="E39009" s="1">
        <f t="shared" si="4265"/>
        <v>7</v>
      </c>
      <c r="F39009" s="1">
        <f t="shared" si="4266"/>
        <v>650</v>
      </c>
      <c r="G39009" s="1" t="str">
        <f t="shared" si="4267"/>
        <v>Manhã</v>
      </c>
    </row>
    <row r="39010" spans="1:7" x14ac:dyDescent="0.2">
      <c r="A39010" s="1">
        <f t="shared" si="4268"/>
        <v>39009</v>
      </c>
      <c r="B39010" s="2">
        <f t="shared" si="4269"/>
        <v>0.45148148148178718</v>
      </c>
      <c r="C39010" s="1">
        <f t="shared" si="4263"/>
        <v>10</v>
      </c>
      <c r="D39010" s="1">
        <f t="shared" si="4264"/>
        <v>50</v>
      </c>
      <c r="E39010" s="1">
        <f t="shared" si="4265"/>
        <v>8</v>
      </c>
      <c r="F39010" s="1">
        <f t="shared" si="4266"/>
        <v>650</v>
      </c>
      <c r="G39010" s="1" t="str">
        <f t="shared" si="4267"/>
        <v>Manhã</v>
      </c>
    </row>
    <row r="39011" spans="1:7" x14ac:dyDescent="0.2">
      <c r="A39011" s="1">
        <f t="shared" si="4268"/>
        <v>39010</v>
      </c>
      <c r="B39011" s="2">
        <f t="shared" si="4269"/>
        <v>0.45149305555586128</v>
      </c>
      <c r="C39011" s="1">
        <f t="shared" si="4263"/>
        <v>10</v>
      </c>
      <c r="D39011" s="1">
        <f t="shared" si="4264"/>
        <v>50</v>
      </c>
      <c r="E39011" s="1">
        <f t="shared" si="4265"/>
        <v>9</v>
      </c>
      <c r="F39011" s="1">
        <f t="shared" si="4266"/>
        <v>650</v>
      </c>
      <c r="G39011" s="1" t="str">
        <f t="shared" si="4267"/>
        <v>Manhã</v>
      </c>
    </row>
    <row r="39012" spans="1:7" x14ac:dyDescent="0.2">
      <c r="A39012" s="1">
        <f t="shared" si="4268"/>
        <v>39011</v>
      </c>
      <c r="B39012" s="2">
        <f t="shared" si="4269"/>
        <v>0.45150462962993537</v>
      </c>
      <c r="C39012" s="1">
        <f t="shared" si="4263"/>
        <v>10</v>
      </c>
      <c r="D39012" s="1">
        <f t="shared" si="4264"/>
        <v>50</v>
      </c>
      <c r="E39012" s="1">
        <f t="shared" si="4265"/>
        <v>10</v>
      </c>
      <c r="F39012" s="1">
        <f t="shared" si="4266"/>
        <v>650</v>
      </c>
      <c r="G39012" s="1" t="str">
        <f t="shared" si="4267"/>
        <v>Manhã</v>
      </c>
    </row>
    <row r="39013" spans="1:7" x14ac:dyDescent="0.2">
      <c r="A39013" s="1">
        <f t="shared" si="4268"/>
        <v>39012</v>
      </c>
      <c r="B39013" s="2">
        <f t="shared" si="4269"/>
        <v>0.45151620370400947</v>
      </c>
      <c r="C39013" s="1">
        <f t="shared" si="4263"/>
        <v>10</v>
      </c>
      <c r="D39013" s="1">
        <f t="shared" si="4264"/>
        <v>50</v>
      </c>
      <c r="E39013" s="1">
        <f t="shared" si="4265"/>
        <v>11</v>
      </c>
      <c r="F39013" s="1">
        <f t="shared" si="4266"/>
        <v>650</v>
      </c>
      <c r="G39013" s="1" t="str">
        <f t="shared" si="4267"/>
        <v>Manhã</v>
      </c>
    </row>
    <row r="39014" spans="1:7" x14ac:dyDescent="0.2">
      <c r="A39014" s="1">
        <f t="shared" si="4268"/>
        <v>39013</v>
      </c>
      <c r="B39014" s="2">
        <f t="shared" si="4269"/>
        <v>0.45152777777808356</v>
      </c>
      <c r="C39014" s="1">
        <f t="shared" si="4263"/>
        <v>10</v>
      </c>
      <c r="D39014" s="1">
        <f t="shared" si="4264"/>
        <v>50</v>
      </c>
      <c r="E39014" s="1">
        <f t="shared" si="4265"/>
        <v>12</v>
      </c>
      <c r="F39014" s="1">
        <f t="shared" si="4266"/>
        <v>650</v>
      </c>
      <c r="G39014" s="1" t="str">
        <f t="shared" si="4267"/>
        <v>Manhã</v>
      </c>
    </row>
    <row r="39015" spans="1:7" x14ac:dyDescent="0.2">
      <c r="A39015" s="1">
        <f t="shared" si="4268"/>
        <v>39014</v>
      </c>
      <c r="B39015" s="2">
        <f t="shared" si="4269"/>
        <v>0.45153935185215766</v>
      </c>
      <c r="C39015" s="1">
        <f t="shared" si="4263"/>
        <v>10</v>
      </c>
      <c r="D39015" s="1">
        <f t="shared" si="4264"/>
        <v>50</v>
      </c>
      <c r="E39015" s="1">
        <f t="shared" si="4265"/>
        <v>13</v>
      </c>
      <c r="F39015" s="1">
        <f t="shared" si="4266"/>
        <v>650</v>
      </c>
      <c r="G39015" s="1" t="str">
        <f t="shared" si="4267"/>
        <v>Manhã</v>
      </c>
    </row>
    <row r="39016" spans="1:7" x14ac:dyDescent="0.2">
      <c r="A39016" s="1">
        <f t="shared" si="4268"/>
        <v>39015</v>
      </c>
      <c r="B39016" s="2">
        <f t="shared" si="4269"/>
        <v>0.45155092592623175</v>
      </c>
      <c r="C39016" s="1">
        <f t="shared" si="4263"/>
        <v>10</v>
      </c>
      <c r="D39016" s="1">
        <f t="shared" si="4264"/>
        <v>50</v>
      </c>
      <c r="E39016" s="1">
        <f t="shared" si="4265"/>
        <v>14</v>
      </c>
      <c r="F39016" s="1">
        <f t="shared" si="4266"/>
        <v>650</v>
      </c>
      <c r="G39016" s="1" t="str">
        <f t="shared" si="4267"/>
        <v>Manhã</v>
      </c>
    </row>
    <row r="39017" spans="1:7" x14ac:dyDescent="0.2">
      <c r="A39017" s="1">
        <f t="shared" si="4268"/>
        <v>39016</v>
      </c>
      <c r="B39017" s="2">
        <f t="shared" si="4269"/>
        <v>0.45156250000030584</v>
      </c>
      <c r="C39017" s="1">
        <f t="shared" si="4263"/>
        <v>10</v>
      </c>
      <c r="D39017" s="1">
        <f t="shared" si="4264"/>
        <v>50</v>
      </c>
      <c r="E39017" s="1">
        <f t="shared" si="4265"/>
        <v>15</v>
      </c>
      <c r="F39017" s="1">
        <f t="shared" si="4266"/>
        <v>650</v>
      </c>
      <c r="G39017" s="1" t="str">
        <f t="shared" si="4267"/>
        <v>Manhã</v>
      </c>
    </row>
    <row r="39018" spans="1:7" x14ac:dyDescent="0.2">
      <c r="A39018" s="1">
        <f t="shared" si="4268"/>
        <v>39017</v>
      </c>
      <c r="B39018" s="2">
        <f t="shared" si="4269"/>
        <v>0.45157407407437994</v>
      </c>
      <c r="C39018" s="1">
        <f t="shared" si="4263"/>
        <v>10</v>
      </c>
      <c r="D39018" s="1">
        <f t="shared" si="4264"/>
        <v>50</v>
      </c>
      <c r="E39018" s="1">
        <f t="shared" si="4265"/>
        <v>16</v>
      </c>
      <c r="F39018" s="1">
        <f t="shared" si="4266"/>
        <v>650</v>
      </c>
      <c r="G39018" s="1" t="str">
        <f t="shared" si="4267"/>
        <v>Manhã</v>
      </c>
    </row>
    <row r="39019" spans="1:7" x14ac:dyDescent="0.2">
      <c r="A39019" s="1">
        <f t="shared" si="4268"/>
        <v>39018</v>
      </c>
      <c r="B39019" s="2">
        <f t="shared" si="4269"/>
        <v>0.45158564814845403</v>
      </c>
      <c r="C39019" s="1">
        <f t="shared" si="4263"/>
        <v>10</v>
      </c>
      <c r="D39019" s="1">
        <f t="shared" si="4264"/>
        <v>50</v>
      </c>
      <c r="E39019" s="1">
        <f t="shared" si="4265"/>
        <v>17</v>
      </c>
      <c r="F39019" s="1">
        <f t="shared" si="4266"/>
        <v>650</v>
      </c>
      <c r="G39019" s="1" t="str">
        <f t="shared" si="4267"/>
        <v>Manhã</v>
      </c>
    </row>
    <row r="39020" spans="1:7" x14ac:dyDescent="0.2">
      <c r="A39020" s="1">
        <f t="shared" si="4268"/>
        <v>39019</v>
      </c>
      <c r="B39020" s="2">
        <f t="shared" si="4269"/>
        <v>0.45159722222252813</v>
      </c>
      <c r="C39020" s="1">
        <f t="shared" si="4263"/>
        <v>10</v>
      </c>
      <c r="D39020" s="1">
        <f t="shared" si="4264"/>
        <v>50</v>
      </c>
      <c r="E39020" s="1">
        <f t="shared" si="4265"/>
        <v>18</v>
      </c>
      <c r="F39020" s="1">
        <f t="shared" si="4266"/>
        <v>650</v>
      </c>
      <c r="G39020" s="1" t="str">
        <f t="shared" si="4267"/>
        <v>Manhã</v>
      </c>
    </row>
    <row r="39021" spans="1:7" x14ac:dyDescent="0.2">
      <c r="A39021" s="1">
        <f t="shared" si="4268"/>
        <v>39020</v>
      </c>
      <c r="B39021" s="2">
        <f t="shared" si="4269"/>
        <v>0.45160879629660222</v>
      </c>
      <c r="C39021" s="1">
        <f t="shared" si="4263"/>
        <v>10</v>
      </c>
      <c r="D39021" s="1">
        <f t="shared" si="4264"/>
        <v>50</v>
      </c>
      <c r="E39021" s="1">
        <f t="shared" si="4265"/>
        <v>19</v>
      </c>
      <c r="F39021" s="1">
        <f t="shared" si="4266"/>
        <v>650</v>
      </c>
      <c r="G39021" s="1" t="str">
        <f t="shared" si="4267"/>
        <v>Manhã</v>
      </c>
    </row>
    <row r="39022" spans="1:7" x14ac:dyDescent="0.2">
      <c r="A39022" s="1">
        <f t="shared" si="4268"/>
        <v>39021</v>
      </c>
      <c r="B39022" s="2">
        <f t="shared" si="4269"/>
        <v>0.45162037037067632</v>
      </c>
      <c r="C39022" s="1">
        <f t="shared" si="4263"/>
        <v>10</v>
      </c>
      <c r="D39022" s="1">
        <f t="shared" si="4264"/>
        <v>50</v>
      </c>
      <c r="E39022" s="1">
        <f t="shared" si="4265"/>
        <v>20</v>
      </c>
      <c r="F39022" s="1">
        <f t="shared" si="4266"/>
        <v>650</v>
      </c>
      <c r="G39022" s="1" t="str">
        <f t="shared" si="4267"/>
        <v>Manhã</v>
      </c>
    </row>
    <row r="39023" spans="1:7" x14ac:dyDescent="0.2">
      <c r="A39023" s="1">
        <f t="shared" si="4268"/>
        <v>39022</v>
      </c>
      <c r="B39023" s="2">
        <f t="shared" si="4269"/>
        <v>0.45163194444475041</v>
      </c>
      <c r="C39023" s="1">
        <f t="shared" si="4263"/>
        <v>10</v>
      </c>
      <c r="D39023" s="1">
        <f t="shared" si="4264"/>
        <v>50</v>
      </c>
      <c r="E39023" s="1">
        <f t="shared" si="4265"/>
        <v>21</v>
      </c>
      <c r="F39023" s="1">
        <f t="shared" si="4266"/>
        <v>650</v>
      </c>
      <c r="G39023" s="1" t="str">
        <f t="shared" si="4267"/>
        <v>Manhã</v>
      </c>
    </row>
    <row r="39024" spans="1:7" x14ac:dyDescent="0.2">
      <c r="A39024" s="1">
        <f t="shared" si="4268"/>
        <v>39023</v>
      </c>
      <c r="B39024" s="2">
        <f t="shared" si="4269"/>
        <v>0.4516435185188245</v>
      </c>
      <c r="C39024" s="1">
        <f t="shared" si="4263"/>
        <v>10</v>
      </c>
      <c r="D39024" s="1">
        <f t="shared" si="4264"/>
        <v>50</v>
      </c>
      <c r="E39024" s="1">
        <f t="shared" si="4265"/>
        <v>22</v>
      </c>
      <c r="F39024" s="1">
        <f t="shared" si="4266"/>
        <v>650</v>
      </c>
      <c r="G39024" s="1" t="str">
        <f t="shared" si="4267"/>
        <v>Manhã</v>
      </c>
    </row>
    <row r="39025" spans="1:7" x14ac:dyDescent="0.2">
      <c r="A39025" s="1">
        <f t="shared" si="4268"/>
        <v>39024</v>
      </c>
      <c r="B39025" s="2">
        <f t="shared" si="4269"/>
        <v>0.4516550925928986</v>
      </c>
      <c r="C39025" s="1">
        <f t="shared" si="4263"/>
        <v>10</v>
      </c>
      <c r="D39025" s="1">
        <f t="shared" si="4264"/>
        <v>50</v>
      </c>
      <c r="E39025" s="1">
        <f t="shared" si="4265"/>
        <v>23</v>
      </c>
      <c r="F39025" s="1">
        <f t="shared" si="4266"/>
        <v>650</v>
      </c>
      <c r="G39025" s="1" t="str">
        <f t="shared" si="4267"/>
        <v>Manhã</v>
      </c>
    </row>
    <row r="39026" spans="1:7" x14ac:dyDescent="0.2">
      <c r="A39026" s="1">
        <f t="shared" si="4268"/>
        <v>39025</v>
      </c>
      <c r="B39026" s="2">
        <f t="shared" si="4269"/>
        <v>0.45166666666697269</v>
      </c>
      <c r="C39026" s="1">
        <f t="shared" si="4263"/>
        <v>10</v>
      </c>
      <c r="D39026" s="1">
        <f t="shared" si="4264"/>
        <v>50</v>
      </c>
      <c r="E39026" s="1">
        <f t="shared" si="4265"/>
        <v>24</v>
      </c>
      <c r="F39026" s="1">
        <f t="shared" si="4266"/>
        <v>650</v>
      </c>
      <c r="G39026" s="1" t="str">
        <f t="shared" si="4267"/>
        <v>Manhã</v>
      </c>
    </row>
    <row r="39027" spans="1:7" x14ac:dyDescent="0.2">
      <c r="A39027" s="1">
        <f t="shared" si="4268"/>
        <v>39026</v>
      </c>
      <c r="B39027" s="2">
        <f t="shared" si="4269"/>
        <v>0.45167824074104679</v>
      </c>
      <c r="C39027" s="1">
        <f t="shared" si="4263"/>
        <v>10</v>
      </c>
      <c r="D39027" s="1">
        <f t="shared" si="4264"/>
        <v>50</v>
      </c>
      <c r="E39027" s="1">
        <f t="shared" si="4265"/>
        <v>25</v>
      </c>
      <c r="F39027" s="1">
        <f t="shared" si="4266"/>
        <v>650</v>
      </c>
      <c r="G39027" s="1" t="str">
        <f t="shared" si="4267"/>
        <v>Manhã</v>
      </c>
    </row>
    <row r="39028" spans="1:7" x14ac:dyDescent="0.2">
      <c r="A39028" s="1">
        <f t="shared" si="4268"/>
        <v>39027</v>
      </c>
      <c r="B39028" s="2">
        <f t="shared" si="4269"/>
        <v>0.45168981481512088</v>
      </c>
      <c r="C39028" s="1">
        <f t="shared" si="4263"/>
        <v>10</v>
      </c>
      <c r="D39028" s="1">
        <f t="shared" si="4264"/>
        <v>50</v>
      </c>
      <c r="E39028" s="1">
        <f t="shared" si="4265"/>
        <v>26</v>
      </c>
      <c r="F39028" s="1">
        <f t="shared" si="4266"/>
        <v>650</v>
      </c>
      <c r="G39028" s="1" t="str">
        <f t="shared" si="4267"/>
        <v>Manhã</v>
      </c>
    </row>
    <row r="39029" spans="1:7" x14ac:dyDescent="0.2">
      <c r="A39029" s="1">
        <f t="shared" si="4268"/>
        <v>39028</v>
      </c>
      <c r="B39029" s="2">
        <f t="shared" si="4269"/>
        <v>0.45170138888919498</v>
      </c>
      <c r="C39029" s="1">
        <f t="shared" si="4263"/>
        <v>10</v>
      </c>
      <c r="D39029" s="1">
        <f t="shared" si="4264"/>
        <v>50</v>
      </c>
      <c r="E39029" s="1">
        <f t="shared" si="4265"/>
        <v>27</v>
      </c>
      <c r="F39029" s="1">
        <f t="shared" si="4266"/>
        <v>650</v>
      </c>
      <c r="G39029" s="1" t="str">
        <f t="shared" si="4267"/>
        <v>Manhã</v>
      </c>
    </row>
    <row r="39030" spans="1:7" x14ac:dyDescent="0.2">
      <c r="A39030" s="1">
        <f t="shared" si="4268"/>
        <v>39029</v>
      </c>
      <c r="B39030" s="2">
        <f t="shared" si="4269"/>
        <v>0.45171296296326907</v>
      </c>
      <c r="C39030" s="1">
        <f t="shared" si="4263"/>
        <v>10</v>
      </c>
      <c r="D39030" s="1">
        <f t="shared" si="4264"/>
        <v>50</v>
      </c>
      <c r="E39030" s="1">
        <f t="shared" si="4265"/>
        <v>28</v>
      </c>
      <c r="F39030" s="1">
        <f t="shared" si="4266"/>
        <v>650</v>
      </c>
      <c r="G39030" s="1" t="str">
        <f t="shared" si="4267"/>
        <v>Manhã</v>
      </c>
    </row>
    <row r="39031" spans="1:7" x14ac:dyDescent="0.2">
      <c r="A39031" s="1">
        <f t="shared" si="4268"/>
        <v>39030</v>
      </c>
      <c r="B39031" s="2">
        <f t="shared" si="4269"/>
        <v>0.45172453703734317</v>
      </c>
      <c r="C39031" s="1">
        <f t="shared" si="4263"/>
        <v>10</v>
      </c>
      <c r="D39031" s="1">
        <f t="shared" si="4264"/>
        <v>50</v>
      </c>
      <c r="E39031" s="1">
        <f t="shared" si="4265"/>
        <v>29</v>
      </c>
      <c r="F39031" s="1">
        <f t="shared" si="4266"/>
        <v>650</v>
      </c>
      <c r="G39031" s="1" t="str">
        <f t="shared" si="4267"/>
        <v>Manhã</v>
      </c>
    </row>
    <row r="39032" spans="1:7" x14ac:dyDescent="0.2">
      <c r="A39032" s="1">
        <f t="shared" si="4268"/>
        <v>39031</v>
      </c>
      <c r="B39032" s="2">
        <f t="shared" si="4269"/>
        <v>0.45173611111141726</v>
      </c>
      <c r="C39032" s="1">
        <f t="shared" si="4263"/>
        <v>10</v>
      </c>
      <c r="D39032" s="1">
        <f t="shared" si="4264"/>
        <v>50</v>
      </c>
      <c r="E39032" s="1">
        <f t="shared" si="4265"/>
        <v>30</v>
      </c>
      <c r="F39032" s="1">
        <f t="shared" si="4266"/>
        <v>650</v>
      </c>
      <c r="G39032" s="1" t="str">
        <f t="shared" si="4267"/>
        <v>Manhã</v>
      </c>
    </row>
    <row r="39033" spans="1:7" x14ac:dyDescent="0.2">
      <c r="A39033" s="1">
        <f t="shared" si="4268"/>
        <v>39032</v>
      </c>
      <c r="B39033" s="2">
        <f t="shared" si="4269"/>
        <v>0.45174768518549135</v>
      </c>
      <c r="C39033" s="1">
        <f t="shared" si="4263"/>
        <v>10</v>
      </c>
      <c r="D39033" s="1">
        <f t="shared" si="4264"/>
        <v>50</v>
      </c>
      <c r="E39033" s="1">
        <f t="shared" si="4265"/>
        <v>31</v>
      </c>
      <c r="F39033" s="1">
        <f t="shared" si="4266"/>
        <v>650</v>
      </c>
      <c r="G39033" s="1" t="str">
        <f t="shared" si="4267"/>
        <v>Manhã</v>
      </c>
    </row>
    <row r="39034" spans="1:7" x14ac:dyDescent="0.2">
      <c r="A39034" s="1">
        <f t="shared" si="4268"/>
        <v>39033</v>
      </c>
      <c r="B39034" s="2">
        <f t="shared" si="4269"/>
        <v>0.45175925925956545</v>
      </c>
      <c r="C39034" s="1">
        <f t="shared" si="4263"/>
        <v>10</v>
      </c>
      <c r="D39034" s="1">
        <f t="shared" si="4264"/>
        <v>50</v>
      </c>
      <c r="E39034" s="1">
        <f t="shared" si="4265"/>
        <v>32</v>
      </c>
      <c r="F39034" s="1">
        <f t="shared" si="4266"/>
        <v>650</v>
      </c>
      <c r="G39034" s="1" t="str">
        <f t="shared" si="4267"/>
        <v>Manhã</v>
      </c>
    </row>
    <row r="39035" spans="1:7" x14ac:dyDescent="0.2">
      <c r="A39035" s="1">
        <f t="shared" si="4268"/>
        <v>39034</v>
      </c>
      <c r="B39035" s="2">
        <f t="shared" si="4269"/>
        <v>0.45177083333363954</v>
      </c>
      <c r="C39035" s="1">
        <f t="shared" si="4263"/>
        <v>10</v>
      </c>
      <c r="D39035" s="1">
        <f t="shared" si="4264"/>
        <v>50</v>
      </c>
      <c r="E39035" s="1">
        <f t="shared" si="4265"/>
        <v>33</v>
      </c>
      <c r="F39035" s="1">
        <f t="shared" si="4266"/>
        <v>650</v>
      </c>
      <c r="G39035" s="1" t="str">
        <f t="shared" si="4267"/>
        <v>Manhã</v>
      </c>
    </row>
    <row r="39036" spans="1:7" x14ac:dyDescent="0.2">
      <c r="A39036" s="1">
        <f t="shared" si="4268"/>
        <v>39035</v>
      </c>
      <c r="B39036" s="2">
        <f t="shared" si="4269"/>
        <v>0.45178240740771364</v>
      </c>
      <c r="C39036" s="1">
        <f t="shared" si="4263"/>
        <v>10</v>
      </c>
      <c r="D39036" s="1">
        <f t="shared" si="4264"/>
        <v>50</v>
      </c>
      <c r="E39036" s="1">
        <f t="shared" si="4265"/>
        <v>34</v>
      </c>
      <c r="F39036" s="1">
        <f t="shared" si="4266"/>
        <v>650</v>
      </c>
      <c r="G39036" s="1" t="str">
        <f t="shared" si="4267"/>
        <v>Manhã</v>
      </c>
    </row>
    <row r="39037" spans="1:7" x14ac:dyDescent="0.2">
      <c r="A39037" s="1">
        <f t="shared" si="4268"/>
        <v>39036</v>
      </c>
      <c r="B39037" s="2">
        <f t="shared" si="4269"/>
        <v>0.45179398148178773</v>
      </c>
      <c r="C39037" s="1">
        <f t="shared" si="4263"/>
        <v>10</v>
      </c>
      <c r="D39037" s="1">
        <f t="shared" si="4264"/>
        <v>50</v>
      </c>
      <c r="E39037" s="1">
        <f t="shared" si="4265"/>
        <v>35</v>
      </c>
      <c r="F39037" s="1">
        <f t="shared" si="4266"/>
        <v>650</v>
      </c>
      <c r="G39037" s="1" t="str">
        <f t="shared" si="4267"/>
        <v>Manhã</v>
      </c>
    </row>
    <row r="39038" spans="1:7" x14ac:dyDescent="0.2">
      <c r="A39038" s="1">
        <f t="shared" si="4268"/>
        <v>39037</v>
      </c>
      <c r="B39038" s="2">
        <f t="shared" si="4269"/>
        <v>0.45180555555586183</v>
      </c>
      <c r="C39038" s="1">
        <f t="shared" si="4263"/>
        <v>10</v>
      </c>
      <c r="D39038" s="1">
        <f t="shared" si="4264"/>
        <v>50</v>
      </c>
      <c r="E39038" s="1">
        <f t="shared" si="4265"/>
        <v>36</v>
      </c>
      <c r="F39038" s="1">
        <f t="shared" si="4266"/>
        <v>650</v>
      </c>
      <c r="G39038" s="1" t="str">
        <f t="shared" si="4267"/>
        <v>Manhã</v>
      </c>
    </row>
    <row r="39039" spans="1:7" x14ac:dyDescent="0.2">
      <c r="A39039" s="1">
        <f t="shared" si="4268"/>
        <v>39038</v>
      </c>
      <c r="B39039" s="2">
        <f t="shared" si="4269"/>
        <v>0.45181712962993592</v>
      </c>
      <c r="C39039" s="1">
        <f t="shared" si="4263"/>
        <v>10</v>
      </c>
      <c r="D39039" s="1">
        <f t="shared" si="4264"/>
        <v>50</v>
      </c>
      <c r="E39039" s="1">
        <f t="shared" si="4265"/>
        <v>37</v>
      </c>
      <c r="F39039" s="1">
        <f t="shared" si="4266"/>
        <v>650</v>
      </c>
      <c r="G39039" s="1" t="str">
        <f t="shared" si="4267"/>
        <v>Manhã</v>
      </c>
    </row>
    <row r="39040" spans="1:7" x14ac:dyDescent="0.2">
      <c r="A39040" s="1">
        <f t="shared" si="4268"/>
        <v>39039</v>
      </c>
      <c r="B39040" s="2">
        <f t="shared" si="4269"/>
        <v>0.45182870370401002</v>
      </c>
      <c r="C39040" s="1">
        <f t="shared" si="4263"/>
        <v>10</v>
      </c>
      <c r="D39040" s="1">
        <f t="shared" si="4264"/>
        <v>50</v>
      </c>
      <c r="E39040" s="1">
        <f t="shared" si="4265"/>
        <v>38</v>
      </c>
      <c r="F39040" s="1">
        <f t="shared" si="4266"/>
        <v>650</v>
      </c>
      <c r="G39040" s="1" t="str">
        <f t="shared" si="4267"/>
        <v>Manhã</v>
      </c>
    </row>
    <row r="39041" spans="1:7" x14ac:dyDescent="0.2">
      <c r="A39041" s="1">
        <f t="shared" si="4268"/>
        <v>39040</v>
      </c>
      <c r="B39041" s="2">
        <f t="shared" si="4269"/>
        <v>0.45184027777808411</v>
      </c>
      <c r="C39041" s="1">
        <f t="shared" si="4263"/>
        <v>10</v>
      </c>
      <c r="D39041" s="1">
        <f t="shared" si="4264"/>
        <v>50</v>
      </c>
      <c r="E39041" s="1">
        <f t="shared" si="4265"/>
        <v>39</v>
      </c>
      <c r="F39041" s="1">
        <f t="shared" si="4266"/>
        <v>650</v>
      </c>
      <c r="G39041" s="1" t="str">
        <f t="shared" si="4267"/>
        <v>Manhã</v>
      </c>
    </row>
    <row r="39042" spans="1:7" x14ac:dyDescent="0.2">
      <c r="A39042" s="1">
        <f t="shared" si="4268"/>
        <v>39041</v>
      </c>
      <c r="B39042" s="2">
        <f t="shared" si="4269"/>
        <v>0.4518518518521582</v>
      </c>
      <c r="C39042" s="1">
        <f t="shared" ref="C39042:C39105" si="4270">HOUR(B39042)</f>
        <v>10</v>
      </c>
      <c r="D39042" s="1">
        <f t="shared" ref="D39042:D39105" si="4271">MINUTE(B39042)</f>
        <v>50</v>
      </c>
      <c r="E39042" s="1">
        <f t="shared" ref="E39042:E39105" si="4272">SECOND(B39042)</f>
        <v>40</v>
      </c>
      <c r="F39042" s="1">
        <f t="shared" ref="F39042:F39105" si="4273">C39042*60+D39042</f>
        <v>650</v>
      </c>
      <c r="G39042" s="1" t="str">
        <f t="shared" ref="G39042:G39105" si="4274">IF(C39042&lt;6,"Madrugada",IF(C39042&lt;12,"Manhã",IF(C39042&lt;18,"Tarde","Noite")))</f>
        <v>Manhã</v>
      </c>
    </row>
    <row r="39043" spans="1:7" x14ac:dyDescent="0.2">
      <c r="A39043" s="1">
        <f t="shared" ref="A39043:A39106" si="4275">A39042+1</f>
        <v>39042</v>
      </c>
      <c r="B39043" s="2">
        <f t="shared" ref="B39043:B39106" si="4276">B39042+"0:0:01"</f>
        <v>0.4518634259262323</v>
      </c>
      <c r="C39043" s="1">
        <f t="shared" si="4270"/>
        <v>10</v>
      </c>
      <c r="D39043" s="1">
        <f t="shared" si="4271"/>
        <v>50</v>
      </c>
      <c r="E39043" s="1">
        <f t="shared" si="4272"/>
        <v>41</v>
      </c>
      <c r="F39043" s="1">
        <f t="shared" si="4273"/>
        <v>650</v>
      </c>
      <c r="G39043" s="1" t="str">
        <f t="shared" si="4274"/>
        <v>Manhã</v>
      </c>
    </row>
    <row r="39044" spans="1:7" x14ac:dyDescent="0.2">
      <c r="A39044" s="1">
        <f t="shared" si="4275"/>
        <v>39043</v>
      </c>
      <c r="B39044" s="2">
        <f t="shared" si="4276"/>
        <v>0.45187500000030639</v>
      </c>
      <c r="C39044" s="1">
        <f t="shared" si="4270"/>
        <v>10</v>
      </c>
      <c r="D39044" s="1">
        <f t="shared" si="4271"/>
        <v>50</v>
      </c>
      <c r="E39044" s="1">
        <f t="shared" si="4272"/>
        <v>42</v>
      </c>
      <c r="F39044" s="1">
        <f t="shared" si="4273"/>
        <v>650</v>
      </c>
      <c r="G39044" s="1" t="str">
        <f t="shared" si="4274"/>
        <v>Manhã</v>
      </c>
    </row>
    <row r="39045" spans="1:7" x14ac:dyDescent="0.2">
      <c r="A39045" s="1">
        <f t="shared" si="4275"/>
        <v>39044</v>
      </c>
      <c r="B39045" s="2">
        <f t="shared" si="4276"/>
        <v>0.45188657407438049</v>
      </c>
      <c r="C39045" s="1">
        <f t="shared" si="4270"/>
        <v>10</v>
      </c>
      <c r="D39045" s="1">
        <f t="shared" si="4271"/>
        <v>50</v>
      </c>
      <c r="E39045" s="1">
        <f t="shared" si="4272"/>
        <v>43</v>
      </c>
      <c r="F39045" s="1">
        <f t="shared" si="4273"/>
        <v>650</v>
      </c>
      <c r="G39045" s="1" t="str">
        <f t="shared" si="4274"/>
        <v>Manhã</v>
      </c>
    </row>
    <row r="39046" spans="1:7" x14ac:dyDescent="0.2">
      <c r="A39046" s="1">
        <f t="shared" si="4275"/>
        <v>39045</v>
      </c>
      <c r="B39046" s="2">
        <f t="shared" si="4276"/>
        <v>0.45189814814845458</v>
      </c>
      <c r="C39046" s="1">
        <f t="shared" si="4270"/>
        <v>10</v>
      </c>
      <c r="D39046" s="1">
        <f t="shared" si="4271"/>
        <v>50</v>
      </c>
      <c r="E39046" s="1">
        <f t="shared" si="4272"/>
        <v>44</v>
      </c>
      <c r="F39046" s="1">
        <f t="shared" si="4273"/>
        <v>650</v>
      </c>
      <c r="G39046" s="1" t="str">
        <f t="shared" si="4274"/>
        <v>Manhã</v>
      </c>
    </row>
    <row r="39047" spans="1:7" x14ac:dyDescent="0.2">
      <c r="A39047" s="1">
        <f t="shared" si="4275"/>
        <v>39046</v>
      </c>
      <c r="B39047" s="2">
        <f t="shared" si="4276"/>
        <v>0.45190972222252868</v>
      </c>
      <c r="C39047" s="1">
        <f t="shared" si="4270"/>
        <v>10</v>
      </c>
      <c r="D39047" s="1">
        <f t="shared" si="4271"/>
        <v>50</v>
      </c>
      <c r="E39047" s="1">
        <f t="shared" si="4272"/>
        <v>45</v>
      </c>
      <c r="F39047" s="1">
        <f t="shared" si="4273"/>
        <v>650</v>
      </c>
      <c r="G39047" s="1" t="str">
        <f t="shared" si="4274"/>
        <v>Manhã</v>
      </c>
    </row>
    <row r="39048" spans="1:7" x14ac:dyDescent="0.2">
      <c r="A39048" s="1">
        <f t="shared" si="4275"/>
        <v>39047</v>
      </c>
      <c r="B39048" s="2">
        <f t="shared" si="4276"/>
        <v>0.45192129629660277</v>
      </c>
      <c r="C39048" s="1">
        <f t="shared" si="4270"/>
        <v>10</v>
      </c>
      <c r="D39048" s="1">
        <f t="shared" si="4271"/>
        <v>50</v>
      </c>
      <c r="E39048" s="1">
        <f t="shared" si="4272"/>
        <v>46</v>
      </c>
      <c r="F39048" s="1">
        <f t="shared" si="4273"/>
        <v>650</v>
      </c>
      <c r="G39048" s="1" t="str">
        <f t="shared" si="4274"/>
        <v>Manhã</v>
      </c>
    </row>
    <row r="39049" spans="1:7" x14ac:dyDescent="0.2">
      <c r="A39049" s="1">
        <f t="shared" si="4275"/>
        <v>39048</v>
      </c>
      <c r="B39049" s="2">
        <f t="shared" si="4276"/>
        <v>0.45193287037067686</v>
      </c>
      <c r="C39049" s="1">
        <f t="shared" si="4270"/>
        <v>10</v>
      </c>
      <c r="D39049" s="1">
        <f t="shared" si="4271"/>
        <v>50</v>
      </c>
      <c r="E39049" s="1">
        <f t="shared" si="4272"/>
        <v>47</v>
      </c>
      <c r="F39049" s="1">
        <f t="shared" si="4273"/>
        <v>650</v>
      </c>
      <c r="G39049" s="1" t="str">
        <f t="shared" si="4274"/>
        <v>Manhã</v>
      </c>
    </row>
    <row r="39050" spans="1:7" x14ac:dyDescent="0.2">
      <c r="A39050" s="1">
        <f t="shared" si="4275"/>
        <v>39049</v>
      </c>
      <c r="B39050" s="2">
        <f t="shared" si="4276"/>
        <v>0.45194444444475096</v>
      </c>
      <c r="C39050" s="1">
        <f t="shared" si="4270"/>
        <v>10</v>
      </c>
      <c r="D39050" s="1">
        <f t="shared" si="4271"/>
        <v>50</v>
      </c>
      <c r="E39050" s="1">
        <f t="shared" si="4272"/>
        <v>48</v>
      </c>
      <c r="F39050" s="1">
        <f t="shared" si="4273"/>
        <v>650</v>
      </c>
      <c r="G39050" s="1" t="str">
        <f t="shared" si="4274"/>
        <v>Manhã</v>
      </c>
    </row>
    <row r="39051" spans="1:7" x14ac:dyDescent="0.2">
      <c r="A39051" s="1">
        <f t="shared" si="4275"/>
        <v>39050</v>
      </c>
      <c r="B39051" s="2">
        <f t="shared" si="4276"/>
        <v>0.45195601851882505</v>
      </c>
      <c r="C39051" s="1">
        <f t="shared" si="4270"/>
        <v>10</v>
      </c>
      <c r="D39051" s="1">
        <f t="shared" si="4271"/>
        <v>50</v>
      </c>
      <c r="E39051" s="1">
        <f t="shared" si="4272"/>
        <v>49</v>
      </c>
      <c r="F39051" s="1">
        <f t="shared" si="4273"/>
        <v>650</v>
      </c>
      <c r="G39051" s="1" t="str">
        <f t="shared" si="4274"/>
        <v>Manhã</v>
      </c>
    </row>
    <row r="39052" spans="1:7" x14ac:dyDescent="0.2">
      <c r="A39052" s="1">
        <f t="shared" si="4275"/>
        <v>39051</v>
      </c>
      <c r="B39052" s="2">
        <f t="shared" si="4276"/>
        <v>0.45196759259289915</v>
      </c>
      <c r="C39052" s="1">
        <f t="shared" si="4270"/>
        <v>10</v>
      </c>
      <c r="D39052" s="1">
        <f t="shared" si="4271"/>
        <v>50</v>
      </c>
      <c r="E39052" s="1">
        <f t="shared" si="4272"/>
        <v>50</v>
      </c>
      <c r="F39052" s="1">
        <f t="shared" si="4273"/>
        <v>650</v>
      </c>
      <c r="G39052" s="1" t="str">
        <f t="shared" si="4274"/>
        <v>Manhã</v>
      </c>
    </row>
    <row r="39053" spans="1:7" x14ac:dyDescent="0.2">
      <c r="A39053" s="1">
        <f t="shared" si="4275"/>
        <v>39052</v>
      </c>
      <c r="B39053" s="2">
        <f t="shared" si="4276"/>
        <v>0.45197916666697324</v>
      </c>
      <c r="C39053" s="1">
        <f t="shared" si="4270"/>
        <v>10</v>
      </c>
      <c r="D39053" s="1">
        <f t="shared" si="4271"/>
        <v>50</v>
      </c>
      <c r="E39053" s="1">
        <f t="shared" si="4272"/>
        <v>51</v>
      </c>
      <c r="F39053" s="1">
        <f t="shared" si="4273"/>
        <v>650</v>
      </c>
      <c r="G39053" s="1" t="str">
        <f t="shared" si="4274"/>
        <v>Manhã</v>
      </c>
    </row>
    <row r="39054" spans="1:7" x14ac:dyDescent="0.2">
      <c r="A39054" s="1">
        <f t="shared" si="4275"/>
        <v>39053</v>
      </c>
      <c r="B39054" s="2">
        <f t="shared" si="4276"/>
        <v>0.45199074074104734</v>
      </c>
      <c r="C39054" s="1">
        <f t="shared" si="4270"/>
        <v>10</v>
      </c>
      <c r="D39054" s="1">
        <f t="shared" si="4271"/>
        <v>50</v>
      </c>
      <c r="E39054" s="1">
        <f t="shared" si="4272"/>
        <v>52</v>
      </c>
      <c r="F39054" s="1">
        <f t="shared" si="4273"/>
        <v>650</v>
      </c>
      <c r="G39054" s="1" t="str">
        <f t="shared" si="4274"/>
        <v>Manhã</v>
      </c>
    </row>
    <row r="39055" spans="1:7" x14ac:dyDescent="0.2">
      <c r="A39055" s="1">
        <f t="shared" si="4275"/>
        <v>39054</v>
      </c>
      <c r="B39055" s="2">
        <f t="shared" si="4276"/>
        <v>0.45200231481512143</v>
      </c>
      <c r="C39055" s="1">
        <f t="shared" si="4270"/>
        <v>10</v>
      </c>
      <c r="D39055" s="1">
        <f t="shared" si="4271"/>
        <v>50</v>
      </c>
      <c r="E39055" s="1">
        <f t="shared" si="4272"/>
        <v>53</v>
      </c>
      <c r="F39055" s="1">
        <f t="shared" si="4273"/>
        <v>650</v>
      </c>
      <c r="G39055" s="1" t="str">
        <f t="shared" si="4274"/>
        <v>Manhã</v>
      </c>
    </row>
    <row r="39056" spans="1:7" x14ac:dyDescent="0.2">
      <c r="A39056" s="1">
        <f t="shared" si="4275"/>
        <v>39055</v>
      </c>
      <c r="B39056" s="2">
        <f t="shared" si="4276"/>
        <v>0.45201388888919553</v>
      </c>
      <c r="C39056" s="1">
        <f t="shared" si="4270"/>
        <v>10</v>
      </c>
      <c r="D39056" s="1">
        <f t="shared" si="4271"/>
        <v>50</v>
      </c>
      <c r="E39056" s="1">
        <f t="shared" si="4272"/>
        <v>54</v>
      </c>
      <c r="F39056" s="1">
        <f t="shared" si="4273"/>
        <v>650</v>
      </c>
      <c r="G39056" s="1" t="str">
        <f t="shared" si="4274"/>
        <v>Manhã</v>
      </c>
    </row>
    <row r="39057" spans="1:7" x14ac:dyDescent="0.2">
      <c r="A39057" s="1">
        <f t="shared" si="4275"/>
        <v>39056</v>
      </c>
      <c r="B39057" s="2">
        <f t="shared" si="4276"/>
        <v>0.45202546296326962</v>
      </c>
      <c r="C39057" s="1">
        <f t="shared" si="4270"/>
        <v>10</v>
      </c>
      <c r="D39057" s="1">
        <f t="shared" si="4271"/>
        <v>50</v>
      </c>
      <c r="E39057" s="1">
        <f t="shared" si="4272"/>
        <v>55</v>
      </c>
      <c r="F39057" s="1">
        <f t="shared" si="4273"/>
        <v>650</v>
      </c>
      <c r="G39057" s="1" t="str">
        <f t="shared" si="4274"/>
        <v>Manhã</v>
      </c>
    </row>
    <row r="39058" spans="1:7" x14ac:dyDescent="0.2">
      <c r="A39058" s="1">
        <f t="shared" si="4275"/>
        <v>39057</v>
      </c>
      <c r="B39058" s="2">
        <f t="shared" si="4276"/>
        <v>0.45203703703734371</v>
      </c>
      <c r="C39058" s="1">
        <f t="shared" si="4270"/>
        <v>10</v>
      </c>
      <c r="D39058" s="1">
        <f t="shared" si="4271"/>
        <v>50</v>
      </c>
      <c r="E39058" s="1">
        <f t="shared" si="4272"/>
        <v>56</v>
      </c>
      <c r="F39058" s="1">
        <f t="shared" si="4273"/>
        <v>650</v>
      </c>
      <c r="G39058" s="1" t="str">
        <f t="shared" si="4274"/>
        <v>Manhã</v>
      </c>
    </row>
    <row r="39059" spans="1:7" x14ac:dyDescent="0.2">
      <c r="A39059" s="1">
        <f t="shared" si="4275"/>
        <v>39058</v>
      </c>
      <c r="B39059" s="2">
        <f t="shared" si="4276"/>
        <v>0.45204861111141781</v>
      </c>
      <c r="C39059" s="1">
        <f t="shared" si="4270"/>
        <v>10</v>
      </c>
      <c r="D39059" s="1">
        <f t="shared" si="4271"/>
        <v>50</v>
      </c>
      <c r="E39059" s="1">
        <f t="shared" si="4272"/>
        <v>57</v>
      </c>
      <c r="F39059" s="1">
        <f t="shared" si="4273"/>
        <v>650</v>
      </c>
      <c r="G39059" s="1" t="str">
        <f t="shared" si="4274"/>
        <v>Manhã</v>
      </c>
    </row>
    <row r="39060" spans="1:7" x14ac:dyDescent="0.2">
      <c r="A39060" s="1">
        <f t="shared" si="4275"/>
        <v>39059</v>
      </c>
      <c r="B39060" s="2">
        <f t="shared" si="4276"/>
        <v>0.4520601851854919</v>
      </c>
      <c r="C39060" s="1">
        <f t="shared" si="4270"/>
        <v>10</v>
      </c>
      <c r="D39060" s="1">
        <f t="shared" si="4271"/>
        <v>50</v>
      </c>
      <c r="E39060" s="1">
        <f t="shared" si="4272"/>
        <v>58</v>
      </c>
      <c r="F39060" s="1">
        <f t="shared" si="4273"/>
        <v>650</v>
      </c>
      <c r="G39060" s="1" t="str">
        <f t="shared" si="4274"/>
        <v>Manhã</v>
      </c>
    </row>
    <row r="39061" spans="1:7" x14ac:dyDescent="0.2">
      <c r="A39061" s="1">
        <f t="shared" si="4275"/>
        <v>39060</v>
      </c>
      <c r="B39061" s="2">
        <f t="shared" si="4276"/>
        <v>0.452071759259566</v>
      </c>
      <c r="C39061" s="1">
        <f t="shared" si="4270"/>
        <v>10</v>
      </c>
      <c r="D39061" s="1">
        <f t="shared" si="4271"/>
        <v>50</v>
      </c>
      <c r="E39061" s="1">
        <f t="shared" si="4272"/>
        <v>59</v>
      </c>
      <c r="F39061" s="1">
        <f t="shared" si="4273"/>
        <v>650</v>
      </c>
      <c r="G39061" s="1" t="str">
        <f t="shared" si="4274"/>
        <v>Manhã</v>
      </c>
    </row>
    <row r="39062" spans="1:7" x14ac:dyDescent="0.2">
      <c r="A39062" s="1">
        <f t="shared" si="4275"/>
        <v>39061</v>
      </c>
      <c r="B39062" s="2">
        <f t="shared" si="4276"/>
        <v>0.45208333333364009</v>
      </c>
      <c r="C39062" s="1">
        <f t="shared" si="4270"/>
        <v>10</v>
      </c>
      <c r="D39062" s="1">
        <f t="shared" si="4271"/>
        <v>51</v>
      </c>
      <c r="E39062" s="1">
        <f t="shared" si="4272"/>
        <v>0</v>
      </c>
      <c r="F39062" s="1">
        <f t="shared" si="4273"/>
        <v>651</v>
      </c>
      <c r="G39062" s="1" t="str">
        <f t="shared" si="4274"/>
        <v>Manhã</v>
      </c>
    </row>
    <row r="39063" spans="1:7" x14ac:dyDescent="0.2">
      <c r="A39063" s="1">
        <f t="shared" si="4275"/>
        <v>39062</v>
      </c>
      <c r="B39063" s="2">
        <f t="shared" si="4276"/>
        <v>0.45209490740771419</v>
      </c>
      <c r="C39063" s="1">
        <f t="shared" si="4270"/>
        <v>10</v>
      </c>
      <c r="D39063" s="1">
        <f t="shared" si="4271"/>
        <v>51</v>
      </c>
      <c r="E39063" s="1">
        <f t="shared" si="4272"/>
        <v>1</v>
      </c>
      <c r="F39063" s="1">
        <f t="shared" si="4273"/>
        <v>651</v>
      </c>
      <c r="G39063" s="1" t="str">
        <f t="shared" si="4274"/>
        <v>Manhã</v>
      </c>
    </row>
    <row r="39064" spans="1:7" x14ac:dyDescent="0.2">
      <c r="A39064" s="1">
        <f t="shared" si="4275"/>
        <v>39063</v>
      </c>
      <c r="B39064" s="2">
        <f t="shared" si="4276"/>
        <v>0.45210648148178828</v>
      </c>
      <c r="C39064" s="1">
        <f t="shared" si="4270"/>
        <v>10</v>
      </c>
      <c r="D39064" s="1">
        <f t="shared" si="4271"/>
        <v>51</v>
      </c>
      <c r="E39064" s="1">
        <f t="shared" si="4272"/>
        <v>2</v>
      </c>
      <c r="F39064" s="1">
        <f t="shared" si="4273"/>
        <v>651</v>
      </c>
      <c r="G39064" s="1" t="str">
        <f t="shared" si="4274"/>
        <v>Manhã</v>
      </c>
    </row>
    <row r="39065" spans="1:7" x14ac:dyDescent="0.2">
      <c r="A39065" s="1">
        <f t="shared" si="4275"/>
        <v>39064</v>
      </c>
      <c r="B39065" s="2">
        <f t="shared" si="4276"/>
        <v>0.45211805555586237</v>
      </c>
      <c r="C39065" s="1">
        <f t="shared" si="4270"/>
        <v>10</v>
      </c>
      <c r="D39065" s="1">
        <f t="shared" si="4271"/>
        <v>51</v>
      </c>
      <c r="E39065" s="1">
        <f t="shared" si="4272"/>
        <v>3</v>
      </c>
      <c r="F39065" s="1">
        <f t="shared" si="4273"/>
        <v>651</v>
      </c>
      <c r="G39065" s="1" t="str">
        <f t="shared" si="4274"/>
        <v>Manhã</v>
      </c>
    </row>
    <row r="39066" spans="1:7" x14ac:dyDescent="0.2">
      <c r="A39066" s="1">
        <f t="shared" si="4275"/>
        <v>39065</v>
      </c>
      <c r="B39066" s="2">
        <f t="shared" si="4276"/>
        <v>0.45212962962993647</v>
      </c>
      <c r="C39066" s="1">
        <f t="shared" si="4270"/>
        <v>10</v>
      </c>
      <c r="D39066" s="1">
        <f t="shared" si="4271"/>
        <v>51</v>
      </c>
      <c r="E39066" s="1">
        <f t="shared" si="4272"/>
        <v>4</v>
      </c>
      <c r="F39066" s="1">
        <f t="shared" si="4273"/>
        <v>651</v>
      </c>
      <c r="G39066" s="1" t="str">
        <f t="shared" si="4274"/>
        <v>Manhã</v>
      </c>
    </row>
    <row r="39067" spans="1:7" x14ac:dyDescent="0.2">
      <c r="A39067" s="1">
        <f t="shared" si="4275"/>
        <v>39066</v>
      </c>
      <c r="B39067" s="2">
        <f t="shared" si="4276"/>
        <v>0.45214120370401056</v>
      </c>
      <c r="C39067" s="1">
        <f t="shared" si="4270"/>
        <v>10</v>
      </c>
      <c r="D39067" s="1">
        <f t="shared" si="4271"/>
        <v>51</v>
      </c>
      <c r="E39067" s="1">
        <f t="shared" si="4272"/>
        <v>5</v>
      </c>
      <c r="F39067" s="1">
        <f t="shared" si="4273"/>
        <v>651</v>
      </c>
      <c r="G39067" s="1" t="str">
        <f t="shared" si="4274"/>
        <v>Manhã</v>
      </c>
    </row>
    <row r="39068" spans="1:7" x14ac:dyDescent="0.2">
      <c r="A39068" s="1">
        <f t="shared" si="4275"/>
        <v>39067</v>
      </c>
      <c r="B39068" s="2">
        <f t="shared" si="4276"/>
        <v>0.45215277777808466</v>
      </c>
      <c r="C39068" s="1">
        <f t="shared" si="4270"/>
        <v>10</v>
      </c>
      <c r="D39068" s="1">
        <f t="shared" si="4271"/>
        <v>51</v>
      </c>
      <c r="E39068" s="1">
        <f t="shared" si="4272"/>
        <v>6</v>
      </c>
      <c r="F39068" s="1">
        <f t="shared" si="4273"/>
        <v>651</v>
      </c>
      <c r="G39068" s="1" t="str">
        <f t="shared" si="4274"/>
        <v>Manhã</v>
      </c>
    </row>
    <row r="39069" spans="1:7" x14ac:dyDescent="0.2">
      <c r="A39069" s="1">
        <f t="shared" si="4275"/>
        <v>39068</v>
      </c>
      <c r="B39069" s="2">
        <f t="shared" si="4276"/>
        <v>0.45216435185215875</v>
      </c>
      <c r="C39069" s="1">
        <f t="shared" si="4270"/>
        <v>10</v>
      </c>
      <c r="D39069" s="1">
        <f t="shared" si="4271"/>
        <v>51</v>
      </c>
      <c r="E39069" s="1">
        <f t="shared" si="4272"/>
        <v>7</v>
      </c>
      <c r="F39069" s="1">
        <f t="shared" si="4273"/>
        <v>651</v>
      </c>
      <c r="G39069" s="1" t="str">
        <f t="shared" si="4274"/>
        <v>Manhã</v>
      </c>
    </row>
    <row r="39070" spans="1:7" x14ac:dyDescent="0.2">
      <c r="A39070" s="1">
        <f t="shared" si="4275"/>
        <v>39069</v>
      </c>
      <c r="B39070" s="2">
        <f t="shared" si="4276"/>
        <v>0.45217592592623285</v>
      </c>
      <c r="C39070" s="1">
        <f t="shared" si="4270"/>
        <v>10</v>
      </c>
      <c r="D39070" s="1">
        <f t="shared" si="4271"/>
        <v>51</v>
      </c>
      <c r="E39070" s="1">
        <f t="shared" si="4272"/>
        <v>8</v>
      </c>
      <c r="F39070" s="1">
        <f t="shared" si="4273"/>
        <v>651</v>
      </c>
      <c r="G39070" s="1" t="str">
        <f t="shared" si="4274"/>
        <v>Manhã</v>
      </c>
    </row>
    <row r="39071" spans="1:7" x14ac:dyDescent="0.2">
      <c r="A39071" s="1">
        <f t="shared" si="4275"/>
        <v>39070</v>
      </c>
      <c r="B39071" s="2">
        <f t="shared" si="4276"/>
        <v>0.45218750000030694</v>
      </c>
      <c r="C39071" s="1">
        <f t="shared" si="4270"/>
        <v>10</v>
      </c>
      <c r="D39071" s="1">
        <f t="shared" si="4271"/>
        <v>51</v>
      </c>
      <c r="E39071" s="1">
        <f t="shared" si="4272"/>
        <v>9</v>
      </c>
      <c r="F39071" s="1">
        <f t="shared" si="4273"/>
        <v>651</v>
      </c>
      <c r="G39071" s="1" t="str">
        <f t="shared" si="4274"/>
        <v>Manhã</v>
      </c>
    </row>
    <row r="39072" spans="1:7" x14ac:dyDescent="0.2">
      <c r="A39072" s="1">
        <f t="shared" si="4275"/>
        <v>39071</v>
      </c>
      <c r="B39072" s="2">
        <f t="shared" si="4276"/>
        <v>0.45219907407438104</v>
      </c>
      <c r="C39072" s="1">
        <f t="shared" si="4270"/>
        <v>10</v>
      </c>
      <c r="D39072" s="1">
        <f t="shared" si="4271"/>
        <v>51</v>
      </c>
      <c r="E39072" s="1">
        <f t="shared" si="4272"/>
        <v>10</v>
      </c>
      <c r="F39072" s="1">
        <f t="shared" si="4273"/>
        <v>651</v>
      </c>
      <c r="G39072" s="1" t="str">
        <f t="shared" si="4274"/>
        <v>Manhã</v>
      </c>
    </row>
    <row r="39073" spans="1:7" x14ac:dyDescent="0.2">
      <c r="A39073" s="1">
        <f t="shared" si="4275"/>
        <v>39072</v>
      </c>
      <c r="B39073" s="2">
        <f t="shared" si="4276"/>
        <v>0.45221064814845513</v>
      </c>
      <c r="C39073" s="1">
        <f t="shared" si="4270"/>
        <v>10</v>
      </c>
      <c r="D39073" s="1">
        <f t="shared" si="4271"/>
        <v>51</v>
      </c>
      <c r="E39073" s="1">
        <f t="shared" si="4272"/>
        <v>11</v>
      </c>
      <c r="F39073" s="1">
        <f t="shared" si="4273"/>
        <v>651</v>
      </c>
      <c r="G39073" s="1" t="str">
        <f t="shared" si="4274"/>
        <v>Manhã</v>
      </c>
    </row>
    <row r="39074" spans="1:7" x14ac:dyDescent="0.2">
      <c r="A39074" s="1">
        <f t="shared" si="4275"/>
        <v>39073</v>
      </c>
      <c r="B39074" s="2">
        <f t="shared" si="4276"/>
        <v>0.45222222222252922</v>
      </c>
      <c r="C39074" s="1">
        <f t="shared" si="4270"/>
        <v>10</v>
      </c>
      <c r="D39074" s="1">
        <f t="shared" si="4271"/>
        <v>51</v>
      </c>
      <c r="E39074" s="1">
        <f t="shared" si="4272"/>
        <v>12</v>
      </c>
      <c r="F39074" s="1">
        <f t="shared" si="4273"/>
        <v>651</v>
      </c>
      <c r="G39074" s="1" t="str">
        <f t="shared" si="4274"/>
        <v>Manhã</v>
      </c>
    </row>
    <row r="39075" spans="1:7" x14ac:dyDescent="0.2">
      <c r="A39075" s="1">
        <f t="shared" si="4275"/>
        <v>39074</v>
      </c>
      <c r="B39075" s="2">
        <f t="shared" si="4276"/>
        <v>0.45223379629660332</v>
      </c>
      <c r="C39075" s="1">
        <f t="shared" si="4270"/>
        <v>10</v>
      </c>
      <c r="D39075" s="1">
        <f t="shared" si="4271"/>
        <v>51</v>
      </c>
      <c r="E39075" s="1">
        <f t="shared" si="4272"/>
        <v>13</v>
      </c>
      <c r="F39075" s="1">
        <f t="shared" si="4273"/>
        <v>651</v>
      </c>
      <c r="G39075" s="1" t="str">
        <f t="shared" si="4274"/>
        <v>Manhã</v>
      </c>
    </row>
    <row r="39076" spans="1:7" x14ac:dyDescent="0.2">
      <c r="A39076" s="1">
        <f t="shared" si="4275"/>
        <v>39075</v>
      </c>
      <c r="B39076" s="2">
        <f t="shared" si="4276"/>
        <v>0.45224537037067741</v>
      </c>
      <c r="C39076" s="1">
        <f t="shared" si="4270"/>
        <v>10</v>
      </c>
      <c r="D39076" s="1">
        <f t="shared" si="4271"/>
        <v>51</v>
      </c>
      <c r="E39076" s="1">
        <f t="shared" si="4272"/>
        <v>14</v>
      </c>
      <c r="F39076" s="1">
        <f t="shared" si="4273"/>
        <v>651</v>
      </c>
      <c r="G39076" s="1" t="str">
        <f t="shared" si="4274"/>
        <v>Manhã</v>
      </c>
    </row>
    <row r="39077" spans="1:7" x14ac:dyDescent="0.2">
      <c r="A39077" s="1">
        <f t="shared" si="4275"/>
        <v>39076</v>
      </c>
      <c r="B39077" s="2">
        <f t="shared" si="4276"/>
        <v>0.45225694444475151</v>
      </c>
      <c r="C39077" s="1">
        <f t="shared" si="4270"/>
        <v>10</v>
      </c>
      <c r="D39077" s="1">
        <f t="shared" si="4271"/>
        <v>51</v>
      </c>
      <c r="E39077" s="1">
        <f t="shared" si="4272"/>
        <v>15</v>
      </c>
      <c r="F39077" s="1">
        <f t="shared" si="4273"/>
        <v>651</v>
      </c>
      <c r="G39077" s="1" t="str">
        <f t="shared" si="4274"/>
        <v>Manhã</v>
      </c>
    </row>
    <row r="39078" spans="1:7" x14ac:dyDescent="0.2">
      <c r="A39078" s="1">
        <f t="shared" si="4275"/>
        <v>39077</v>
      </c>
      <c r="B39078" s="2">
        <f t="shared" si="4276"/>
        <v>0.4522685185188256</v>
      </c>
      <c r="C39078" s="1">
        <f t="shared" si="4270"/>
        <v>10</v>
      </c>
      <c r="D39078" s="1">
        <f t="shared" si="4271"/>
        <v>51</v>
      </c>
      <c r="E39078" s="1">
        <f t="shared" si="4272"/>
        <v>16</v>
      </c>
      <c r="F39078" s="1">
        <f t="shared" si="4273"/>
        <v>651</v>
      </c>
      <c r="G39078" s="1" t="str">
        <f t="shared" si="4274"/>
        <v>Manhã</v>
      </c>
    </row>
    <row r="39079" spans="1:7" x14ac:dyDescent="0.2">
      <c r="A39079" s="1">
        <f t="shared" si="4275"/>
        <v>39078</v>
      </c>
      <c r="B39079" s="2">
        <f t="shared" si="4276"/>
        <v>0.4522800925928997</v>
      </c>
      <c r="C39079" s="1">
        <f t="shared" si="4270"/>
        <v>10</v>
      </c>
      <c r="D39079" s="1">
        <f t="shared" si="4271"/>
        <v>51</v>
      </c>
      <c r="E39079" s="1">
        <f t="shared" si="4272"/>
        <v>17</v>
      </c>
      <c r="F39079" s="1">
        <f t="shared" si="4273"/>
        <v>651</v>
      </c>
      <c r="G39079" s="1" t="str">
        <f t="shared" si="4274"/>
        <v>Manhã</v>
      </c>
    </row>
    <row r="39080" spans="1:7" x14ac:dyDescent="0.2">
      <c r="A39080" s="1">
        <f t="shared" si="4275"/>
        <v>39079</v>
      </c>
      <c r="B39080" s="2">
        <f t="shared" si="4276"/>
        <v>0.45229166666697379</v>
      </c>
      <c r="C39080" s="1">
        <f t="shared" si="4270"/>
        <v>10</v>
      </c>
      <c r="D39080" s="1">
        <f t="shared" si="4271"/>
        <v>51</v>
      </c>
      <c r="E39080" s="1">
        <f t="shared" si="4272"/>
        <v>18</v>
      </c>
      <c r="F39080" s="1">
        <f t="shared" si="4273"/>
        <v>651</v>
      </c>
      <c r="G39080" s="1" t="str">
        <f t="shared" si="4274"/>
        <v>Manhã</v>
      </c>
    </row>
    <row r="39081" spans="1:7" x14ac:dyDescent="0.2">
      <c r="A39081" s="1">
        <f t="shared" si="4275"/>
        <v>39080</v>
      </c>
      <c r="B39081" s="2">
        <f t="shared" si="4276"/>
        <v>0.45230324074104789</v>
      </c>
      <c r="C39081" s="1">
        <f t="shared" si="4270"/>
        <v>10</v>
      </c>
      <c r="D39081" s="1">
        <f t="shared" si="4271"/>
        <v>51</v>
      </c>
      <c r="E39081" s="1">
        <f t="shared" si="4272"/>
        <v>19</v>
      </c>
      <c r="F39081" s="1">
        <f t="shared" si="4273"/>
        <v>651</v>
      </c>
      <c r="G39081" s="1" t="str">
        <f t="shared" si="4274"/>
        <v>Manhã</v>
      </c>
    </row>
    <row r="39082" spans="1:7" x14ac:dyDescent="0.2">
      <c r="A39082" s="1">
        <f t="shared" si="4275"/>
        <v>39081</v>
      </c>
      <c r="B39082" s="2">
        <f t="shared" si="4276"/>
        <v>0.45231481481512198</v>
      </c>
      <c r="C39082" s="1">
        <f t="shared" si="4270"/>
        <v>10</v>
      </c>
      <c r="D39082" s="1">
        <f t="shared" si="4271"/>
        <v>51</v>
      </c>
      <c r="E39082" s="1">
        <f t="shared" si="4272"/>
        <v>20</v>
      </c>
      <c r="F39082" s="1">
        <f t="shared" si="4273"/>
        <v>651</v>
      </c>
      <c r="G39082" s="1" t="str">
        <f t="shared" si="4274"/>
        <v>Manhã</v>
      </c>
    </row>
    <row r="39083" spans="1:7" x14ac:dyDescent="0.2">
      <c r="A39083" s="1">
        <f t="shared" si="4275"/>
        <v>39082</v>
      </c>
      <c r="B39083" s="2">
        <f t="shared" si="4276"/>
        <v>0.45232638888919607</v>
      </c>
      <c r="C39083" s="1">
        <f t="shared" si="4270"/>
        <v>10</v>
      </c>
      <c r="D39083" s="1">
        <f t="shared" si="4271"/>
        <v>51</v>
      </c>
      <c r="E39083" s="1">
        <f t="shared" si="4272"/>
        <v>21</v>
      </c>
      <c r="F39083" s="1">
        <f t="shared" si="4273"/>
        <v>651</v>
      </c>
      <c r="G39083" s="1" t="str">
        <f t="shared" si="4274"/>
        <v>Manhã</v>
      </c>
    </row>
    <row r="39084" spans="1:7" x14ac:dyDescent="0.2">
      <c r="A39084" s="1">
        <f t="shared" si="4275"/>
        <v>39083</v>
      </c>
      <c r="B39084" s="2">
        <f t="shared" si="4276"/>
        <v>0.45233796296327017</v>
      </c>
      <c r="C39084" s="1">
        <f t="shared" si="4270"/>
        <v>10</v>
      </c>
      <c r="D39084" s="1">
        <f t="shared" si="4271"/>
        <v>51</v>
      </c>
      <c r="E39084" s="1">
        <f t="shared" si="4272"/>
        <v>22</v>
      </c>
      <c r="F39084" s="1">
        <f t="shared" si="4273"/>
        <v>651</v>
      </c>
      <c r="G39084" s="1" t="str">
        <f t="shared" si="4274"/>
        <v>Manhã</v>
      </c>
    </row>
    <row r="39085" spans="1:7" x14ac:dyDescent="0.2">
      <c r="A39085" s="1">
        <f t="shared" si="4275"/>
        <v>39084</v>
      </c>
      <c r="B39085" s="2">
        <f t="shared" si="4276"/>
        <v>0.45234953703734426</v>
      </c>
      <c r="C39085" s="1">
        <f t="shared" si="4270"/>
        <v>10</v>
      </c>
      <c r="D39085" s="1">
        <f t="shared" si="4271"/>
        <v>51</v>
      </c>
      <c r="E39085" s="1">
        <f t="shared" si="4272"/>
        <v>23</v>
      </c>
      <c r="F39085" s="1">
        <f t="shared" si="4273"/>
        <v>651</v>
      </c>
      <c r="G39085" s="1" t="str">
        <f t="shared" si="4274"/>
        <v>Manhã</v>
      </c>
    </row>
    <row r="39086" spans="1:7" x14ac:dyDescent="0.2">
      <c r="A39086" s="1">
        <f t="shared" si="4275"/>
        <v>39085</v>
      </c>
      <c r="B39086" s="2">
        <f t="shared" si="4276"/>
        <v>0.45236111111141836</v>
      </c>
      <c r="C39086" s="1">
        <f t="shared" si="4270"/>
        <v>10</v>
      </c>
      <c r="D39086" s="1">
        <f t="shared" si="4271"/>
        <v>51</v>
      </c>
      <c r="E39086" s="1">
        <f t="shared" si="4272"/>
        <v>24</v>
      </c>
      <c r="F39086" s="1">
        <f t="shared" si="4273"/>
        <v>651</v>
      </c>
      <c r="G39086" s="1" t="str">
        <f t="shared" si="4274"/>
        <v>Manhã</v>
      </c>
    </row>
    <row r="39087" spans="1:7" x14ac:dyDescent="0.2">
      <c r="A39087" s="1">
        <f t="shared" si="4275"/>
        <v>39086</v>
      </c>
      <c r="B39087" s="2">
        <f t="shared" si="4276"/>
        <v>0.45237268518549245</v>
      </c>
      <c r="C39087" s="1">
        <f t="shared" si="4270"/>
        <v>10</v>
      </c>
      <c r="D39087" s="1">
        <f t="shared" si="4271"/>
        <v>51</v>
      </c>
      <c r="E39087" s="1">
        <f t="shared" si="4272"/>
        <v>25</v>
      </c>
      <c r="F39087" s="1">
        <f t="shared" si="4273"/>
        <v>651</v>
      </c>
      <c r="G39087" s="1" t="str">
        <f t="shared" si="4274"/>
        <v>Manhã</v>
      </c>
    </row>
    <row r="39088" spans="1:7" x14ac:dyDescent="0.2">
      <c r="A39088" s="1">
        <f t="shared" si="4275"/>
        <v>39087</v>
      </c>
      <c r="B39088" s="2">
        <f t="shared" si="4276"/>
        <v>0.45238425925956655</v>
      </c>
      <c r="C39088" s="1">
        <f t="shared" si="4270"/>
        <v>10</v>
      </c>
      <c r="D39088" s="1">
        <f t="shared" si="4271"/>
        <v>51</v>
      </c>
      <c r="E39088" s="1">
        <f t="shared" si="4272"/>
        <v>26</v>
      </c>
      <c r="F39088" s="1">
        <f t="shared" si="4273"/>
        <v>651</v>
      </c>
      <c r="G39088" s="1" t="str">
        <f t="shared" si="4274"/>
        <v>Manhã</v>
      </c>
    </row>
    <row r="39089" spans="1:7" x14ac:dyDescent="0.2">
      <c r="A39089" s="1">
        <f t="shared" si="4275"/>
        <v>39088</v>
      </c>
      <c r="B39089" s="2">
        <f t="shared" si="4276"/>
        <v>0.45239583333364064</v>
      </c>
      <c r="C39089" s="1">
        <f t="shared" si="4270"/>
        <v>10</v>
      </c>
      <c r="D39089" s="1">
        <f t="shared" si="4271"/>
        <v>51</v>
      </c>
      <c r="E39089" s="1">
        <f t="shared" si="4272"/>
        <v>27</v>
      </c>
      <c r="F39089" s="1">
        <f t="shared" si="4273"/>
        <v>651</v>
      </c>
      <c r="G39089" s="1" t="str">
        <f t="shared" si="4274"/>
        <v>Manhã</v>
      </c>
    </row>
    <row r="39090" spans="1:7" x14ac:dyDescent="0.2">
      <c r="A39090" s="1">
        <f t="shared" si="4275"/>
        <v>39089</v>
      </c>
      <c r="B39090" s="2">
        <f t="shared" si="4276"/>
        <v>0.45240740740771473</v>
      </c>
      <c r="C39090" s="1">
        <f t="shared" si="4270"/>
        <v>10</v>
      </c>
      <c r="D39090" s="1">
        <f t="shared" si="4271"/>
        <v>51</v>
      </c>
      <c r="E39090" s="1">
        <f t="shared" si="4272"/>
        <v>28</v>
      </c>
      <c r="F39090" s="1">
        <f t="shared" si="4273"/>
        <v>651</v>
      </c>
      <c r="G39090" s="1" t="str">
        <f t="shared" si="4274"/>
        <v>Manhã</v>
      </c>
    </row>
    <row r="39091" spans="1:7" x14ac:dyDescent="0.2">
      <c r="A39091" s="1">
        <f t="shared" si="4275"/>
        <v>39090</v>
      </c>
      <c r="B39091" s="2">
        <f t="shared" si="4276"/>
        <v>0.45241898148178883</v>
      </c>
      <c r="C39091" s="1">
        <f t="shared" si="4270"/>
        <v>10</v>
      </c>
      <c r="D39091" s="1">
        <f t="shared" si="4271"/>
        <v>51</v>
      </c>
      <c r="E39091" s="1">
        <f t="shared" si="4272"/>
        <v>29</v>
      </c>
      <c r="F39091" s="1">
        <f t="shared" si="4273"/>
        <v>651</v>
      </c>
      <c r="G39091" s="1" t="str">
        <f t="shared" si="4274"/>
        <v>Manhã</v>
      </c>
    </row>
    <row r="39092" spans="1:7" x14ac:dyDescent="0.2">
      <c r="A39092" s="1">
        <f t="shared" si="4275"/>
        <v>39091</v>
      </c>
      <c r="B39092" s="2">
        <f t="shared" si="4276"/>
        <v>0.45243055555586292</v>
      </c>
      <c r="C39092" s="1">
        <f t="shared" si="4270"/>
        <v>10</v>
      </c>
      <c r="D39092" s="1">
        <f t="shared" si="4271"/>
        <v>51</v>
      </c>
      <c r="E39092" s="1">
        <f t="shared" si="4272"/>
        <v>30</v>
      </c>
      <c r="F39092" s="1">
        <f t="shared" si="4273"/>
        <v>651</v>
      </c>
      <c r="G39092" s="1" t="str">
        <f t="shared" si="4274"/>
        <v>Manhã</v>
      </c>
    </row>
    <row r="39093" spans="1:7" x14ac:dyDescent="0.2">
      <c r="A39093" s="1">
        <f t="shared" si="4275"/>
        <v>39092</v>
      </c>
      <c r="B39093" s="2">
        <f t="shared" si="4276"/>
        <v>0.45244212962993702</v>
      </c>
      <c r="C39093" s="1">
        <f t="shared" si="4270"/>
        <v>10</v>
      </c>
      <c r="D39093" s="1">
        <f t="shared" si="4271"/>
        <v>51</v>
      </c>
      <c r="E39093" s="1">
        <f t="shared" si="4272"/>
        <v>31</v>
      </c>
      <c r="F39093" s="1">
        <f t="shared" si="4273"/>
        <v>651</v>
      </c>
      <c r="G39093" s="1" t="str">
        <f t="shared" si="4274"/>
        <v>Manhã</v>
      </c>
    </row>
    <row r="39094" spans="1:7" x14ac:dyDescent="0.2">
      <c r="A39094" s="1">
        <f t="shared" si="4275"/>
        <v>39093</v>
      </c>
      <c r="B39094" s="2">
        <f t="shared" si="4276"/>
        <v>0.45245370370401111</v>
      </c>
      <c r="C39094" s="1">
        <f t="shared" si="4270"/>
        <v>10</v>
      </c>
      <c r="D39094" s="1">
        <f t="shared" si="4271"/>
        <v>51</v>
      </c>
      <c r="E39094" s="1">
        <f t="shared" si="4272"/>
        <v>32</v>
      </c>
      <c r="F39094" s="1">
        <f t="shared" si="4273"/>
        <v>651</v>
      </c>
      <c r="G39094" s="1" t="str">
        <f t="shared" si="4274"/>
        <v>Manhã</v>
      </c>
    </row>
    <row r="39095" spans="1:7" x14ac:dyDescent="0.2">
      <c r="A39095" s="1">
        <f t="shared" si="4275"/>
        <v>39094</v>
      </c>
      <c r="B39095" s="2">
        <f t="shared" si="4276"/>
        <v>0.45246527777808521</v>
      </c>
      <c r="C39095" s="1">
        <f t="shared" si="4270"/>
        <v>10</v>
      </c>
      <c r="D39095" s="1">
        <f t="shared" si="4271"/>
        <v>51</v>
      </c>
      <c r="E39095" s="1">
        <f t="shared" si="4272"/>
        <v>33</v>
      </c>
      <c r="F39095" s="1">
        <f t="shared" si="4273"/>
        <v>651</v>
      </c>
      <c r="G39095" s="1" t="str">
        <f t="shared" si="4274"/>
        <v>Manhã</v>
      </c>
    </row>
    <row r="39096" spans="1:7" x14ac:dyDescent="0.2">
      <c r="A39096" s="1">
        <f t="shared" si="4275"/>
        <v>39095</v>
      </c>
      <c r="B39096" s="2">
        <f t="shared" si="4276"/>
        <v>0.4524768518521593</v>
      </c>
      <c r="C39096" s="1">
        <f t="shared" si="4270"/>
        <v>10</v>
      </c>
      <c r="D39096" s="1">
        <f t="shared" si="4271"/>
        <v>51</v>
      </c>
      <c r="E39096" s="1">
        <f t="shared" si="4272"/>
        <v>34</v>
      </c>
      <c r="F39096" s="1">
        <f t="shared" si="4273"/>
        <v>651</v>
      </c>
      <c r="G39096" s="1" t="str">
        <f t="shared" si="4274"/>
        <v>Manhã</v>
      </c>
    </row>
    <row r="39097" spans="1:7" x14ac:dyDescent="0.2">
      <c r="A39097" s="1">
        <f t="shared" si="4275"/>
        <v>39096</v>
      </c>
      <c r="B39097" s="2">
        <f t="shared" si="4276"/>
        <v>0.4524884259262334</v>
      </c>
      <c r="C39097" s="1">
        <f t="shared" si="4270"/>
        <v>10</v>
      </c>
      <c r="D39097" s="1">
        <f t="shared" si="4271"/>
        <v>51</v>
      </c>
      <c r="E39097" s="1">
        <f t="shared" si="4272"/>
        <v>35</v>
      </c>
      <c r="F39097" s="1">
        <f t="shared" si="4273"/>
        <v>651</v>
      </c>
      <c r="G39097" s="1" t="str">
        <f t="shared" si="4274"/>
        <v>Manhã</v>
      </c>
    </row>
    <row r="39098" spans="1:7" x14ac:dyDescent="0.2">
      <c r="A39098" s="1">
        <f t="shared" si="4275"/>
        <v>39097</v>
      </c>
      <c r="B39098" s="2">
        <f t="shared" si="4276"/>
        <v>0.45250000000030749</v>
      </c>
      <c r="C39098" s="1">
        <f t="shared" si="4270"/>
        <v>10</v>
      </c>
      <c r="D39098" s="1">
        <f t="shared" si="4271"/>
        <v>51</v>
      </c>
      <c r="E39098" s="1">
        <f t="shared" si="4272"/>
        <v>36</v>
      </c>
      <c r="F39098" s="1">
        <f t="shared" si="4273"/>
        <v>651</v>
      </c>
      <c r="G39098" s="1" t="str">
        <f t="shared" si="4274"/>
        <v>Manhã</v>
      </c>
    </row>
    <row r="39099" spans="1:7" x14ac:dyDescent="0.2">
      <c r="A39099" s="1">
        <f t="shared" si="4275"/>
        <v>39098</v>
      </c>
      <c r="B39099" s="2">
        <f t="shared" si="4276"/>
        <v>0.45251157407438158</v>
      </c>
      <c r="C39099" s="1">
        <f t="shared" si="4270"/>
        <v>10</v>
      </c>
      <c r="D39099" s="1">
        <f t="shared" si="4271"/>
        <v>51</v>
      </c>
      <c r="E39099" s="1">
        <f t="shared" si="4272"/>
        <v>37</v>
      </c>
      <c r="F39099" s="1">
        <f t="shared" si="4273"/>
        <v>651</v>
      </c>
      <c r="G39099" s="1" t="str">
        <f t="shared" si="4274"/>
        <v>Manhã</v>
      </c>
    </row>
    <row r="39100" spans="1:7" x14ac:dyDescent="0.2">
      <c r="A39100" s="1">
        <f t="shared" si="4275"/>
        <v>39099</v>
      </c>
      <c r="B39100" s="2">
        <f t="shared" si="4276"/>
        <v>0.45252314814845568</v>
      </c>
      <c r="C39100" s="1">
        <f t="shared" si="4270"/>
        <v>10</v>
      </c>
      <c r="D39100" s="1">
        <f t="shared" si="4271"/>
        <v>51</v>
      </c>
      <c r="E39100" s="1">
        <f t="shared" si="4272"/>
        <v>38</v>
      </c>
      <c r="F39100" s="1">
        <f t="shared" si="4273"/>
        <v>651</v>
      </c>
      <c r="G39100" s="1" t="str">
        <f t="shared" si="4274"/>
        <v>Manhã</v>
      </c>
    </row>
    <row r="39101" spans="1:7" x14ac:dyDescent="0.2">
      <c r="A39101" s="1">
        <f t="shared" si="4275"/>
        <v>39100</v>
      </c>
      <c r="B39101" s="2">
        <f t="shared" si="4276"/>
        <v>0.45253472222252977</v>
      </c>
      <c r="C39101" s="1">
        <f t="shared" si="4270"/>
        <v>10</v>
      </c>
      <c r="D39101" s="1">
        <f t="shared" si="4271"/>
        <v>51</v>
      </c>
      <c r="E39101" s="1">
        <f t="shared" si="4272"/>
        <v>39</v>
      </c>
      <c r="F39101" s="1">
        <f t="shared" si="4273"/>
        <v>651</v>
      </c>
      <c r="G39101" s="1" t="str">
        <f t="shared" si="4274"/>
        <v>Manhã</v>
      </c>
    </row>
    <row r="39102" spans="1:7" x14ac:dyDescent="0.2">
      <c r="A39102" s="1">
        <f t="shared" si="4275"/>
        <v>39101</v>
      </c>
      <c r="B39102" s="2">
        <f t="shared" si="4276"/>
        <v>0.45254629629660387</v>
      </c>
      <c r="C39102" s="1">
        <f t="shared" si="4270"/>
        <v>10</v>
      </c>
      <c r="D39102" s="1">
        <f t="shared" si="4271"/>
        <v>51</v>
      </c>
      <c r="E39102" s="1">
        <f t="shared" si="4272"/>
        <v>40</v>
      </c>
      <c r="F39102" s="1">
        <f t="shared" si="4273"/>
        <v>651</v>
      </c>
      <c r="G39102" s="1" t="str">
        <f t="shared" si="4274"/>
        <v>Manhã</v>
      </c>
    </row>
    <row r="39103" spans="1:7" x14ac:dyDescent="0.2">
      <c r="A39103" s="1">
        <f t="shared" si="4275"/>
        <v>39102</v>
      </c>
      <c r="B39103" s="2">
        <f t="shared" si="4276"/>
        <v>0.45255787037067796</v>
      </c>
      <c r="C39103" s="1">
        <f t="shared" si="4270"/>
        <v>10</v>
      </c>
      <c r="D39103" s="1">
        <f t="shared" si="4271"/>
        <v>51</v>
      </c>
      <c r="E39103" s="1">
        <f t="shared" si="4272"/>
        <v>41</v>
      </c>
      <c r="F39103" s="1">
        <f t="shared" si="4273"/>
        <v>651</v>
      </c>
      <c r="G39103" s="1" t="str">
        <f t="shared" si="4274"/>
        <v>Manhã</v>
      </c>
    </row>
    <row r="39104" spans="1:7" x14ac:dyDescent="0.2">
      <c r="A39104" s="1">
        <f t="shared" si="4275"/>
        <v>39103</v>
      </c>
      <c r="B39104" s="2">
        <f t="shared" si="4276"/>
        <v>0.45256944444475206</v>
      </c>
      <c r="C39104" s="1">
        <f t="shared" si="4270"/>
        <v>10</v>
      </c>
      <c r="D39104" s="1">
        <f t="shared" si="4271"/>
        <v>51</v>
      </c>
      <c r="E39104" s="1">
        <f t="shared" si="4272"/>
        <v>42</v>
      </c>
      <c r="F39104" s="1">
        <f t="shared" si="4273"/>
        <v>651</v>
      </c>
      <c r="G39104" s="1" t="str">
        <f t="shared" si="4274"/>
        <v>Manhã</v>
      </c>
    </row>
    <row r="39105" spans="1:7" x14ac:dyDescent="0.2">
      <c r="A39105" s="1">
        <f t="shared" si="4275"/>
        <v>39104</v>
      </c>
      <c r="B39105" s="2">
        <f t="shared" si="4276"/>
        <v>0.45258101851882615</v>
      </c>
      <c r="C39105" s="1">
        <f t="shared" si="4270"/>
        <v>10</v>
      </c>
      <c r="D39105" s="1">
        <f t="shared" si="4271"/>
        <v>51</v>
      </c>
      <c r="E39105" s="1">
        <f t="shared" si="4272"/>
        <v>43</v>
      </c>
      <c r="F39105" s="1">
        <f t="shared" si="4273"/>
        <v>651</v>
      </c>
      <c r="G39105" s="1" t="str">
        <f t="shared" si="4274"/>
        <v>Manhã</v>
      </c>
    </row>
    <row r="39106" spans="1:7" x14ac:dyDescent="0.2">
      <c r="A39106" s="1">
        <f t="shared" si="4275"/>
        <v>39105</v>
      </c>
      <c r="B39106" s="2">
        <f t="shared" si="4276"/>
        <v>0.45259259259290024</v>
      </c>
      <c r="C39106" s="1">
        <f t="shared" ref="C39106:C39169" si="4277">HOUR(B39106)</f>
        <v>10</v>
      </c>
      <c r="D39106" s="1">
        <f t="shared" ref="D39106:D39169" si="4278">MINUTE(B39106)</f>
        <v>51</v>
      </c>
      <c r="E39106" s="1">
        <f t="shared" ref="E39106:E39169" si="4279">SECOND(B39106)</f>
        <v>44</v>
      </c>
      <c r="F39106" s="1">
        <f t="shared" ref="F39106:F39169" si="4280">C39106*60+D39106</f>
        <v>651</v>
      </c>
      <c r="G39106" s="1" t="str">
        <f t="shared" ref="G39106:G39169" si="4281">IF(C39106&lt;6,"Madrugada",IF(C39106&lt;12,"Manhã",IF(C39106&lt;18,"Tarde","Noite")))</f>
        <v>Manhã</v>
      </c>
    </row>
    <row r="39107" spans="1:7" x14ac:dyDescent="0.2">
      <c r="A39107" s="1">
        <f t="shared" ref="A39107:A39170" si="4282">A39106+1</f>
        <v>39106</v>
      </c>
      <c r="B39107" s="2">
        <f t="shared" ref="B39107:B39170" si="4283">B39106+"0:0:01"</f>
        <v>0.45260416666697434</v>
      </c>
      <c r="C39107" s="1">
        <f t="shared" si="4277"/>
        <v>10</v>
      </c>
      <c r="D39107" s="1">
        <f t="shared" si="4278"/>
        <v>51</v>
      </c>
      <c r="E39107" s="1">
        <f t="shared" si="4279"/>
        <v>45</v>
      </c>
      <c r="F39107" s="1">
        <f t="shared" si="4280"/>
        <v>651</v>
      </c>
      <c r="G39107" s="1" t="str">
        <f t="shared" si="4281"/>
        <v>Manhã</v>
      </c>
    </row>
    <row r="39108" spans="1:7" x14ac:dyDescent="0.2">
      <c r="A39108" s="1">
        <f t="shared" si="4282"/>
        <v>39107</v>
      </c>
      <c r="B39108" s="2">
        <f t="shared" si="4283"/>
        <v>0.45261574074104843</v>
      </c>
      <c r="C39108" s="1">
        <f t="shared" si="4277"/>
        <v>10</v>
      </c>
      <c r="D39108" s="1">
        <f t="shared" si="4278"/>
        <v>51</v>
      </c>
      <c r="E39108" s="1">
        <f t="shared" si="4279"/>
        <v>46</v>
      </c>
      <c r="F39108" s="1">
        <f t="shared" si="4280"/>
        <v>651</v>
      </c>
      <c r="G39108" s="1" t="str">
        <f t="shared" si="4281"/>
        <v>Manhã</v>
      </c>
    </row>
    <row r="39109" spans="1:7" x14ac:dyDescent="0.2">
      <c r="A39109" s="1">
        <f t="shared" si="4282"/>
        <v>39108</v>
      </c>
      <c r="B39109" s="2">
        <f t="shared" si="4283"/>
        <v>0.45262731481512253</v>
      </c>
      <c r="C39109" s="1">
        <f t="shared" si="4277"/>
        <v>10</v>
      </c>
      <c r="D39109" s="1">
        <f t="shared" si="4278"/>
        <v>51</v>
      </c>
      <c r="E39109" s="1">
        <f t="shared" si="4279"/>
        <v>47</v>
      </c>
      <c r="F39109" s="1">
        <f t="shared" si="4280"/>
        <v>651</v>
      </c>
      <c r="G39109" s="1" t="str">
        <f t="shared" si="4281"/>
        <v>Manhã</v>
      </c>
    </row>
    <row r="39110" spans="1:7" x14ac:dyDescent="0.2">
      <c r="A39110" s="1">
        <f t="shared" si="4282"/>
        <v>39109</v>
      </c>
      <c r="B39110" s="2">
        <f t="shared" si="4283"/>
        <v>0.45263888888919662</v>
      </c>
      <c r="C39110" s="1">
        <f t="shared" si="4277"/>
        <v>10</v>
      </c>
      <c r="D39110" s="1">
        <f t="shared" si="4278"/>
        <v>51</v>
      </c>
      <c r="E39110" s="1">
        <f t="shared" si="4279"/>
        <v>48</v>
      </c>
      <c r="F39110" s="1">
        <f t="shared" si="4280"/>
        <v>651</v>
      </c>
      <c r="G39110" s="1" t="str">
        <f t="shared" si="4281"/>
        <v>Manhã</v>
      </c>
    </row>
    <row r="39111" spans="1:7" x14ac:dyDescent="0.2">
      <c r="A39111" s="1">
        <f t="shared" si="4282"/>
        <v>39110</v>
      </c>
      <c r="B39111" s="2">
        <f t="shared" si="4283"/>
        <v>0.45265046296327072</v>
      </c>
      <c r="C39111" s="1">
        <f t="shared" si="4277"/>
        <v>10</v>
      </c>
      <c r="D39111" s="1">
        <f t="shared" si="4278"/>
        <v>51</v>
      </c>
      <c r="E39111" s="1">
        <f t="shared" si="4279"/>
        <v>49</v>
      </c>
      <c r="F39111" s="1">
        <f t="shared" si="4280"/>
        <v>651</v>
      </c>
      <c r="G39111" s="1" t="str">
        <f t="shared" si="4281"/>
        <v>Manhã</v>
      </c>
    </row>
    <row r="39112" spans="1:7" x14ac:dyDescent="0.2">
      <c r="A39112" s="1">
        <f t="shared" si="4282"/>
        <v>39111</v>
      </c>
      <c r="B39112" s="2">
        <f t="shared" si="4283"/>
        <v>0.45266203703734481</v>
      </c>
      <c r="C39112" s="1">
        <f t="shared" si="4277"/>
        <v>10</v>
      </c>
      <c r="D39112" s="1">
        <f t="shared" si="4278"/>
        <v>51</v>
      </c>
      <c r="E39112" s="1">
        <f t="shared" si="4279"/>
        <v>50</v>
      </c>
      <c r="F39112" s="1">
        <f t="shared" si="4280"/>
        <v>651</v>
      </c>
      <c r="G39112" s="1" t="str">
        <f t="shared" si="4281"/>
        <v>Manhã</v>
      </c>
    </row>
    <row r="39113" spans="1:7" x14ac:dyDescent="0.2">
      <c r="A39113" s="1">
        <f t="shared" si="4282"/>
        <v>39112</v>
      </c>
      <c r="B39113" s="2">
        <f t="shared" si="4283"/>
        <v>0.45267361111141891</v>
      </c>
      <c r="C39113" s="1">
        <f t="shared" si="4277"/>
        <v>10</v>
      </c>
      <c r="D39113" s="1">
        <f t="shared" si="4278"/>
        <v>51</v>
      </c>
      <c r="E39113" s="1">
        <f t="shared" si="4279"/>
        <v>51</v>
      </c>
      <c r="F39113" s="1">
        <f t="shared" si="4280"/>
        <v>651</v>
      </c>
      <c r="G39113" s="1" t="str">
        <f t="shared" si="4281"/>
        <v>Manhã</v>
      </c>
    </row>
    <row r="39114" spans="1:7" x14ac:dyDescent="0.2">
      <c r="A39114" s="1">
        <f t="shared" si="4282"/>
        <v>39113</v>
      </c>
      <c r="B39114" s="2">
        <f t="shared" si="4283"/>
        <v>0.452685185185493</v>
      </c>
      <c r="C39114" s="1">
        <f t="shared" si="4277"/>
        <v>10</v>
      </c>
      <c r="D39114" s="1">
        <f t="shared" si="4278"/>
        <v>51</v>
      </c>
      <c r="E39114" s="1">
        <f t="shared" si="4279"/>
        <v>52</v>
      </c>
      <c r="F39114" s="1">
        <f t="shared" si="4280"/>
        <v>651</v>
      </c>
      <c r="G39114" s="1" t="str">
        <f t="shared" si="4281"/>
        <v>Manhã</v>
      </c>
    </row>
    <row r="39115" spans="1:7" x14ac:dyDescent="0.2">
      <c r="A39115" s="1">
        <f t="shared" si="4282"/>
        <v>39114</v>
      </c>
      <c r="B39115" s="2">
        <f t="shared" si="4283"/>
        <v>0.45269675925956709</v>
      </c>
      <c r="C39115" s="1">
        <f t="shared" si="4277"/>
        <v>10</v>
      </c>
      <c r="D39115" s="1">
        <f t="shared" si="4278"/>
        <v>51</v>
      </c>
      <c r="E39115" s="1">
        <f t="shared" si="4279"/>
        <v>53</v>
      </c>
      <c r="F39115" s="1">
        <f t="shared" si="4280"/>
        <v>651</v>
      </c>
      <c r="G39115" s="1" t="str">
        <f t="shared" si="4281"/>
        <v>Manhã</v>
      </c>
    </row>
    <row r="39116" spans="1:7" x14ac:dyDescent="0.2">
      <c r="A39116" s="1">
        <f t="shared" si="4282"/>
        <v>39115</v>
      </c>
      <c r="B39116" s="2">
        <f t="shared" si="4283"/>
        <v>0.45270833333364119</v>
      </c>
      <c r="C39116" s="1">
        <f t="shared" si="4277"/>
        <v>10</v>
      </c>
      <c r="D39116" s="1">
        <f t="shared" si="4278"/>
        <v>51</v>
      </c>
      <c r="E39116" s="1">
        <f t="shared" si="4279"/>
        <v>54</v>
      </c>
      <c r="F39116" s="1">
        <f t="shared" si="4280"/>
        <v>651</v>
      </c>
      <c r="G39116" s="1" t="str">
        <f t="shared" si="4281"/>
        <v>Manhã</v>
      </c>
    </row>
    <row r="39117" spans="1:7" x14ac:dyDescent="0.2">
      <c r="A39117" s="1">
        <f t="shared" si="4282"/>
        <v>39116</v>
      </c>
      <c r="B39117" s="2">
        <f t="shared" si="4283"/>
        <v>0.45271990740771528</v>
      </c>
      <c r="C39117" s="1">
        <f t="shared" si="4277"/>
        <v>10</v>
      </c>
      <c r="D39117" s="1">
        <f t="shared" si="4278"/>
        <v>51</v>
      </c>
      <c r="E39117" s="1">
        <f t="shared" si="4279"/>
        <v>55</v>
      </c>
      <c r="F39117" s="1">
        <f t="shared" si="4280"/>
        <v>651</v>
      </c>
      <c r="G39117" s="1" t="str">
        <f t="shared" si="4281"/>
        <v>Manhã</v>
      </c>
    </row>
    <row r="39118" spans="1:7" x14ac:dyDescent="0.2">
      <c r="A39118" s="1">
        <f t="shared" si="4282"/>
        <v>39117</v>
      </c>
      <c r="B39118" s="2">
        <f t="shared" si="4283"/>
        <v>0.45273148148178938</v>
      </c>
      <c r="C39118" s="1">
        <f t="shared" si="4277"/>
        <v>10</v>
      </c>
      <c r="D39118" s="1">
        <f t="shared" si="4278"/>
        <v>51</v>
      </c>
      <c r="E39118" s="1">
        <f t="shared" si="4279"/>
        <v>56</v>
      </c>
      <c r="F39118" s="1">
        <f t="shared" si="4280"/>
        <v>651</v>
      </c>
      <c r="G39118" s="1" t="str">
        <f t="shared" si="4281"/>
        <v>Manhã</v>
      </c>
    </row>
    <row r="39119" spans="1:7" x14ac:dyDescent="0.2">
      <c r="A39119" s="1">
        <f t="shared" si="4282"/>
        <v>39118</v>
      </c>
      <c r="B39119" s="2">
        <f t="shared" si="4283"/>
        <v>0.45274305555586347</v>
      </c>
      <c r="C39119" s="1">
        <f t="shared" si="4277"/>
        <v>10</v>
      </c>
      <c r="D39119" s="1">
        <f t="shared" si="4278"/>
        <v>51</v>
      </c>
      <c r="E39119" s="1">
        <f t="shared" si="4279"/>
        <v>57</v>
      </c>
      <c r="F39119" s="1">
        <f t="shared" si="4280"/>
        <v>651</v>
      </c>
      <c r="G39119" s="1" t="str">
        <f t="shared" si="4281"/>
        <v>Manhã</v>
      </c>
    </row>
    <row r="39120" spans="1:7" x14ac:dyDescent="0.2">
      <c r="A39120" s="1">
        <f t="shared" si="4282"/>
        <v>39119</v>
      </c>
      <c r="B39120" s="2">
        <f t="shared" si="4283"/>
        <v>0.45275462962993757</v>
      </c>
      <c r="C39120" s="1">
        <f t="shared" si="4277"/>
        <v>10</v>
      </c>
      <c r="D39120" s="1">
        <f t="shared" si="4278"/>
        <v>51</v>
      </c>
      <c r="E39120" s="1">
        <f t="shared" si="4279"/>
        <v>58</v>
      </c>
      <c r="F39120" s="1">
        <f t="shared" si="4280"/>
        <v>651</v>
      </c>
      <c r="G39120" s="1" t="str">
        <f t="shared" si="4281"/>
        <v>Manhã</v>
      </c>
    </row>
    <row r="39121" spans="1:7" x14ac:dyDescent="0.2">
      <c r="A39121" s="1">
        <f t="shared" si="4282"/>
        <v>39120</v>
      </c>
      <c r="B39121" s="2">
        <f t="shared" si="4283"/>
        <v>0.45276620370401166</v>
      </c>
      <c r="C39121" s="1">
        <f t="shared" si="4277"/>
        <v>10</v>
      </c>
      <c r="D39121" s="1">
        <f t="shared" si="4278"/>
        <v>51</v>
      </c>
      <c r="E39121" s="1">
        <f t="shared" si="4279"/>
        <v>59</v>
      </c>
      <c r="F39121" s="1">
        <f t="shared" si="4280"/>
        <v>651</v>
      </c>
      <c r="G39121" s="1" t="str">
        <f t="shared" si="4281"/>
        <v>Manhã</v>
      </c>
    </row>
    <row r="39122" spans="1:7" x14ac:dyDescent="0.2">
      <c r="A39122" s="1">
        <f t="shared" si="4282"/>
        <v>39121</v>
      </c>
      <c r="B39122" s="2">
        <f t="shared" si="4283"/>
        <v>0.45277777777808575</v>
      </c>
      <c r="C39122" s="1">
        <f t="shared" si="4277"/>
        <v>10</v>
      </c>
      <c r="D39122" s="1">
        <f t="shared" si="4278"/>
        <v>52</v>
      </c>
      <c r="E39122" s="1">
        <f t="shared" si="4279"/>
        <v>0</v>
      </c>
      <c r="F39122" s="1">
        <f t="shared" si="4280"/>
        <v>652</v>
      </c>
      <c r="G39122" s="1" t="str">
        <f t="shared" si="4281"/>
        <v>Manhã</v>
      </c>
    </row>
    <row r="39123" spans="1:7" x14ac:dyDescent="0.2">
      <c r="A39123" s="1">
        <f t="shared" si="4282"/>
        <v>39122</v>
      </c>
      <c r="B39123" s="2">
        <f t="shared" si="4283"/>
        <v>0.45278935185215985</v>
      </c>
      <c r="C39123" s="1">
        <f t="shared" si="4277"/>
        <v>10</v>
      </c>
      <c r="D39123" s="1">
        <f t="shared" si="4278"/>
        <v>52</v>
      </c>
      <c r="E39123" s="1">
        <f t="shared" si="4279"/>
        <v>1</v>
      </c>
      <c r="F39123" s="1">
        <f t="shared" si="4280"/>
        <v>652</v>
      </c>
      <c r="G39123" s="1" t="str">
        <f t="shared" si="4281"/>
        <v>Manhã</v>
      </c>
    </row>
    <row r="39124" spans="1:7" x14ac:dyDescent="0.2">
      <c r="A39124" s="1">
        <f t="shared" si="4282"/>
        <v>39123</v>
      </c>
      <c r="B39124" s="2">
        <f t="shared" si="4283"/>
        <v>0.45280092592623394</v>
      </c>
      <c r="C39124" s="1">
        <f t="shared" si="4277"/>
        <v>10</v>
      </c>
      <c r="D39124" s="1">
        <f t="shared" si="4278"/>
        <v>52</v>
      </c>
      <c r="E39124" s="1">
        <f t="shared" si="4279"/>
        <v>2</v>
      </c>
      <c r="F39124" s="1">
        <f t="shared" si="4280"/>
        <v>652</v>
      </c>
      <c r="G39124" s="1" t="str">
        <f t="shared" si="4281"/>
        <v>Manhã</v>
      </c>
    </row>
    <row r="39125" spans="1:7" x14ac:dyDescent="0.2">
      <c r="A39125" s="1">
        <f t="shared" si="4282"/>
        <v>39124</v>
      </c>
      <c r="B39125" s="2">
        <f t="shared" si="4283"/>
        <v>0.45281250000030804</v>
      </c>
      <c r="C39125" s="1">
        <f t="shared" si="4277"/>
        <v>10</v>
      </c>
      <c r="D39125" s="1">
        <f t="shared" si="4278"/>
        <v>52</v>
      </c>
      <c r="E39125" s="1">
        <f t="shared" si="4279"/>
        <v>3</v>
      </c>
      <c r="F39125" s="1">
        <f t="shared" si="4280"/>
        <v>652</v>
      </c>
      <c r="G39125" s="1" t="str">
        <f t="shared" si="4281"/>
        <v>Manhã</v>
      </c>
    </row>
    <row r="39126" spans="1:7" x14ac:dyDescent="0.2">
      <c r="A39126" s="1">
        <f t="shared" si="4282"/>
        <v>39125</v>
      </c>
      <c r="B39126" s="2">
        <f t="shared" si="4283"/>
        <v>0.45282407407438213</v>
      </c>
      <c r="C39126" s="1">
        <f t="shared" si="4277"/>
        <v>10</v>
      </c>
      <c r="D39126" s="1">
        <f t="shared" si="4278"/>
        <v>52</v>
      </c>
      <c r="E39126" s="1">
        <f t="shared" si="4279"/>
        <v>4</v>
      </c>
      <c r="F39126" s="1">
        <f t="shared" si="4280"/>
        <v>652</v>
      </c>
      <c r="G39126" s="1" t="str">
        <f t="shared" si="4281"/>
        <v>Manhã</v>
      </c>
    </row>
    <row r="39127" spans="1:7" x14ac:dyDescent="0.2">
      <c r="A39127" s="1">
        <f t="shared" si="4282"/>
        <v>39126</v>
      </c>
      <c r="B39127" s="2">
        <f t="shared" si="4283"/>
        <v>0.45283564814845623</v>
      </c>
      <c r="C39127" s="1">
        <f t="shared" si="4277"/>
        <v>10</v>
      </c>
      <c r="D39127" s="1">
        <f t="shared" si="4278"/>
        <v>52</v>
      </c>
      <c r="E39127" s="1">
        <f t="shared" si="4279"/>
        <v>5</v>
      </c>
      <c r="F39127" s="1">
        <f t="shared" si="4280"/>
        <v>652</v>
      </c>
      <c r="G39127" s="1" t="str">
        <f t="shared" si="4281"/>
        <v>Manhã</v>
      </c>
    </row>
    <row r="39128" spans="1:7" x14ac:dyDescent="0.2">
      <c r="A39128" s="1">
        <f t="shared" si="4282"/>
        <v>39127</v>
      </c>
      <c r="B39128" s="2">
        <f t="shared" si="4283"/>
        <v>0.45284722222253032</v>
      </c>
      <c r="C39128" s="1">
        <f t="shared" si="4277"/>
        <v>10</v>
      </c>
      <c r="D39128" s="1">
        <f t="shared" si="4278"/>
        <v>52</v>
      </c>
      <c r="E39128" s="1">
        <f t="shared" si="4279"/>
        <v>6</v>
      </c>
      <c r="F39128" s="1">
        <f t="shared" si="4280"/>
        <v>652</v>
      </c>
      <c r="G39128" s="1" t="str">
        <f t="shared" si="4281"/>
        <v>Manhã</v>
      </c>
    </row>
    <row r="39129" spans="1:7" x14ac:dyDescent="0.2">
      <c r="A39129" s="1">
        <f t="shared" si="4282"/>
        <v>39128</v>
      </c>
      <c r="B39129" s="2">
        <f t="shared" si="4283"/>
        <v>0.45285879629660442</v>
      </c>
      <c r="C39129" s="1">
        <f t="shared" si="4277"/>
        <v>10</v>
      </c>
      <c r="D39129" s="1">
        <f t="shared" si="4278"/>
        <v>52</v>
      </c>
      <c r="E39129" s="1">
        <f t="shared" si="4279"/>
        <v>7</v>
      </c>
      <c r="F39129" s="1">
        <f t="shared" si="4280"/>
        <v>652</v>
      </c>
      <c r="G39129" s="1" t="str">
        <f t="shared" si="4281"/>
        <v>Manhã</v>
      </c>
    </row>
    <row r="39130" spans="1:7" x14ac:dyDescent="0.2">
      <c r="A39130" s="1">
        <f t="shared" si="4282"/>
        <v>39129</v>
      </c>
      <c r="B39130" s="2">
        <f t="shared" si="4283"/>
        <v>0.45287037037067851</v>
      </c>
      <c r="C39130" s="1">
        <f t="shared" si="4277"/>
        <v>10</v>
      </c>
      <c r="D39130" s="1">
        <f t="shared" si="4278"/>
        <v>52</v>
      </c>
      <c r="E39130" s="1">
        <f t="shared" si="4279"/>
        <v>8</v>
      </c>
      <c r="F39130" s="1">
        <f t="shared" si="4280"/>
        <v>652</v>
      </c>
      <c r="G39130" s="1" t="str">
        <f t="shared" si="4281"/>
        <v>Manhã</v>
      </c>
    </row>
    <row r="39131" spans="1:7" x14ac:dyDescent="0.2">
      <c r="A39131" s="1">
        <f t="shared" si="4282"/>
        <v>39130</v>
      </c>
      <c r="B39131" s="2">
        <f t="shared" si="4283"/>
        <v>0.4528819444447526</v>
      </c>
      <c r="C39131" s="1">
        <f t="shared" si="4277"/>
        <v>10</v>
      </c>
      <c r="D39131" s="1">
        <f t="shared" si="4278"/>
        <v>52</v>
      </c>
      <c r="E39131" s="1">
        <f t="shared" si="4279"/>
        <v>9</v>
      </c>
      <c r="F39131" s="1">
        <f t="shared" si="4280"/>
        <v>652</v>
      </c>
      <c r="G39131" s="1" t="str">
        <f t="shared" si="4281"/>
        <v>Manhã</v>
      </c>
    </row>
    <row r="39132" spans="1:7" x14ac:dyDescent="0.2">
      <c r="A39132" s="1">
        <f t="shared" si="4282"/>
        <v>39131</v>
      </c>
      <c r="B39132" s="2">
        <f t="shared" si="4283"/>
        <v>0.4528935185188267</v>
      </c>
      <c r="C39132" s="1">
        <f t="shared" si="4277"/>
        <v>10</v>
      </c>
      <c r="D39132" s="1">
        <f t="shared" si="4278"/>
        <v>52</v>
      </c>
      <c r="E39132" s="1">
        <f t="shared" si="4279"/>
        <v>10</v>
      </c>
      <c r="F39132" s="1">
        <f t="shared" si="4280"/>
        <v>652</v>
      </c>
      <c r="G39132" s="1" t="str">
        <f t="shared" si="4281"/>
        <v>Manhã</v>
      </c>
    </row>
    <row r="39133" spans="1:7" x14ac:dyDescent="0.2">
      <c r="A39133" s="1">
        <f t="shared" si="4282"/>
        <v>39132</v>
      </c>
      <c r="B39133" s="2">
        <f t="shared" si="4283"/>
        <v>0.45290509259290079</v>
      </c>
      <c r="C39133" s="1">
        <f t="shared" si="4277"/>
        <v>10</v>
      </c>
      <c r="D39133" s="1">
        <f t="shared" si="4278"/>
        <v>52</v>
      </c>
      <c r="E39133" s="1">
        <f t="shared" si="4279"/>
        <v>11</v>
      </c>
      <c r="F39133" s="1">
        <f t="shared" si="4280"/>
        <v>652</v>
      </c>
      <c r="G39133" s="1" t="str">
        <f t="shared" si="4281"/>
        <v>Manhã</v>
      </c>
    </row>
    <row r="39134" spans="1:7" x14ac:dyDescent="0.2">
      <c r="A39134" s="1">
        <f t="shared" si="4282"/>
        <v>39133</v>
      </c>
      <c r="B39134" s="2">
        <f t="shared" si="4283"/>
        <v>0.45291666666697489</v>
      </c>
      <c r="C39134" s="1">
        <f t="shared" si="4277"/>
        <v>10</v>
      </c>
      <c r="D39134" s="1">
        <f t="shared" si="4278"/>
        <v>52</v>
      </c>
      <c r="E39134" s="1">
        <f t="shared" si="4279"/>
        <v>12</v>
      </c>
      <c r="F39134" s="1">
        <f t="shared" si="4280"/>
        <v>652</v>
      </c>
      <c r="G39134" s="1" t="str">
        <f t="shared" si="4281"/>
        <v>Manhã</v>
      </c>
    </row>
    <row r="39135" spans="1:7" x14ac:dyDescent="0.2">
      <c r="A39135" s="1">
        <f t="shared" si="4282"/>
        <v>39134</v>
      </c>
      <c r="B39135" s="2">
        <f t="shared" si="4283"/>
        <v>0.45292824074104898</v>
      </c>
      <c r="C39135" s="1">
        <f t="shared" si="4277"/>
        <v>10</v>
      </c>
      <c r="D39135" s="1">
        <f t="shared" si="4278"/>
        <v>52</v>
      </c>
      <c r="E39135" s="1">
        <f t="shared" si="4279"/>
        <v>13</v>
      </c>
      <c r="F39135" s="1">
        <f t="shared" si="4280"/>
        <v>652</v>
      </c>
      <c r="G39135" s="1" t="str">
        <f t="shared" si="4281"/>
        <v>Manhã</v>
      </c>
    </row>
    <row r="39136" spans="1:7" x14ac:dyDescent="0.2">
      <c r="A39136" s="1">
        <f t="shared" si="4282"/>
        <v>39135</v>
      </c>
      <c r="B39136" s="2">
        <f t="shared" si="4283"/>
        <v>0.45293981481512308</v>
      </c>
      <c r="C39136" s="1">
        <f t="shared" si="4277"/>
        <v>10</v>
      </c>
      <c r="D39136" s="1">
        <f t="shared" si="4278"/>
        <v>52</v>
      </c>
      <c r="E39136" s="1">
        <f t="shared" si="4279"/>
        <v>14</v>
      </c>
      <c r="F39136" s="1">
        <f t="shared" si="4280"/>
        <v>652</v>
      </c>
      <c r="G39136" s="1" t="str">
        <f t="shared" si="4281"/>
        <v>Manhã</v>
      </c>
    </row>
    <row r="39137" spans="1:7" x14ac:dyDescent="0.2">
      <c r="A39137" s="1">
        <f t="shared" si="4282"/>
        <v>39136</v>
      </c>
      <c r="B39137" s="2">
        <f t="shared" si="4283"/>
        <v>0.45295138888919717</v>
      </c>
      <c r="C39137" s="1">
        <f t="shared" si="4277"/>
        <v>10</v>
      </c>
      <c r="D39137" s="1">
        <f t="shared" si="4278"/>
        <v>52</v>
      </c>
      <c r="E39137" s="1">
        <f t="shared" si="4279"/>
        <v>15</v>
      </c>
      <c r="F39137" s="1">
        <f t="shared" si="4280"/>
        <v>652</v>
      </c>
      <c r="G39137" s="1" t="str">
        <f t="shared" si="4281"/>
        <v>Manhã</v>
      </c>
    </row>
    <row r="39138" spans="1:7" x14ac:dyDescent="0.2">
      <c r="A39138" s="1">
        <f t="shared" si="4282"/>
        <v>39137</v>
      </c>
      <c r="B39138" s="2">
        <f t="shared" si="4283"/>
        <v>0.45296296296327127</v>
      </c>
      <c r="C39138" s="1">
        <f t="shared" si="4277"/>
        <v>10</v>
      </c>
      <c r="D39138" s="1">
        <f t="shared" si="4278"/>
        <v>52</v>
      </c>
      <c r="E39138" s="1">
        <f t="shared" si="4279"/>
        <v>16</v>
      </c>
      <c r="F39138" s="1">
        <f t="shared" si="4280"/>
        <v>652</v>
      </c>
      <c r="G39138" s="1" t="str">
        <f t="shared" si="4281"/>
        <v>Manhã</v>
      </c>
    </row>
    <row r="39139" spans="1:7" x14ac:dyDescent="0.2">
      <c r="A39139" s="1">
        <f t="shared" si="4282"/>
        <v>39138</v>
      </c>
      <c r="B39139" s="2">
        <f t="shared" si="4283"/>
        <v>0.45297453703734536</v>
      </c>
      <c r="C39139" s="1">
        <f t="shared" si="4277"/>
        <v>10</v>
      </c>
      <c r="D39139" s="1">
        <f t="shared" si="4278"/>
        <v>52</v>
      </c>
      <c r="E39139" s="1">
        <f t="shared" si="4279"/>
        <v>17</v>
      </c>
      <c r="F39139" s="1">
        <f t="shared" si="4280"/>
        <v>652</v>
      </c>
      <c r="G39139" s="1" t="str">
        <f t="shared" si="4281"/>
        <v>Manhã</v>
      </c>
    </row>
    <row r="39140" spans="1:7" x14ac:dyDescent="0.2">
      <c r="A39140" s="1">
        <f t="shared" si="4282"/>
        <v>39139</v>
      </c>
      <c r="B39140" s="2">
        <f t="shared" si="4283"/>
        <v>0.45298611111141945</v>
      </c>
      <c r="C39140" s="1">
        <f t="shared" si="4277"/>
        <v>10</v>
      </c>
      <c r="D39140" s="1">
        <f t="shared" si="4278"/>
        <v>52</v>
      </c>
      <c r="E39140" s="1">
        <f t="shared" si="4279"/>
        <v>18</v>
      </c>
      <c r="F39140" s="1">
        <f t="shared" si="4280"/>
        <v>652</v>
      </c>
      <c r="G39140" s="1" t="str">
        <f t="shared" si="4281"/>
        <v>Manhã</v>
      </c>
    </row>
    <row r="39141" spans="1:7" x14ac:dyDescent="0.2">
      <c r="A39141" s="1">
        <f t="shared" si="4282"/>
        <v>39140</v>
      </c>
      <c r="B39141" s="2">
        <f t="shared" si="4283"/>
        <v>0.45299768518549355</v>
      </c>
      <c r="C39141" s="1">
        <f t="shared" si="4277"/>
        <v>10</v>
      </c>
      <c r="D39141" s="1">
        <f t="shared" si="4278"/>
        <v>52</v>
      </c>
      <c r="E39141" s="1">
        <f t="shared" si="4279"/>
        <v>19</v>
      </c>
      <c r="F39141" s="1">
        <f t="shared" si="4280"/>
        <v>652</v>
      </c>
      <c r="G39141" s="1" t="str">
        <f t="shared" si="4281"/>
        <v>Manhã</v>
      </c>
    </row>
    <row r="39142" spans="1:7" x14ac:dyDescent="0.2">
      <c r="A39142" s="1">
        <f t="shared" si="4282"/>
        <v>39141</v>
      </c>
      <c r="B39142" s="2">
        <f t="shared" si="4283"/>
        <v>0.45300925925956764</v>
      </c>
      <c r="C39142" s="1">
        <f t="shared" si="4277"/>
        <v>10</v>
      </c>
      <c r="D39142" s="1">
        <f t="shared" si="4278"/>
        <v>52</v>
      </c>
      <c r="E39142" s="1">
        <f t="shared" si="4279"/>
        <v>20</v>
      </c>
      <c r="F39142" s="1">
        <f t="shared" si="4280"/>
        <v>652</v>
      </c>
      <c r="G39142" s="1" t="str">
        <f t="shared" si="4281"/>
        <v>Manhã</v>
      </c>
    </row>
    <row r="39143" spans="1:7" x14ac:dyDescent="0.2">
      <c r="A39143" s="1">
        <f t="shared" si="4282"/>
        <v>39142</v>
      </c>
      <c r="B39143" s="2">
        <f t="shared" si="4283"/>
        <v>0.45302083333364174</v>
      </c>
      <c r="C39143" s="1">
        <f t="shared" si="4277"/>
        <v>10</v>
      </c>
      <c r="D39143" s="1">
        <f t="shared" si="4278"/>
        <v>52</v>
      </c>
      <c r="E39143" s="1">
        <f t="shared" si="4279"/>
        <v>21</v>
      </c>
      <c r="F39143" s="1">
        <f t="shared" si="4280"/>
        <v>652</v>
      </c>
      <c r="G39143" s="1" t="str">
        <f t="shared" si="4281"/>
        <v>Manhã</v>
      </c>
    </row>
    <row r="39144" spans="1:7" x14ac:dyDescent="0.2">
      <c r="A39144" s="1">
        <f t="shared" si="4282"/>
        <v>39143</v>
      </c>
      <c r="B39144" s="2">
        <f t="shared" si="4283"/>
        <v>0.45303240740771583</v>
      </c>
      <c r="C39144" s="1">
        <f t="shared" si="4277"/>
        <v>10</v>
      </c>
      <c r="D39144" s="1">
        <f t="shared" si="4278"/>
        <v>52</v>
      </c>
      <c r="E39144" s="1">
        <f t="shared" si="4279"/>
        <v>22</v>
      </c>
      <c r="F39144" s="1">
        <f t="shared" si="4280"/>
        <v>652</v>
      </c>
      <c r="G39144" s="1" t="str">
        <f t="shared" si="4281"/>
        <v>Manhã</v>
      </c>
    </row>
    <row r="39145" spans="1:7" x14ac:dyDescent="0.2">
      <c r="A39145" s="1">
        <f t="shared" si="4282"/>
        <v>39144</v>
      </c>
      <c r="B39145" s="2">
        <f t="shared" si="4283"/>
        <v>0.45304398148178993</v>
      </c>
      <c r="C39145" s="1">
        <f t="shared" si="4277"/>
        <v>10</v>
      </c>
      <c r="D39145" s="1">
        <f t="shared" si="4278"/>
        <v>52</v>
      </c>
      <c r="E39145" s="1">
        <f t="shared" si="4279"/>
        <v>23</v>
      </c>
      <c r="F39145" s="1">
        <f t="shared" si="4280"/>
        <v>652</v>
      </c>
      <c r="G39145" s="1" t="str">
        <f t="shared" si="4281"/>
        <v>Manhã</v>
      </c>
    </row>
    <row r="39146" spans="1:7" x14ac:dyDescent="0.2">
      <c r="A39146" s="1">
        <f t="shared" si="4282"/>
        <v>39145</v>
      </c>
      <c r="B39146" s="2">
        <f t="shared" si="4283"/>
        <v>0.45305555555586402</v>
      </c>
      <c r="C39146" s="1">
        <f t="shared" si="4277"/>
        <v>10</v>
      </c>
      <c r="D39146" s="1">
        <f t="shared" si="4278"/>
        <v>52</v>
      </c>
      <c r="E39146" s="1">
        <f t="shared" si="4279"/>
        <v>24</v>
      </c>
      <c r="F39146" s="1">
        <f t="shared" si="4280"/>
        <v>652</v>
      </c>
      <c r="G39146" s="1" t="str">
        <f t="shared" si="4281"/>
        <v>Manhã</v>
      </c>
    </row>
    <row r="39147" spans="1:7" x14ac:dyDescent="0.2">
      <c r="A39147" s="1">
        <f t="shared" si="4282"/>
        <v>39146</v>
      </c>
      <c r="B39147" s="2">
        <f t="shared" si="4283"/>
        <v>0.45306712962993811</v>
      </c>
      <c r="C39147" s="1">
        <f t="shared" si="4277"/>
        <v>10</v>
      </c>
      <c r="D39147" s="1">
        <f t="shared" si="4278"/>
        <v>52</v>
      </c>
      <c r="E39147" s="1">
        <f t="shared" si="4279"/>
        <v>25</v>
      </c>
      <c r="F39147" s="1">
        <f t="shared" si="4280"/>
        <v>652</v>
      </c>
      <c r="G39147" s="1" t="str">
        <f t="shared" si="4281"/>
        <v>Manhã</v>
      </c>
    </row>
    <row r="39148" spans="1:7" x14ac:dyDescent="0.2">
      <c r="A39148" s="1">
        <f t="shared" si="4282"/>
        <v>39147</v>
      </c>
      <c r="B39148" s="2">
        <f t="shared" si="4283"/>
        <v>0.45307870370401221</v>
      </c>
      <c r="C39148" s="1">
        <f t="shared" si="4277"/>
        <v>10</v>
      </c>
      <c r="D39148" s="1">
        <f t="shared" si="4278"/>
        <v>52</v>
      </c>
      <c r="E39148" s="1">
        <f t="shared" si="4279"/>
        <v>26</v>
      </c>
      <c r="F39148" s="1">
        <f t="shared" si="4280"/>
        <v>652</v>
      </c>
      <c r="G39148" s="1" t="str">
        <f t="shared" si="4281"/>
        <v>Manhã</v>
      </c>
    </row>
    <row r="39149" spans="1:7" x14ac:dyDescent="0.2">
      <c r="A39149" s="1">
        <f t="shared" si="4282"/>
        <v>39148</v>
      </c>
      <c r="B39149" s="2">
        <f t="shared" si="4283"/>
        <v>0.4530902777780863</v>
      </c>
      <c r="C39149" s="1">
        <f t="shared" si="4277"/>
        <v>10</v>
      </c>
      <c r="D39149" s="1">
        <f t="shared" si="4278"/>
        <v>52</v>
      </c>
      <c r="E39149" s="1">
        <f t="shared" si="4279"/>
        <v>27</v>
      </c>
      <c r="F39149" s="1">
        <f t="shared" si="4280"/>
        <v>652</v>
      </c>
      <c r="G39149" s="1" t="str">
        <f t="shared" si="4281"/>
        <v>Manhã</v>
      </c>
    </row>
    <row r="39150" spans="1:7" x14ac:dyDescent="0.2">
      <c r="A39150" s="1">
        <f t="shared" si="4282"/>
        <v>39149</v>
      </c>
      <c r="B39150" s="2">
        <f t="shared" si="4283"/>
        <v>0.4531018518521604</v>
      </c>
      <c r="C39150" s="1">
        <f t="shared" si="4277"/>
        <v>10</v>
      </c>
      <c r="D39150" s="1">
        <f t="shared" si="4278"/>
        <v>52</v>
      </c>
      <c r="E39150" s="1">
        <f t="shared" si="4279"/>
        <v>28</v>
      </c>
      <c r="F39150" s="1">
        <f t="shared" si="4280"/>
        <v>652</v>
      </c>
      <c r="G39150" s="1" t="str">
        <f t="shared" si="4281"/>
        <v>Manhã</v>
      </c>
    </row>
    <row r="39151" spans="1:7" x14ac:dyDescent="0.2">
      <c r="A39151" s="1">
        <f t="shared" si="4282"/>
        <v>39150</v>
      </c>
      <c r="B39151" s="2">
        <f t="shared" si="4283"/>
        <v>0.45311342592623449</v>
      </c>
      <c r="C39151" s="1">
        <f t="shared" si="4277"/>
        <v>10</v>
      </c>
      <c r="D39151" s="1">
        <f t="shared" si="4278"/>
        <v>52</v>
      </c>
      <c r="E39151" s="1">
        <f t="shared" si="4279"/>
        <v>29</v>
      </c>
      <c r="F39151" s="1">
        <f t="shared" si="4280"/>
        <v>652</v>
      </c>
      <c r="G39151" s="1" t="str">
        <f t="shared" si="4281"/>
        <v>Manhã</v>
      </c>
    </row>
    <row r="39152" spans="1:7" x14ac:dyDescent="0.2">
      <c r="A39152" s="1">
        <f t="shared" si="4282"/>
        <v>39151</v>
      </c>
      <c r="B39152" s="2">
        <f t="shared" si="4283"/>
        <v>0.45312500000030859</v>
      </c>
      <c r="C39152" s="1">
        <f t="shared" si="4277"/>
        <v>10</v>
      </c>
      <c r="D39152" s="1">
        <f t="shared" si="4278"/>
        <v>52</v>
      </c>
      <c r="E39152" s="1">
        <f t="shared" si="4279"/>
        <v>30</v>
      </c>
      <c r="F39152" s="1">
        <f t="shared" si="4280"/>
        <v>652</v>
      </c>
      <c r="G39152" s="1" t="str">
        <f t="shared" si="4281"/>
        <v>Manhã</v>
      </c>
    </row>
    <row r="39153" spans="1:7" x14ac:dyDescent="0.2">
      <c r="A39153" s="1">
        <f t="shared" si="4282"/>
        <v>39152</v>
      </c>
      <c r="B39153" s="2">
        <f t="shared" si="4283"/>
        <v>0.45313657407438268</v>
      </c>
      <c r="C39153" s="1">
        <f t="shared" si="4277"/>
        <v>10</v>
      </c>
      <c r="D39153" s="1">
        <f t="shared" si="4278"/>
        <v>52</v>
      </c>
      <c r="E39153" s="1">
        <f t="shared" si="4279"/>
        <v>31</v>
      </c>
      <c r="F39153" s="1">
        <f t="shared" si="4280"/>
        <v>652</v>
      </c>
      <c r="G39153" s="1" t="str">
        <f t="shared" si="4281"/>
        <v>Manhã</v>
      </c>
    </row>
    <row r="39154" spans="1:7" x14ac:dyDescent="0.2">
      <c r="A39154" s="1">
        <f t="shared" si="4282"/>
        <v>39153</v>
      </c>
      <c r="B39154" s="2">
        <f t="shared" si="4283"/>
        <v>0.45314814814845678</v>
      </c>
      <c r="C39154" s="1">
        <f t="shared" si="4277"/>
        <v>10</v>
      </c>
      <c r="D39154" s="1">
        <f t="shared" si="4278"/>
        <v>52</v>
      </c>
      <c r="E39154" s="1">
        <f t="shared" si="4279"/>
        <v>32</v>
      </c>
      <c r="F39154" s="1">
        <f t="shared" si="4280"/>
        <v>652</v>
      </c>
      <c r="G39154" s="1" t="str">
        <f t="shared" si="4281"/>
        <v>Manhã</v>
      </c>
    </row>
    <row r="39155" spans="1:7" x14ac:dyDescent="0.2">
      <c r="A39155" s="1">
        <f t="shared" si="4282"/>
        <v>39154</v>
      </c>
      <c r="B39155" s="2">
        <f t="shared" si="4283"/>
        <v>0.45315972222253087</v>
      </c>
      <c r="C39155" s="1">
        <f t="shared" si="4277"/>
        <v>10</v>
      </c>
      <c r="D39155" s="1">
        <f t="shared" si="4278"/>
        <v>52</v>
      </c>
      <c r="E39155" s="1">
        <f t="shared" si="4279"/>
        <v>33</v>
      </c>
      <c r="F39155" s="1">
        <f t="shared" si="4280"/>
        <v>652</v>
      </c>
      <c r="G39155" s="1" t="str">
        <f t="shared" si="4281"/>
        <v>Manhã</v>
      </c>
    </row>
    <row r="39156" spans="1:7" x14ac:dyDescent="0.2">
      <c r="A39156" s="1">
        <f t="shared" si="4282"/>
        <v>39155</v>
      </c>
      <c r="B39156" s="2">
        <f t="shared" si="4283"/>
        <v>0.45317129629660496</v>
      </c>
      <c r="C39156" s="1">
        <f t="shared" si="4277"/>
        <v>10</v>
      </c>
      <c r="D39156" s="1">
        <f t="shared" si="4278"/>
        <v>52</v>
      </c>
      <c r="E39156" s="1">
        <f t="shared" si="4279"/>
        <v>34</v>
      </c>
      <c r="F39156" s="1">
        <f t="shared" si="4280"/>
        <v>652</v>
      </c>
      <c r="G39156" s="1" t="str">
        <f t="shared" si="4281"/>
        <v>Manhã</v>
      </c>
    </row>
    <row r="39157" spans="1:7" x14ac:dyDescent="0.2">
      <c r="A39157" s="1">
        <f t="shared" si="4282"/>
        <v>39156</v>
      </c>
      <c r="B39157" s="2">
        <f t="shared" si="4283"/>
        <v>0.45318287037067906</v>
      </c>
      <c r="C39157" s="1">
        <f t="shared" si="4277"/>
        <v>10</v>
      </c>
      <c r="D39157" s="1">
        <f t="shared" si="4278"/>
        <v>52</v>
      </c>
      <c r="E39157" s="1">
        <f t="shared" si="4279"/>
        <v>35</v>
      </c>
      <c r="F39157" s="1">
        <f t="shared" si="4280"/>
        <v>652</v>
      </c>
      <c r="G39157" s="1" t="str">
        <f t="shared" si="4281"/>
        <v>Manhã</v>
      </c>
    </row>
    <row r="39158" spans="1:7" x14ac:dyDescent="0.2">
      <c r="A39158" s="1">
        <f t="shared" si="4282"/>
        <v>39157</v>
      </c>
      <c r="B39158" s="2">
        <f t="shared" si="4283"/>
        <v>0.45319444444475315</v>
      </c>
      <c r="C39158" s="1">
        <f t="shared" si="4277"/>
        <v>10</v>
      </c>
      <c r="D39158" s="1">
        <f t="shared" si="4278"/>
        <v>52</v>
      </c>
      <c r="E39158" s="1">
        <f t="shared" si="4279"/>
        <v>36</v>
      </c>
      <c r="F39158" s="1">
        <f t="shared" si="4280"/>
        <v>652</v>
      </c>
      <c r="G39158" s="1" t="str">
        <f t="shared" si="4281"/>
        <v>Manhã</v>
      </c>
    </row>
    <row r="39159" spans="1:7" x14ac:dyDescent="0.2">
      <c r="A39159" s="1">
        <f t="shared" si="4282"/>
        <v>39158</v>
      </c>
      <c r="B39159" s="2">
        <f t="shared" si="4283"/>
        <v>0.45320601851882725</v>
      </c>
      <c r="C39159" s="1">
        <f t="shared" si="4277"/>
        <v>10</v>
      </c>
      <c r="D39159" s="1">
        <f t="shared" si="4278"/>
        <v>52</v>
      </c>
      <c r="E39159" s="1">
        <f t="shared" si="4279"/>
        <v>37</v>
      </c>
      <c r="F39159" s="1">
        <f t="shared" si="4280"/>
        <v>652</v>
      </c>
      <c r="G39159" s="1" t="str">
        <f t="shared" si="4281"/>
        <v>Manhã</v>
      </c>
    </row>
    <row r="39160" spans="1:7" x14ac:dyDescent="0.2">
      <c r="A39160" s="1">
        <f t="shared" si="4282"/>
        <v>39159</v>
      </c>
      <c r="B39160" s="2">
        <f t="shared" si="4283"/>
        <v>0.45321759259290134</v>
      </c>
      <c r="C39160" s="1">
        <f t="shared" si="4277"/>
        <v>10</v>
      </c>
      <c r="D39160" s="1">
        <f t="shared" si="4278"/>
        <v>52</v>
      </c>
      <c r="E39160" s="1">
        <f t="shared" si="4279"/>
        <v>38</v>
      </c>
      <c r="F39160" s="1">
        <f t="shared" si="4280"/>
        <v>652</v>
      </c>
      <c r="G39160" s="1" t="str">
        <f t="shared" si="4281"/>
        <v>Manhã</v>
      </c>
    </row>
    <row r="39161" spans="1:7" x14ac:dyDescent="0.2">
      <c r="A39161" s="1">
        <f t="shared" si="4282"/>
        <v>39160</v>
      </c>
      <c r="B39161" s="2">
        <f t="shared" si="4283"/>
        <v>0.45322916666697544</v>
      </c>
      <c r="C39161" s="1">
        <f t="shared" si="4277"/>
        <v>10</v>
      </c>
      <c r="D39161" s="1">
        <f t="shared" si="4278"/>
        <v>52</v>
      </c>
      <c r="E39161" s="1">
        <f t="shared" si="4279"/>
        <v>39</v>
      </c>
      <c r="F39161" s="1">
        <f t="shared" si="4280"/>
        <v>652</v>
      </c>
      <c r="G39161" s="1" t="str">
        <f t="shared" si="4281"/>
        <v>Manhã</v>
      </c>
    </row>
    <row r="39162" spans="1:7" x14ac:dyDescent="0.2">
      <c r="A39162" s="1">
        <f t="shared" si="4282"/>
        <v>39161</v>
      </c>
      <c r="B39162" s="2">
        <f t="shared" si="4283"/>
        <v>0.45324074074104953</v>
      </c>
      <c r="C39162" s="1">
        <f t="shared" si="4277"/>
        <v>10</v>
      </c>
      <c r="D39162" s="1">
        <f t="shared" si="4278"/>
        <v>52</v>
      </c>
      <c r="E39162" s="1">
        <f t="shared" si="4279"/>
        <v>40</v>
      </c>
      <c r="F39162" s="1">
        <f t="shared" si="4280"/>
        <v>652</v>
      </c>
      <c r="G39162" s="1" t="str">
        <f t="shared" si="4281"/>
        <v>Manhã</v>
      </c>
    </row>
    <row r="39163" spans="1:7" x14ac:dyDescent="0.2">
      <c r="A39163" s="1">
        <f t="shared" si="4282"/>
        <v>39162</v>
      </c>
      <c r="B39163" s="2">
        <f t="shared" si="4283"/>
        <v>0.45325231481512362</v>
      </c>
      <c r="C39163" s="1">
        <f t="shared" si="4277"/>
        <v>10</v>
      </c>
      <c r="D39163" s="1">
        <f t="shared" si="4278"/>
        <v>52</v>
      </c>
      <c r="E39163" s="1">
        <f t="shared" si="4279"/>
        <v>41</v>
      </c>
      <c r="F39163" s="1">
        <f t="shared" si="4280"/>
        <v>652</v>
      </c>
      <c r="G39163" s="1" t="str">
        <f t="shared" si="4281"/>
        <v>Manhã</v>
      </c>
    </row>
    <row r="39164" spans="1:7" x14ac:dyDescent="0.2">
      <c r="A39164" s="1">
        <f t="shared" si="4282"/>
        <v>39163</v>
      </c>
      <c r="B39164" s="2">
        <f t="shared" si="4283"/>
        <v>0.45326388888919772</v>
      </c>
      <c r="C39164" s="1">
        <f t="shared" si="4277"/>
        <v>10</v>
      </c>
      <c r="D39164" s="1">
        <f t="shared" si="4278"/>
        <v>52</v>
      </c>
      <c r="E39164" s="1">
        <f t="shared" si="4279"/>
        <v>42</v>
      </c>
      <c r="F39164" s="1">
        <f t="shared" si="4280"/>
        <v>652</v>
      </c>
      <c r="G39164" s="1" t="str">
        <f t="shared" si="4281"/>
        <v>Manhã</v>
      </c>
    </row>
    <row r="39165" spans="1:7" x14ac:dyDescent="0.2">
      <c r="A39165" s="1">
        <f t="shared" si="4282"/>
        <v>39164</v>
      </c>
      <c r="B39165" s="2">
        <f t="shared" si="4283"/>
        <v>0.45327546296327181</v>
      </c>
      <c r="C39165" s="1">
        <f t="shared" si="4277"/>
        <v>10</v>
      </c>
      <c r="D39165" s="1">
        <f t="shared" si="4278"/>
        <v>52</v>
      </c>
      <c r="E39165" s="1">
        <f t="shared" si="4279"/>
        <v>43</v>
      </c>
      <c r="F39165" s="1">
        <f t="shared" si="4280"/>
        <v>652</v>
      </c>
      <c r="G39165" s="1" t="str">
        <f t="shared" si="4281"/>
        <v>Manhã</v>
      </c>
    </row>
    <row r="39166" spans="1:7" x14ac:dyDescent="0.2">
      <c r="A39166" s="1">
        <f t="shared" si="4282"/>
        <v>39165</v>
      </c>
      <c r="B39166" s="2">
        <f t="shared" si="4283"/>
        <v>0.45328703703734591</v>
      </c>
      <c r="C39166" s="1">
        <f t="shared" si="4277"/>
        <v>10</v>
      </c>
      <c r="D39166" s="1">
        <f t="shared" si="4278"/>
        <v>52</v>
      </c>
      <c r="E39166" s="1">
        <f t="shared" si="4279"/>
        <v>44</v>
      </c>
      <c r="F39166" s="1">
        <f t="shared" si="4280"/>
        <v>652</v>
      </c>
      <c r="G39166" s="1" t="str">
        <f t="shared" si="4281"/>
        <v>Manhã</v>
      </c>
    </row>
    <row r="39167" spans="1:7" x14ac:dyDescent="0.2">
      <c r="A39167" s="1">
        <f t="shared" si="4282"/>
        <v>39166</v>
      </c>
      <c r="B39167" s="2">
        <f t="shared" si="4283"/>
        <v>0.45329861111142</v>
      </c>
      <c r="C39167" s="1">
        <f t="shared" si="4277"/>
        <v>10</v>
      </c>
      <c r="D39167" s="1">
        <f t="shared" si="4278"/>
        <v>52</v>
      </c>
      <c r="E39167" s="1">
        <f t="shared" si="4279"/>
        <v>45</v>
      </c>
      <c r="F39167" s="1">
        <f t="shared" si="4280"/>
        <v>652</v>
      </c>
      <c r="G39167" s="1" t="str">
        <f t="shared" si="4281"/>
        <v>Manhã</v>
      </c>
    </row>
    <row r="39168" spans="1:7" x14ac:dyDescent="0.2">
      <c r="A39168" s="1">
        <f t="shared" si="4282"/>
        <v>39167</v>
      </c>
      <c r="B39168" s="2">
        <f t="shared" si="4283"/>
        <v>0.4533101851854941</v>
      </c>
      <c r="C39168" s="1">
        <f t="shared" si="4277"/>
        <v>10</v>
      </c>
      <c r="D39168" s="1">
        <f t="shared" si="4278"/>
        <v>52</v>
      </c>
      <c r="E39168" s="1">
        <f t="shared" si="4279"/>
        <v>46</v>
      </c>
      <c r="F39168" s="1">
        <f t="shared" si="4280"/>
        <v>652</v>
      </c>
      <c r="G39168" s="1" t="str">
        <f t="shared" si="4281"/>
        <v>Manhã</v>
      </c>
    </row>
    <row r="39169" spans="1:7" x14ac:dyDescent="0.2">
      <c r="A39169" s="1">
        <f t="shared" si="4282"/>
        <v>39168</v>
      </c>
      <c r="B39169" s="2">
        <f t="shared" si="4283"/>
        <v>0.45332175925956819</v>
      </c>
      <c r="C39169" s="1">
        <f t="shared" si="4277"/>
        <v>10</v>
      </c>
      <c r="D39169" s="1">
        <f t="shared" si="4278"/>
        <v>52</v>
      </c>
      <c r="E39169" s="1">
        <f t="shared" si="4279"/>
        <v>47</v>
      </c>
      <c r="F39169" s="1">
        <f t="shared" si="4280"/>
        <v>652</v>
      </c>
      <c r="G39169" s="1" t="str">
        <f t="shared" si="4281"/>
        <v>Manhã</v>
      </c>
    </row>
    <row r="39170" spans="1:7" x14ac:dyDescent="0.2">
      <c r="A39170" s="1">
        <f t="shared" si="4282"/>
        <v>39169</v>
      </c>
      <c r="B39170" s="2">
        <f t="shared" si="4283"/>
        <v>0.45333333333364229</v>
      </c>
      <c r="C39170" s="1">
        <f t="shared" ref="C39170:C39233" si="4284">HOUR(B39170)</f>
        <v>10</v>
      </c>
      <c r="D39170" s="1">
        <f t="shared" ref="D39170:D39233" si="4285">MINUTE(B39170)</f>
        <v>52</v>
      </c>
      <c r="E39170" s="1">
        <f t="shared" ref="E39170:E39233" si="4286">SECOND(B39170)</f>
        <v>48</v>
      </c>
      <c r="F39170" s="1">
        <f t="shared" ref="F39170:F39233" si="4287">C39170*60+D39170</f>
        <v>652</v>
      </c>
      <c r="G39170" s="1" t="str">
        <f t="shared" ref="G39170:G39233" si="4288">IF(C39170&lt;6,"Madrugada",IF(C39170&lt;12,"Manhã",IF(C39170&lt;18,"Tarde","Noite")))</f>
        <v>Manhã</v>
      </c>
    </row>
    <row r="39171" spans="1:7" x14ac:dyDescent="0.2">
      <c r="A39171" s="1">
        <f t="shared" ref="A39171:A39234" si="4289">A39170+1</f>
        <v>39170</v>
      </c>
      <c r="B39171" s="2">
        <f t="shared" ref="B39171:B39234" si="4290">B39170+"0:0:01"</f>
        <v>0.45334490740771638</v>
      </c>
      <c r="C39171" s="1">
        <f t="shared" si="4284"/>
        <v>10</v>
      </c>
      <c r="D39171" s="1">
        <f t="shared" si="4285"/>
        <v>52</v>
      </c>
      <c r="E39171" s="1">
        <f t="shared" si="4286"/>
        <v>49</v>
      </c>
      <c r="F39171" s="1">
        <f t="shared" si="4287"/>
        <v>652</v>
      </c>
      <c r="G39171" s="1" t="str">
        <f t="shared" si="4288"/>
        <v>Manhã</v>
      </c>
    </row>
    <row r="39172" spans="1:7" x14ac:dyDescent="0.2">
      <c r="A39172" s="1">
        <f t="shared" si="4289"/>
        <v>39171</v>
      </c>
      <c r="B39172" s="2">
        <f t="shared" si="4290"/>
        <v>0.45335648148179047</v>
      </c>
      <c r="C39172" s="1">
        <f t="shared" si="4284"/>
        <v>10</v>
      </c>
      <c r="D39172" s="1">
        <f t="shared" si="4285"/>
        <v>52</v>
      </c>
      <c r="E39172" s="1">
        <f t="shared" si="4286"/>
        <v>50</v>
      </c>
      <c r="F39172" s="1">
        <f t="shared" si="4287"/>
        <v>652</v>
      </c>
      <c r="G39172" s="1" t="str">
        <f t="shared" si="4288"/>
        <v>Manhã</v>
      </c>
    </row>
    <row r="39173" spans="1:7" x14ac:dyDescent="0.2">
      <c r="A39173" s="1">
        <f t="shared" si="4289"/>
        <v>39172</v>
      </c>
      <c r="B39173" s="2">
        <f t="shared" si="4290"/>
        <v>0.45336805555586457</v>
      </c>
      <c r="C39173" s="1">
        <f t="shared" si="4284"/>
        <v>10</v>
      </c>
      <c r="D39173" s="1">
        <f t="shared" si="4285"/>
        <v>52</v>
      </c>
      <c r="E39173" s="1">
        <f t="shared" si="4286"/>
        <v>51</v>
      </c>
      <c r="F39173" s="1">
        <f t="shared" si="4287"/>
        <v>652</v>
      </c>
      <c r="G39173" s="1" t="str">
        <f t="shared" si="4288"/>
        <v>Manhã</v>
      </c>
    </row>
    <row r="39174" spans="1:7" x14ac:dyDescent="0.2">
      <c r="A39174" s="1">
        <f t="shared" si="4289"/>
        <v>39173</v>
      </c>
      <c r="B39174" s="2">
        <f t="shared" si="4290"/>
        <v>0.45337962962993866</v>
      </c>
      <c r="C39174" s="1">
        <f t="shared" si="4284"/>
        <v>10</v>
      </c>
      <c r="D39174" s="1">
        <f t="shared" si="4285"/>
        <v>52</v>
      </c>
      <c r="E39174" s="1">
        <f t="shared" si="4286"/>
        <v>52</v>
      </c>
      <c r="F39174" s="1">
        <f t="shared" si="4287"/>
        <v>652</v>
      </c>
      <c r="G39174" s="1" t="str">
        <f t="shared" si="4288"/>
        <v>Manhã</v>
      </c>
    </row>
    <row r="39175" spans="1:7" x14ac:dyDescent="0.2">
      <c r="A39175" s="1">
        <f t="shared" si="4289"/>
        <v>39174</v>
      </c>
      <c r="B39175" s="2">
        <f t="shared" si="4290"/>
        <v>0.45339120370401276</v>
      </c>
      <c r="C39175" s="1">
        <f t="shared" si="4284"/>
        <v>10</v>
      </c>
      <c r="D39175" s="1">
        <f t="shared" si="4285"/>
        <v>52</v>
      </c>
      <c r="E39175" s="1">
        <f t="shared" si="4286"/>
        <v>53</v>
      </c>
      <c r="F39175" s="1">
        <f t="shared" si="4287"/>
        <v>652</v>
      </c>
      <c r="G39175" s="1" t="str">
        <f t="shared" si="4288"/>
        <v>Manhã</v>
      </c>
    </row>
    <row r="39176" spans="1:7" x14ac:dyDescent="0.2">
      <c r="A39176" s="1">
        <f t="shared" si="4289"/>
        <v>39175</v>
      </c>
      <c r="B39176" s="2">
        <f t="shared" si="4290"/>
        <v>0.45340277777808685</v>
      </c>
      <c r="C39176" s="1">
        <f t="shared" si="4284"/>
        <v>10</v>
      </c>
      <c r="D39176" s="1">
        <f t="shared" si="4285"/>
        <v>52</v>
      </c>
      <c r="E39176" s="1">
        <f t="shared" si="4286"/>
        <v>54</v>
      </c>
      <c r="F39176" s="1">
        <f t="shared" si="4287"/>
        <v>652</v>
      </c>
      <c r="G39176" s="1" t="str">
        <f t="shared" si="4288"/>
        <v>Manhã</v>
      </c>
    </row>
    <row r="39177" spans="1:7" x14ac:dyDescent="0.2">
      <c r="A39177" s="1">
        <f t="shared" si="4289"/>
        <v>39176</v>
      </c>
      <c r="B39177" s="2">
        <f t="shared" si="4290"/>
        <v>0.45341435185216095</v>
      </c>
      <c r="C39177" s="1">
        <f t="shared" si="4284"/>
        <v>10</v>
      </c>
      <c r="D39177" s="1">
        <f t="shared" si="4285"/>
        <v>52</v>
      </c>
      <c r="E39177" s="1">
        <f t="shared" si="4286"/>
        <v>55</v>
      </c>
      <c r="F39177" s="1">
        <f t="shared" si="4287"/>
        <v>652</v>
      </c>
      <c r="G39177" s="1" t="str">
        <f t="shared" si="4288"/>
        <v>Manhã</v>
      </c>
    </row>
    <row r="39178" spans="1:7" x14ac:dyDescent="0.2">
      <c r="A39178" s="1">
        <f t="shared" si="4289"/>
        <v>39177</v>
      </c>
      <c r="B39178" s="2">
        <f t="shared" si="4290"/>
        <v>0.45342592592623504</v>
      </c>
      <c r="C39178" s="1">
        <f t="shared" si="4284"/>
        <v>10</v>
      </c>
      <c r="D39178" s="1">
        <f t="shared" si="4285"/>
        <v>52</v>
      </c>
      <c r="E39178" s="1">
        <f t="shared" si="4286"/>
        <v>56</v>
      </c>
      <c r="F39178" s="1">
        <f t="shared" si="4287"/>
        <v>652</v>
      </c>
      <c r="G39178" s="1" t="str">
        <f t="shared" si="4288"/>
        <v>Manhã</v>
      </c>
    </row>
    <row r="39179" spans="1:7" x14ac:dyDescent="0.2">
      <c r="A39179" s="1">
        <f t="shared" si="4289"/>
        <v>39178</v>
      </c>
      <c r="B39179" s="2">
        <f t="shared" si="4290"/>
        <v>0.45343750000030913</v>
      </c>
      <c r="C39179" s="1">
        <f t="shared" si="4284"/>
        <v>10</v>
      </c>
      <c r="D39179" s="1">
        <f t="shared" si="4285"/>
        <v>52</v>
      </c>
      <c r="E39179" s="1">
        <f t="shared" si="4286"/>
        <v>57</v>
      </c>
      <c r="F39179" s="1">
        <f t="shared" si="4287"/>
        <v>652</v>
      </c>
      <c r="G39179" s="1" t="str">
        <f t="shared" si="4288"/>
        <v>Manhã</v>
      </c>
    </row>
    <row r="39180" spans="1:7" x14ac:dyDescent="0.2">
      <c r="A39180" s="1">
        <f t="shared" si="4289"/>
        <v>39179</v>
      </c>
      <c r="B39180" s="2">
        <f t="shared" si="4290"/>
        <v>0.45344907407438323</v>
      </c>
      <c r="C39180" s="1">
        <f t="shared" si="4284"/>
        <v>10</v>
      </c>
      <c r="D39180" s="1">
        <f t="shared" si="4285"/>
        <v>52</v>
      </c>
      <c r="E39180" s="1">
        <f t="shared" si="4286"/>
        <v>58</v>
      </c>
      <c r="F39180" s="1">
        <f t="shared" si="4287"/>
        <v>652</v>
      </c>
      <c r="G39180" s="1" t="str">
        <f t="shared" si="4288"/>
        <v>Manhã</v>
      </c>
    </row>
    <row r="39181" spans="1:7" x14ac:dyDescent="0.2">
      <c r="A39181" s="1">
        <f t="shared" si="4289"/>
        <v>39180</v>
      </c>
      <c r="B39181" s="2">
        <f t="shared" si="4290"/>
        <v>0.45346064814845732</v>
      </c>
      <c r="C39181" s="1">
        <f t="shared" si="4284"/>
        <v>10</v>
      </c>
      <c r="D39181" s="1">
        <f t="shared" si="4285"/>
        <v>52</v>
      </c>
      <c r="E39181" s="1">
        <f t="shared" si="4286"/>
        <v>59</v>
      </c>
      <c r="F39181" s="1">
        <f t="shared" si="4287"/>
        <v>652</v>
      </c>
      <c r="G39181" s="1" t="str">
        <f t="shared" si="4288"/>
        <v>Manhã</v>
      </c>
    </row>
    <row r="39182" spans="1:7" x14ac:dyDescent="0.2">
      <c r="A39182" s="1">
        <f t="shared" si="4289"/>
        <v>39181</v>
      </c>
      <c r="B39182" s="2">
        <f t="shared" si="4290"/>
        <v>0.45347222222253142</v>
      </c>
      <c r="C39182" s="1">
        <f t="shared" si="4284"/>
        <v>10</v>
      </c>
      <c r="D39182" s="1">
        <f t="shared" si="4285"/>
        <v>53</v>
      </c>
      <c r="E39182" s="1">
        <f t="shared" si="4286"/>
        <v>0</v>
      </c>
      <c r="F39182" s="1">
        <f t="shared" si="4287"/>
        <v>653</v>
      </c>
      <c r="G39182" s="1" t="str">
        <f t="shared" si="4288"/>
        <v>Manhã</v>
      </c>
    </row>
    <row r="39183" spans="1:7" x14ac:dyDescent="0.2">
      <c r="A39183" s="1">
        <f t="shared" si="4289"/>
        <v>39182</v>
      </c>
      <c r="B39183" s="2">
        <f t="shared" si="4290"/>
        <v>0.45348379629660551</v>
      </c>
      <c r="C39183" s="1">
        <f t="shared" si="4284"/>
        <v>10</v>
      </c>
      <c r="D39183" s="1">
        <f t="shared" si="4285"/>
        <v>53</v>
      </c>
      <c r="E39183" s="1">
        <f t="shared" si="4286"/>
        <v>1</v>
      </c>
      <c r="F39183" s="1">
        <f t="shared" si="4287"/>
        <v>653</v>
      </c>
      <c r="G39183" s="1" t="str">
        <f t="shared" si="4288"/>
        <v>Manhã</v>
      </c>
    </row>
    <row r="39184" spans="1:7" x14ac:dyDescent="0.2">
      <c r="A39184" s="1">
        <f t="shared" si="4289"/>
        <v>39183</v>
      </c>
      <c r="B39184" s="2">
        <f t="shared" si="4290"/>
        <v>0.45349537037067961</v>
      </c>
      <c r="C39184" s="1">
        <f t="shared" si="4284"/>
        <v>10</v>
      </c>
      <c r="D39184" s="1">
        <f t="shared" si="4285"/>
        <v>53</v>
      </c>
      <c r="E39184" s="1">
        <f t="shared" si="4286"/>
        <v>2</v>
      </c>
      <c r="F39184" s="1">
        <f t="shared" si="4287"/>
        <v>653</v>
      </c>
      <c r="G39184" s="1" t="str">
        <f t="shared" si="4288"/>
        <v>Manhã</v>
      </c>
    </row>
    <row r="39185" spans="1:7" x14ac:dyDescent="0.2">
      <c r="A39185" s="1">
        <f t="shared" si="4289"/>
        <v>39184</v>
      </c>
      <c r="B39185" s="2">
        <f t="shared" si="4290"/>
        <v>0.4535069444447537</v>
      </c>
      <c r="C39185" s="1">
        <f t="shared" si="4284"/>
        <v>10</v>
      </c>
      <c r="D39185" s="1">
        <f t="shared" si="4285"/>
        <v>53</v>
      </c>
      <c r="E39185" s="1">
        <f t="shared" si="4286"/>
        <v>3</v>
      </c>
      <c r="F39185" s="1">
        <f t="shared" si="4287"/>
        <v>653</v>
      </c>
      <c r="G39185" s="1" t="str">
        <f t="shared" si="4288"/>
        <v>Manhã</v>
      </c>
    </row>
    <row r="39186" spans="1:7" x14ac:dyDescent="0.2">
      <c r="A39186" s="1">
        <f t="shared" si="4289"/>
        <v>39185</v>
      </c>
      <c r="B39186" s="2">
        <f t="shared" si="4290"/>
        <v>0.4535185185188278</v>
      </c>
      <c r="C39186" s="1">
        <f t="shared" si="4284"/>
        <v>10</v>
      </c>
      <c r="D39186" s="1">
        <f t="shared" si="4285"/>
        <v>53</v>
      </c>
      <c r="E39186" s="1">
        <f t="shared" si="4286"/>
        <v>4</v>
      </c>
      <c r="F39186" s="1">
        <f t="shared" si="4287"/>
        <v>653</v>
      </c>
      <c r="G39186" s="1" t="str">
        <f t="shared" si="4288"/>
        <v>Manhã</v>
      </c>
    </row>
    <row r="39187" spans="1:7" x14ac:dyDescent="0.2">
      <c r="A39187" s="1">
        <f t="shared" si="4289"/>
        <v>39186</v>
      </c>
      <c r="B39187" s="2">
        <f t="shared" si="4290"/>
        <v>0.45353009259290189</v>
      </c>
      <c r="C39187" s="1">
        <f t="shared" si="4284"/>
        <v>10</v>
      </c>
      <c r="D39187" s="1">
        <f t="shared" si="4285"/>
        <v>53</v>
      </c>
      <c r="E39187" s="1">
        <f t="shared" si="4286"/>
        <v>5</v>
      </c>
      <c r="F39187" s="1">
        <f t="shared" si="4287"/>
        <v>653</v>
      </c>
      <c r="G39187" s="1" t="str">
        <f t="shared" si="4288"/>
        <v>Manhã</v>
      </c>
    </row>
    <row r="39188" spans="1:7" x14ac:dyDescent="0.2">
      <c r="A39188" s="1">
        <f t="shared" si="4289"/>
        <v>39187</v>
      </c>
      <c r="B39188" s="2">
        <f t="shared" si="4290"/>
        <v>0.45354166666697598</v>
      </c>
      <c r="C39188" s="1">
        <f t="shared" si="4284"/>
        <v>10</v>
      </c>
      <c r="D39188" s="1">
        <f t="shared" si="4285"/>
        <v>53</v>
      </c>
      <c r="E39188" s="1">
        <f t="shared" si="4286"/>
        <v>6</v>
      </c>
      <c r="F39188" s="1">
        <f t="shared" si="4287"/>
        <v>653</v>
      </c>
      <c r="G39188" s="1" t="str">
        <f t="shared" si="4288"/>
        <v>Manhã</v>
      </c>
    </row>
    <row r="39189" spans="1:7" x14ac:dyDescent="0.2">
      <c r="A39189" s="1">
        <f t="shared" si="4289"/>
        <v>39188</v>
      </c>
      <c r="B39189" s="2">
        <f t="shared" si="4290"/>
        <v>0.45355324074105008</v>
      </c>
      <c r="C39189" s="1">
        <f t="shared" si="4284"/>
        <v>10</v>
      </c>
      <c r="D39189" s="1">
        <f t="shared" si="4285"/>
        <v>53</v>
      </c>
      <c r="E39189" s="1">
        <f t="shared" si="4286"/>
        <v>7</v>
      </c>
      <c r="F39189" s="1">
        <f t="shared" si="4287"/>
        <v>653</v>
      </c>
      <c r="G39189" s="1" t="str">
        <f t="shared" si="4288"/>
        <v>Manhã</v>
      </c>
    </row>
    <row r="39190" spans="1:7" x14ac:dyDescent="0.2">
      <c r="A39190" s="1">
        <f t="shared" si="4289"/>
        <v>39189</v>
      </c>
      <c r="B39190" s="2">
        <f t="shared" si="4290"/>
        <v>0.45356481481512417</v>
      </c>
      <c r="C39190" s="1">
        <f t="shared" si="4284"/>
        <v>10</v>
      </c>
      <c r="D39190" s="1">
        <f t="shared" si="4285"/>
        <v>53</v>
      </c>
      <c r="E39190" s="1">
        <f t="shared" si="4286"/>
        <v>8</v>
      </c>
      <c r="F39190" s="1">
        <f t="shared" si="4287"/>
        <v>653</v>
      </c>
      <c r="G39190" s="1" t="str">
        <f t="shared" si="4288"/>
        <v>Manhã</v>
      </c>
    </row>
    <row r="39191" spans="1:7" x14ac:dyDescent="0.2">
      <c r="A39191" s="1">
        <f t="shared" si="4289"/>
        <v>39190</v>
      </c>
      <c r="B39191" s="2">
        <f t="shared" si="4290"/>
        <v>0.45357638888919827</v>
      </c>
      <c r="C39191" s="1">
        <f t="shared" si="4284"/>
        <v>10</v>
      </c>
      <c r="D39191" s="1">
        <f t="shared" si="4285"/>
        <v>53</v>
      </c>
      <c r="E39191" s="1">
        <f t="shared" si="4286"/>
        <v>9</v>
      </c>
      <c r="F39191" s="1">
        <f t="shared" si="4287"/>
        <v>653</v>
      </c>
      <c r="G39191" s="1" t="str">
        <f t="shared" si="4288"/>
        <v>Manhã</v>
      </c>
    </row>
    <row r="39192" spans="1:7" x14ac:dyDescent="0.2">
      <c r="A39192" s="1">
        <f t="shared" si="4289"/>
        <v>39191</v>
      </c>
      <c r="B39192" s="2">
        <f t="shared" si="4290"/>
        <v>0.45358796296327236</v>
      </c>
      <c r="C39192" s="1">
        <f t="shared" si="4284"/>
        <v>10</v>
      </c>
      <c r="D39192" s="1">
        <f t="shared" si="4285"/>
        <v>53</v>
      </c>
      <c r="E39192" s="1">
        <f t="shared" si="4286"/>
        <v>10</v>
      </c>
      <c r="F39192" s="1">
        <f t="shared" si="4287"/>
        <v>653</v>
      </c>
      <c r="G39192" s="1" t="str">
        <f t="shared" si="4288"/>
        <v>Manhã</v>
      </c>
    </row>
    <row r="39193" spans="1:7" x14ac:dyDescent="0.2">
      <c r="A39193" s="1">
        <f t="shared" si="4289"/>
        <v>39192</v>
      </c>
      <c r="B39193" s="2">
        <f t="shared" si="4290"/>
        <v>0.45359953703734646</v>
      </c>
      <c r="C39193" s="1">
        <f t="shared" si="4284"/>
        <v>10</v>
      </c>
      <c r="D39193" s="1">
        <f t="shared" si="4285"/>
        <v>53</v>
      </c>
      <c r="E39193" s="1">
        <f t="shared" si="4286"/>
        <v>11</v>
      </c>
      <c r="F39193" s="1">
        <f t="shared" si="4287"/>
        <v>653</v>
      </c>
      <c r="G39193" s="1" t="str">
        <f t="shared" si="4288"/>
        <v>Manhã</v>
      </c>
    </row>
    <row r="39194" spans="1:7" x14ac:dyDescent="0.2">
      <c r="A39194" s="1">
        <f t="shared" si="4289"/>
        <v>39193</v>
      </c>
      <c r="B39194" s="2">
        <f t="shared" si="4290"/>
        <v>0.45361111111142055</v>
      </c>
      <c r="C39194" s="1">
        <f t="shared" si="4284"/>
        <v>10</v>
      </c>
      <c r="D39194" s="1">
        <f t="shared" si="4285"/>
        <v>53</v>
      </c>
      <c r="E39194" s="1">
        <f t="shared" si="4286"/>
        <v>12</v>
      </c>
      <c r="F39194" s="1">
        <f t="shared" si="4287"/>
        <v>653</v>
      </c>
      <c r="G39194" s="1" t="str">
        <f t="shared" si="4288"/>
        <v>Manhã</v>
      </c>
    </row>
    <row r="39195" spans="1:7" x14ac:dyDescent="0.2">
      <c r="A39195" s="1">
        <f t="shared" si="4289"/>
        <v>39194</v>
      </c>
      <c r="B39195" s="2">
        <f t="shared" si="4290"/>
        <v>0.45362268518549465</v>
      </c>
      <c r="C39195" s="1">
        <f t="shared" si="4284"/>
        <v>10</v>
      </c>
      <c r="D39195" s="1">
        <f t="shared" si="4285"/>
        <v>53</v>
      </c>
      <c r="E39195" s="1">
        <f t="shared" si="4286"/>
        <v>13</v>
      </c>
      <c r="F39195" s="1">
        <f t="shared" si="4287"/>
        <v>653</v>
      </c>
      <c r="G39195" s="1" t="str">
        <f t="shared" si="4288"/>
        <v>Manhã</v>
      </c>
    </row>
    <row r="39196" spans="1:7" x14ac:dyDescent="0.2">
      <c r="A39196" s="1">
        <f t="shared" si="4289"/>
        <v>39195</v>
      </c>
      <c r="B39196" s="2">
        <f t="shared" si="4290"/>
        <v>0.45363425925956874</v>
      </c>
      <c r="C39196" s="1">
        <f t="shared" si="4284"/>
        <v>10</v>
      </c>
      <c r="D39196" s="1">
        <f t="shared" si="4285"/>
        <v>53</v>
      </c>
      <c r="E39196" s="1">
        <f t="shared" si="4286"/>
        <v>14</v>
      </c>
      <c r="F39196" s="1">
        <f t="shared" si="4287"/>
        <v>653</v>
      </c>
      <c r="G39196" s="1" t="str">
        <f t="shared" si="4288"/>
        <v>Manhã</v>
      </c>
    </row>
    <row r="39197" spans="1:7" x14ac:dyDescent="0.2">
      <c r="A39197" s="1">
        <f t="shared" si="4289"/>
        <v>39196</v>
      </c>
      <c r="B39197" s="2">
        <f t="shared" si="4290"/>
        <v>0.45364583333364283</v>
      </c>
      <c r="C39197" s="1">
        <f t="shared" si="4284"/>
        <v>10</v>
      </c>
      <c r="D39197" s="1">
        <f t="shared" si="4285"/>
        <v>53</v>
      </c>
      <c r="E39197" s="1">
        <f t="shared" si="4286"/>
        <v>15</v>
      </c>
      <c r="F39197" s="1">
        <f t="shared" si="4287"/>
        <v>653</v>
      </c>
      <c r="G39197" s="1" t="str">
        <f t="shared" si="4288"/>
        <v>Manhã</v>
      </c>
    </row>
    <row r="39198" spans="1:7" x14ac:dyDescent="0.2">
      <c r="A39198" s="1">
        <f t="shared" si="4289"/>
        <v>39197</v>
      </c>
      <c r="B39198" s="2">
        <f t="shared" si="4290"/>
        <v>0.45365740740771693</v>
      </c>
      <c r="C39198" s="1">
        <f t="shared" si="4284"/>
        <v>10</v>
      </c>
      <c r="D39198" s="1">
        <f t="shared" si="4285"/>
        <v>53</v>
      </c>
      <c r="E39198" s="1">
        <f t="shared" si="4286"/>
        <v>16</v>
      </c>
      <c r="F39198" s="1">
        <f t="shared" si="4287"/>
        <v>653</v>
      </c>
      <c r="G39198" s="1" t="str">
        <f t="shared" si="4288"/>
        <v>Manhã</v>
      </c>
    </row>
    <row r="39199" spans="1:7" x14ac:dyDescent="0.2">
      <c r="A39199" s="1">
        <f t="shared" si="4289"/>
        <v>39198</v>
      </c>
      <c r="B39199" s="2">
        <f t="shared" si="4290"/>
        <v>0.45366898148179102</v>
      </c>
      <c r="C39199" s="1">
        <f t="shared" si="4284"/>
        <v>10</v>
      </c>
      <c r="D39199" s="1">
        <f t="shared" si="4285"/>
        <v>53</v>
      </c>
      <c r="E39199" s="1">
        <f t="shared" si="4286"/>
        <v>17</v>
      </c>
      <c r="F39199" s="1">
        <f t="shared" si="4287"/>
        <v>653</v>
      </c>
      <c r="G39199" s="1" t="str">
        <f t="shared" si="4288"/>
        <v>Manhã</v>
      </c>
    </row>
    <row r="39200" spans="1:7" x14ac:dyDescent="0.2">
      <c r="A39200" s="1">
        <f t="shared" si="4289"/>
        <v>39199</v>
      </c>
      <c r="B39200" s="2">
        <f t="shared" si="4290"/>
        <v>0.45368055555586512</v>
      </c>
      <c r="C39200" s="1">
        <f t="shared" si="4284"/>
        <v>10</v>
      </c>
      <c r="D39200" s="1">
        <f t="shared" si="4285"/>
        <v>53</v>
      </c>
      <c r="E39200" s="1">
        <f t="shared" si="4286"/>
        <v>18</v>
      </c>
      <c r="F39200" s="1">
        <f t="shared" si="4287"/>
        <v>653</v>
      </c>
      <c r="G39200" s="1" t="str">
        <f t="shared" si="4288"/>
        <v>Manhã</v>
      </c>
    </row>
    <row r="39201" spans="1:7" x14ac:dyDescent="0.2">
      <c r="A39201" s="1">
        <f t="shared" si="4289"/>
        <v>39200</v>
      </c>
      <c r="B39201" s="2">
        <f t="shared" si="4290"/>
        <v>0.45369212962993921</v>
      </c>
      <c r="C39201" s="1">
        <f t="shared" si="4284"/>
        <v>10</v>
      </c>
      <c r="D39201" s="1">
        <f t="shared" si="4285"/>
        <v>53</v>
      </c>
      <c r="E39201" s="1">
        <f t="shared" si="4286"/>
        <v>19</v>
      </c>
      <c r="F39201" s="1">
        <f t="shared" si="4287"/>
        <v>653</v>
      </c>
      <c r="G39201" s="1" t="str">
        <f t="shared" si="4288"/>
        <v>Manhã</v>
      </c>
    </row>
    <row r="39202" spans="1:7" x14ac:dyDescent="0.2">
      <c r="A39202" s="1">
        <f t="shared" si="4289"/>
        <v>39201</v>
      </c>
      <c r="B39202" s="2">
        <f t="shared" si="4290"/>
        <v>0.45370370370401331</v>
      </c>
      <c r="C39202" s="1">
        <f t="shared" si="4284"/>
        <v>10</v>
      </c>
      <c r="D39202" s="1">
        <f t="shared" si="4285"/>
        <v>53</v>
      </c>
      <c r="E39202" s="1">
        <f t="shared" si="4286"/>
        <v>20</v>
      </c>
      <c r="F39202" s="1">
        <f t="shared" si="4287"/>
        <v>653</v>
      </c>
      <c r="G39202" s="1" t="str">
        <f t="shared" si="4288"/>
        <v>Manhã</v>
      </c>
    </row>
    <row r="39203" spans="1:7" x14ac:dyDescent="0.2">
      <c r="A39203" s="1">
        <f t="shared" si="4289"/>
        <v>39202</v>
      </c>
      <c r="B39203" s="2">
        <f t="shared" si="4290"/>
        <v>0.4537152777780874</v>
      </c>
      <c r="C39203" s="1">
        <f t="shared" si="4284"/>
        <v>10</v>
      </c>
      <c r="D39203" s="1">
        <f t="shared" si="4285"/>
        <v>53</v>
      </c>
      <c r="E39203" s="1">
        <f t="shared" si="4286"/>
        <v>21</v>
      </c>
      <c r="F39203" s="1">
        <f t="shared" si="4287"/>
        <v>653</v>
      </c>
      <c r="G39203" s="1" t="str">
        <f t="shared" si="4288"/>
        <v>Manhã</v>
      </c>
    </row>
    <row r="39204" spans="1:7" x14ac:dyDescent="0.2">
      <c r="A39204" s="1">
        <f t="shared" si="4289"/>
        <v>39203</v>
      </c>
      <c r="B39204" s="2">
        <f t="shared" si="4290"/>
        <v>0.45372685185216149</v>
      </c>
      <c r="C39204" s="1">
        <f t="shared" si="4284"/>
        <v>10</v>
      </c>
      <c r="D39204" s="1">
        <f t="shared" si="4285"/>
        <v>53</v>
      </c>
      <c r="E39204" s="1">
        <f t="shared" si="4286"/>
        <v>22</v>
      </c>
      <c r="F39204" s="1">
        <f t="shared" si="4287"/>
        <v>653</v>
      </c>
      <c r="G39204" s="1" t="str">
        <f t="shared" si="4288"/>
        <v>Manhã</v>
      </c>
    </row>
    <row r="39205" spans="1:7" x14ac:dyDescent="0.2">
      <c r="A39205" s="1">
        <f t="shared" si="4289"/>
        <v>39204</v>
      </c>
      <c r="B39205" s="2">
        <f t="shared" si="4290"/>
        <v>0.45373842592623559</v>
      </c>
      <c r="C39205" s="1">
        <f t="shared" si="4284"/>
        <v>10</v>
      </c>
      <c r="D39205" s="1">
        <f t="shared" si="4285"/>
        <v>53</v>
      </c>
      <c r="E39205" s="1">
        <f t="shared" si="4286"/>
        <v>23</v>
      </c>
      <c r="F39205" s="1">
        <f t="shared" si="4287"/>
        <v>653</v>
      </c>
      <c r="G39205" s="1" t="str">
        <f t="shared" si="4288"/>
        <v>Manhã</v>
      </c>
    </row>
    <row r="39206" spans="1:7" x14ac:dyDescent="0.2">
      <c r="A39206" s="1">
        <f t="shared" si="4289"/>
        <v>39205</v>
      </c>
      <c r="B39206" s="2">
        <f t="shared" si="4290"/>
        <v>0.45375000000030968</v>
      </c>
      <c r="C39206" s="1">
        <f t="shared" si="4284"/>
        <v>10</v>
      </c>
      <c r="D39206" s="1">
        <f t="shared" si="4285"/>
        <v>53</v>
      </c>
      <c r="E39206" s="1">
        <f t="shared" si="4286"/>
        <v>24</v>
      </c>
      <c r="F39206" s="1">
        <f t="shared" si="4287"/>
        <v>653</v>
      </c>
      <c r="G39206" s="1" t="str">
        <f t="shared" si="4288"/>
        <v>Manhã</v>
      </c>
    </row>
    <row r="39207" spans="1:7" x14ac:dyDescent="0.2">
      <c r="A39207" s="1">
        <f t="shared" si="4289"/>
        <v>39206</v>
      </c>
      <c r="B39207" s="2">
        <f t="shared" si="4290"/>
        <v>0.45376157407438378</v>
      </c>
      <c r="C39207" s="1">
        <f t="shared" si="4284"/>
        <v>10</v>
      </c>
      <c r="D39207" s="1">
        <f t="shared" si="4285"/>
        <v>53</v>
      </c>
      <c r="E39207" s="1">
        <f t="shared" si="4286"/>
        <v>25</v>
      </c>
      <c r="F39207" s="1">
        <f t="shared" si="4287"/>
        <v>653</v>
      </c>
      <c r="G39207" s="1" t="str">
        <f t="shared" si="4288"/>
        <v>Manhã</v>
      </c>
    </row>
    <row r="39208" spans="1:7" x14ac:dyDescent="0.2">
      <c r="A39208" s="1">
        <f t="shared" si="4289"/>
        <v>39207</v>
      </c>
      <c r="B39208" s="2">
        <f t="shared" si="4290"/>
        <v>0.45377314814845787</v>
      </c>
      <c r="C39208" s="1">
        <f t="shared" si="4284"/>
        <v>10</v>
      </c>
      <c r="D39208" s="1">
        <f t="shared" si="4285"/>
        <v>53</v>
      </c>
      <c r="E39208" s="1">
        <f t="shared" si="4286"/>
        <v>26</v>
      </c>
      <c r="F39208" s="1">
        <f t="shared" si="4287"/>
        <v>653</v>
      </c>
      <c r="G39208" s="1" t="str">
        <f t="shared" si="4288"/>
        <v>Manhã</v>
      </c>
    </row>
    <row r="39209" spans="1:7" x14ac:dyDescent="0.2">
      <c r="A39209" s="1">
        <f t="shared" si="4289"/>
        <v>39208</v>
      </c>
      <c r="B39209" s="2">
        <f t="shared" si="4290"/>
        <v>0.45378472222253197</v>
      </c>
      <c r="C39209" s="1">
        <f t="shared" si="4284"/>
        <v>10</v>
      </c>
      <c r="D39209" s="1">
        <f t="shared" si="4285"/>
        <v>53</v>
      </c>
      <c r="E39209" s="1">
        <f t="shared" si="4286"/>
        <v>27</v>
      </c>
      <c r="F39209" s="1">
        <f t="shared" si="4287"/>
        <v>653</v>
      </c>
      <c r="G39209" s="1" t="str">
        <f t="shared" si="4288"/>
        <v>Manhã</v>
      </c>
    </row>
    <row r="39210" spans="1:7" x14ac:dyDescent="0.2">
      <c r="A39210" s="1">
        <f t="shared" si="4289"/>
        <v>39209</v>
      </c>
      <c r="B39210" s="2">
        <f t="shared" si="4290"/>
        <v>0.45379629629660606</v>
      </c>
      <c r="C39210" s="1">
        <f t="shared" si="4284"/>
        <v>10</v>
      </c>
      <c r="D39210" s="1">
        <f t="shared" si="4285"/>
        <v>53</v>
      </c>
      <c r="E39210" s="1">
        <f t="shared" si="4286"/>
        <v>28</v>
      </c>
      <c r="F39210" s="1">
        <f t="shared" si="4287"/>
        <v>653</v>
      </c>
      <c r="G39210" s="1" t="str">
        <f t="shared" si="4288"/>
        <v>Manhã</v>
      </c>
    </row>
    <row r="39211" spans="1:7" x14ac:dyDescent="0.2">
      <c r="A39211" s="1">
        <f t="shared" si="4289"/>
        <v>39210</v>
      </c>
      <c r="B39211" s="2">
        <f t="shared" si="4290"/>
        <v>0.45380787037068016</v>
      </c>
      <c r="C39211" s="1">
        <f t="shared" si="4284"/>
        <v>10</v>
      </c>
      <c r="D39211" s="1">
        <f t="shared" si="4285"/>
        <v>53</v>
      </c>
      <c r="E39211" s="1">
        <f t="shared" si="4286"/>
        <v>29</v>
      </c>
      <c r="F39211" s="1">
        <f t="shared" si="4287"/>
        <v>653</v>
      </c>
      <c r="G39211" s="1" t="str">
        <f t="shared" si="4288"/>
        <v>Manhã</v>
      </c>
    </row>
    <row r="39212" spans="1:7" x14ac:dyDescent="0.2">
      <c r="A39212" s="1">
        <f t="shared" si="4289"/>
        <v>39211</v>
      </c>
      <c r="B39212" s="2">
        <f t="shared" si="4290"/>
        <v>0.45381944444475425</v>
      </c>
      <c r="C39212" s="1">
        <f t="shared" si="4284"/>
        <v>10</v>
      </c>
      <c r="D39212" s="1">
        <f t="shared" si="4285"/>
        <v>53</v>
      </c>
      <c r="E39212" s="1">
        <f t="shared" si="4286"/>
        <v>30</v>
      </c>
      <c r="F39212" s="1">
        <f t="shared" si="4287"/>
        <v>653</v>
      </c>
      <c r="G39212" s="1" t="str">
        <f t="shared" si="4288"/>
        <v>Manhã</v>
      </c>
    </row>
    <row r="39213" spans="1:7" x14ac:dyDescent="0.2">
      <c r="A39213" s="1">
        <f t="shared" si="4289"/>
        <v>39212</v>
      </c>
      <c r="B39213" s="2">
        <f t="shared" si="4290"/>
        <v>0.45383101851882834</v>
      </c>
      <c r="C39213" s="1">
        <f t="shared" si="4284"/>
        <v>10</v>
      </c>
      <c r="D39213" s="1">
        <f t="shared" si="4285"/>
        <v>53</v>
      </c>
      <c r="E39213" s="1">
        <f t="shared" si="4286"/>
        <v>31</v>
      </c>
      <c r="F39213" s="1">
        <f t="shared" si="4287"/>
        <v>653</v>
      </c>
      <c r="G39213" s="1" t="str">
        <f t="shared" si="4288"/>
        <v>Manhã</v>
      </c>
    </row>
    <row r="39214" spans="1:7" x14ac:dyDescent="0.2">
      <c r="A39214" s="1">
        <f t="shared" si="4289"/>
        <v>39213</v>
      </c>
      <c r="B39214" s="2">
        <f t="shared" si="4290"/>
        <v>0.45384259259290244</v>
      </c>
      <c r="C39214" s="1">
        <f t="shared" si="4284"/>
        <v>10</v>
      </c>
      <c r="D39214" s="1">
        <f t="shared" si="4285"/>
        <v>53</v>
      </c>
      <c r="E39214" s="1">
        <f t="shared" si="4286"/>
        <v>32</v>
      </c>
      <c r="F39214" s="1">
        <f t="shared" si="4287"/>
        <v>653</v>
      </c>
      <c r="G39214" s="1" t="str">
        <f t="shared" si="4288"/>
        <v>Manhã</v>
      </c>
    </row>
    <row r="39215" spans="1:7" x14ac:dyDescent="0.2">
      <c r="A39215" s="1">
        <f t="shared" si="4289"/>
        <v>39214</v>
      </c>
      <c r="B39215" s="2">
        <f t="shared" si="4290"/>
        <v>0.45385416666697653</v>
      </c>
      <c r="C39215" s="1">
        <f t="shared" si="4284"/>
        <v>10</v>
      </c>
      <c r="D39215" s="1">
        <f t="shared" si="4285"/>
        <v>53</v>
      </c>
      <c r="E39215" s="1">
        <f t="shared" si="4286"/>
        <v>33</v>
      </c>
      <c r="F39215" s="1">
        <f t="shared" si="4287"/>
        <v>653</v>
      </c>
      <c r="G39215" s="1" t="str">
        <f t="shared" si="4288"/>
        <v>Manhã</v>
      </c>
    </row>
    <row r="39216" spans="1:7" x14ac:dyDescent="0.2">
      <c r="A39216" s="1">
        <f t="shared" si="4289"/>
        <v>39215</v>
      </c>
      <c r="B39216" s="2">
        <f t="shared" si="4290"/>
        <v>0.45386574074105063</v>
      </c>
      <c r="C39216" s="1">
        <f t="shared" si="4284"/>
        <v>10</v>
      </c>
      <c r="D39216" s="1">
        <f t="shared" si="4285"/>
        <v>53</v>
      </c>
      <c r="E39216" s="1">
        <f t="shared" si="4286"/>
        <v>34</v>
      </c>
      <c r="F39216" s="1">
        <f t="shared" si="4287"/>
        <v>653</v>
      </c>
      <c r="G39216" s="1" t="str">
        <f t="shared" si="4288"/>
        <v>Manhã</v>
      </c>
    </row>
    <row r="39217" spans="1:7" x14ac:dyDescent="0.2">
      <c r="A39217" s="1">
        <f t="shared" si="4289"/>
        <v>39216</v>
      </c>
      <c r="B39217" s="2">
        <f t="shared" si="4290"/>
        <v>0.45387731481512472</v>
      </c>
      <c r="C39217" s="1">
        <f t="shared" si="4284"/>
        <v>10</v>
      </c>
      <c r="D39217" s="1">
        <f t="shared" si="4285"/>
        <v>53</v>
      </c>
      <c r="E39217" s="1">
        <f t="shared" si="4286"/>
        <v>35</v>
      </c>
      <c r="F39217" s="1">
        <f t="shared" si="4287"/>
        <v>653</v>
      </c>
      <c r="G39217" s="1" t="str">
        <f t="shared" si="4288"/>
        <v>Manhã</v>
      </c>
    </row>
    <row r="39218" spans="1:7" x14ac:dyDescent="0.2">
      <c r="A39218" s="1">
        <f t="shared" si="4289"/>
        <v>39217</v>
      </c>
      <c r="B39218" s="2">
        <f t="shared" si="4290"/>
        <v>0.45388888888919882</v>
      </c>
      <c r="C39218" s="1">
        <f t="shared" si="4284"/>
        <v>10</v>
      </c>
      <c r="D39218" s="1">
        <f t="shared" si="4285"/>
        <v>53</v>
      </c>
      <c r="E39218" s="1">
        <f t="shared" si="4286"/>
        <v>36</v>
      </c>
      <c r="F39218" s="1">
        <f t="shared" si="4287"/>
        <v>653</v>
      </c>
      <c r="G39218" s="1" t="str">
        <f t="shared" si="4288"/>
        <v>Manhã</v>
      </c>
    </row>
    <row r="39219" spans="1:7" x14ac:dyDescent="0.2">
      <c r="A39219" s="1">
        <f t="shared" si="4289"/>
        <v>39218</v>
      </c>
      <c r="B39219" s="2">
        <f t="shared" si="4290"/>
        <v>0.45390046296327291</v>
      </c>
      <c r="C39219" s="1">
        <f t="shared" si="4284"/>
        <v>10</v>
      </c>
      <c r="D39219" s="1">
        <f t="shared" si="4285"/>
        <v>53</v>
      </c>
      <c r="E39219" s="1">
        <f t="shared" si="4286"/>
        <v>37</v>
      </c>
      <c r="F39219" s="1">
        <f t="shared" si="4287"/>
        <v>653</v>
      </c>
      <c r="G39219" s="1" t="str">
        <f t="shared" si="4288"/>
        <v>Manhã</v>
      </c>
    </row>
    <row r="39220" spans="1:7" x14ac:dyDescent="0.2">
      <c r="A39220" s="1">
        <f t="shared" si="4289"/>
        <v>39219</v>
      </c>
      <c r="B39220" s="2">
        <f t="shared" si="4290"/>
        <v>0.453912037037347</v>
      </c>
      <c r="C39220" s="1">
        <f t="shared" si="4284"/>
        <v>10</v>
      </c>
      <c r="D39220" s="1">
        <f t="shared" si="4285"/>
        <v>53</v>
      </c>
      <c r="E39220" s="1">
        <f t="shared" si="4286"/>
        <v>38</v>
      </c>
      <c r="F39220" s="1">
        <f t="shared" si="4287"/>
        <v>653</v>
      </c>
      <c r="G39220" s="1" t="str">
        <f t="shared" si="4288"/>
        <v>Manhã</v>
      </c>
    </row>
    <row r="39221" spans="1:7" x14ac:dyDescent="0.2">
      <c r="A39221" s="1">
        <f t="shared" si="4289"/>
        <v>39220</v>
      </c>
      <c r="B39221" s="2">
        <f t="shared" si="4290"/>
        <v>0.4539236111114211</v>
      </c>
      <c r="C39221" s="1">
        <f t="shared" si="4284"/>
        <v>10</v>
      </c>
      <c r="D39221" s="1">
        <f t="shared" si="4285"/>
        <v>53</v>
      </c>
      <c r="E39221" s="1">
        <f t="shared" si="4286"/>
        <v>39</v>
      </c>
      <c r="F39221" s="1">
        <f t="shared" si="4287"/>
        <v>653</v>
      </c>
      <c r="G39221" s="1" t="str">
        <f t="shared" si="4288"/>
        <v>Manhã</v>
      </c>
    </row>
    <row r="39222" spans="1:7" x14ac:dyDescent="0.2">
      <c r="A39222" s="1">
        <f t="shared" si="4289"/>
        <v>39221</v>
      </c>
      <c r="B39222" s="2">
        <f t="shared" si="4290"/>
        <v>0.45393518518549519</v>
      </c>
      <c r="C39222" s="1">
        <f t="shared" si="4284"/>
        <v>10</v>
      </c>
      <c r="D39222" s="1">
        <f t="shared" si="4285"/>
        <v>53</v>
      </c>
      <c r="E39222" s="1">
        <f t="shared" si="4286"/>
        <v>40</v>
      </c>
      <c r="F39222" s="1">
        <f t="shared" si="4287"/>
        <v>653</v>
      </c>
      <c r="G39222" s="1" t="str">
        <f t="shared" si="4288"/>
        <v>Manhã</v>
      </c>
    </row>
    <row r="39223" spans="1:7" x14ac:dyDescent="0.2">
      <c r="A39223" s="1">
        <f t="shared" si="4289"/>
        <v>39222</v>
      </c>
      <c r="B39223" s="2">
        <f t="shared" si="4290"/>
        <v>0.45394675925956929</v>
      </c>
      <c r="C39223" s="1">
        <f t="shared" si="4284"/>
        <v>10</v>
      </c>
      <c r="D39223" s="1">
        <f t="shared" si="4285"/>
        <v>53</v>
      </c>
      <c r="E39223" s="1">
        <f t="shared" si="4286"/>
        <v>41</v>
      </c>
      <c r="F39223" s="1">
        <f t="shared" si="4287"/>
        <v>653</v>
      </c>
      <c r="G39223" s="1" t="str">
        <f t="shared" si="4288"/>
        <v>Manhã</v>
      </c>
    </row>
    <row r="39224" spans="1:7" x14ac:dyDescent="0.2">
      <c r="A39224" s="1">
        <f t="shared" si="4289"/>
        <v>39223</v>
      </c>
      <c r="B39224" s="2">
        <f t="shared" si="4290"/>
        <v>0.45395833333364338</v>
      </c>
      <c r="C39224" s="1">
        <f t="shared" si="4284"/>
        <v>10</v>
      </c>
      <c r="D39224" s="1">
        <f t="shared" si="4285"/>
        <v>53</v>
      </c>
      <c r="E39224" s="1">
        <f t="shared" si="4286"/>
        <v>42</v>
      </c>
      <c r="F39224" s="1">
        <f t="shared" si="4287"/>
        <v>653</v>
      </c>
      <c r="G39224" s="1" t="str">
        <f t="shared" si="4288"/>
        <v>Manhã</v>
      </c>
    </row>
    <row r="39225" spans="1:7" x14ac:dyDescent="0.2">
      <c r="A39225" s="1">
        <f t="shared" si="4289"/>
        <v>39224</v>
      </c>
      <c r="B39225" s="2">
        <f t="shared" si="4290"/>
        <v>0.45396990740771748</v>
      </c>
      <c r="C39225" s="1">
        <f t="shared" si="4284"/>
        <v>10</v>
      </c>
      <c r="D39225" s="1">
        <f t="shared" si="4285"/>
        <v>53</v>
      </c>
      <c r="E39225" s="1">
        <f t="shared" si="4286"/>
        <v>43</v>
      </c>
      <c r="F39225" s="1">
        <f t="shared" si="4287"/>
        <v>653</v>
      </c>
      <c r="G39225" s="1" t="str">
        <f t="shared" si="4288"/>
        <v>Manhã</v>
      </c>
    </row>
    <row r="39226" spans="1:7" x14ac:dyDescent="0.2">
      <c r="A39226" s="1">
        <f t="shared" si="4289"/>
        <v>39225</v>
      </c>
      <c r="B39226" s="2">
        <f t="shared" si="4290"/>
        <v>0.45398148148179157</v>
      </c>
      <c r="C39226" s="1">
        <f t="shared" si="4284"/>
        <v>10</v>
      </c>
      <c r="D39226" s="1">
        <f t="shared" si="4285"/>
        <v>53</v>
      </c>
      <c r="E39226" s="1">
        <f t="shared" si="4286"/>
        <v>44</v>
      </c>
      <c r="F39226" s="1">
        <f t="shared" si="4287"/>
        <v>653</v>
      </c>
      <c r="G39226" s="1" t="str">
        <f t="shared" si="4288"/>
        <v>Manhã</v>
      </c>
    </row>
    <row r="39227" spans="1:7" x14ac:dyDescent="0.2">
      <c r="A39227" s="1">
        <f t="shared" si="4289"/>
        <v>39226</v>
      </c>
      <c r="B39227" s="2">
        <f t="shared" si="4290"/>
        <v>0.45399305555586567</v>
      </c>
      <c r="C39227" s="1">
        <f t="shared" si="4284"/>
        <v>10</v>
      </c>
      <c r="D39227" s="1">
        <f t="shared" si="4285"/>
        <v>53</v>
      </c>
      <c r="E39227" s="1">
        <f t="shared" si="4286"/>
        <v>45</v>
      </c>
      <c r="F39227" s="1">
        <f t="shared" si="4287"/>
        <v>653</v>
      </c>
      <c r="G39227" s="1" t="str">
        <f t="shared" si="4288"/>
        <v>Manhã</v>
      </c>
    </row>
    <row r="39228" spans="1:7" x14ac:dyDescent="0.2">
      <c r="A39228" s="1">
        <f t="shared" si="4289"/>
        <v>39227</v>
      </c>
      <c r="B39228" s="2">
        <f t="shared" si="4290"/>
        <v>0.45400462962993976</v>
      </c>
      <c r="C39228" s="1">
        <f t="shared" si="4284"/>
        <v>10</v>
      </c>
      <c r="D39228" s="1">
        <f t="shared" si="4285"/>
        <v>53</v>
      </c>
      <c r="E39228" s="1">
        <f t="shared" si="4286"/>
        <v>46</v>
      </c>
      <c r="F39228" s="1">
        <f t="shared" si="4287"/>
        <v>653</v>
      </c>
      <c r="G39228" s="1" t="str">
        <f t="shared" si="4288"/>
        <v>Manhã</v>
      </c>
    </row>
    <row r="39229" spans="1:7" x14ac:dyDescent="0.2">
      <c r="A39229" s="1">
        <f t="shared" si="4289"/>
        <v>39228</v>
      </c>
      <c r="B39229" s="2">
        <f t="shared" si="4290"/>
        <v>0.45401620370401385</v>
      </c>
      <c r="C39229" s="1">
        <f t="shared" si="4284"/>
        <v>10</v>
      </c>
      <c r="D39229" s="1">
        <f t="shared" si="4285"/>
        <v>53</v>
      </c>
      <c r="E39229" s="1">
        <f t="shared" si="4286"/>
        <v>47</v>
      </c>
      <c r="F39229" s="1">
        <f t="shared" si="4287"/>
        <v>653</v>
      </c>
      <c r="G39229" s="1" t="str">
        <f t="shared" si="4288"/>
        <v>Manhã</v>
      </c>
    </row>
    <row r="39230" spans="1:7" x14ac:dyDescent="0.2">
      <c r="A39230" s="1">
        <f t="shared" si="4289"/>
        <v>39229</v>
      </c>
      <c r="B39230" s="2">
        <f t="shared" si="4290"/>
        <v>0.45402777777808795</v>
      </c>
      <c r="C39230" s="1">
        <f t="shared" si="4284"/>
        <v>10</v>
      </c>
      <c r="D39230" s="1">
        <f t="shared" si="4285"/>
        <v>53</v>
      </c>
      <c r="E39230" s="1">
        <f t="shared" si="4286"/>
        <v>48</v>
      </c>
      <c r="F39230" s="1">
        <f t="shared" si="4287"/>
        <v>653</v>
      </c>
      <c r="G39230" s="1" t="str">
        <f t="shared" si="4288"/>
        <v>Manhã</v>
      </c>
    </row>
    <row r="39231" spans="1:7" x14ac:dyDescent="0.2">
      <c r="A39231" s="1">
        <f t="shared" si="4289"/>
        <v>39230</v>
      </c>
      <c r="B39231" s="2">
        <f t="shared" si="4290"/>
        <v>0.45403935185216204</v>
      </c>
      <c r="C39231" s="1">
        <f t="shared" si="4284"/>
        <v>10</v>
      </c>
      <c r="D39231" s="1">
        <f t="shared" si="4285"/>
        <v>53</v>
      </c>
      <c r="E39231" s="1">
        <f t="shared" si="4286"/>
        <v>49</v>
      </c>
      <c r="F39231" s="1">
        <f t="shared" si="4287"/>
        <v>653</v>
      </c>
      <c r="G39231" s="1" t="str">
        <f t="shared" si="4288"/>
        <v>Manhã</v>
      </c>
    </row>
    <row r="39232" spans="1:7" x14ac:dyDescent="0.2">
      <c r="A39232" s="1">
        <f t="shared" si="4289"/>
        <v>39231</v>
      </c>
      <c r="B39232" s="2">
        <f t="shared" si="4290"/>
        <v>0.45405092592623614</v>
      </c>
      <c r="C39232" s="1">
        <f t="shared" si="4284"/>
        <v>10</v>
      </c>
      <c r="D39232" s="1">
        <f t="shared" si="4285"/>
        <v>53</v>
      </c>
      <c r="E39232" s="1">
        <f t="shared" si="4286"/>
        <v>50</v>
      </c>
      <c r="F39232" s="1">
        <f t="shared" si="4287"/>
        <v>653</v>
      </c>
      <c r="G39232" s="1" t="str">
        <f t="shared" si="4288"/>
        <v>Manhã</v>
      </c>
    </row>
    <row r="39233" spans="1:7" x14ac:dyDescent="0.2">
      <c r="A39233" s="1">
        <f t="shared" si="4289"/>
        <v>39232</v>
      </c>
      <c r="B39233" s="2">
        <f t="shared" si="4290"/>
        <v>0.45406250000031023</v>
      </c>
      <c r="C39233" s="1">
        <f t="shared" si="4284"/>
        <v>10</v>
      </c>
      <c r="D39233" s="1">
        <f t="shared" si="4285"/>
        <v>53</v>
      </c>
      <c r="E39233" s="1">
        <f t="shared" si="4286"/>
        <v>51</v>
      </c>
      <c r="F39233" s="1">
        <f t="shared" si="4287"/>
        <v>653</v>
      </c>
      <c r="G39233" s="1" t="str">
        <f t="shared" si="4288"/>
        <v>Manhã</v>
      </c>
    </row>
    <row r="39234" spans="1:7" x14ac:dyDescent="0.2">
      <c r="A39234" s="1">
        <f t="shared" si="4289"/>
        <v>39233</v>
      </c>
      <c r="B39234" s="2">
        <f t="shared" si="4290"/>
        <v>0.45407407407438433</v>
      </c>
      <c r="C39234" s="1">
        <f t="shared" ref="C39234:C39297" si="4291">HOUR(B39234)</f>
        <v>10</v>
      </c>
      <c r="D39234" s="1">
        <f t="shared" ref="D39234:D39297" si="4292">MINUTE(B39234)</f>
        <v>53</v>
      </c>
      <c r="E39234" s="1">
        <f t="shared" ref="E39234:E39297" si="4293">SECOND(B39234)</f>
        <v>52</v>
      </c>
      <c r="F39234" s="1">
        <f t="shared" ref="F39234:F39297" si="4294">C39234*60+D39234</f>
        <v>653</v>
      </c>
      <c r="G39234" s="1" t="str">
        <f t="shared" ref="G39234:G39297" si="4295">IF(C39234&lt;6,"Madrugada",IF(C39234&lt;12,"Manhã",IF(C39234&lt;18,"Tarde","Noite")))</f>
        <v>Manhã</v>
      </c>
    </row>
    <row r="39235" spans="1:7" x14ac:dyDescent="0.2">
      <c r="A39235" s="1">
        <f t="shared" ref="A39235:A39298" si="4296">A39234+1</f>
        <v>39234</v>
      </c>
      <c r="B39235" s="2">
        <f t="shared" ref="B39235:B39298" si="4297">B39234+"0:0:01"</f>
        <v>0.45408564814845842</v>
      </c>
      <c r="C39235" s="1">
        <f t="shared" si="4291"/>
        <v>10</v>
      </c>
      <c r="D39235" s="1">
        <f t="shared" si="4292"/>
        <v>53</v>
      </c>
      <c r="E39235" s="1">
        <f t="shared" si="4293"/>
        <v>53</v>
      </c>
      <c r="F39235" s="1">
        <f t="shared" si="4294"/>
        <v>653</v>
      </c>
      <c r="G39235" s="1" t="str">
        <f t="shared" si="4295"/>
        <v>Manhã</v>
      </c>
    </row>
    <row r="39236" spans="1:7" x14ac:dyDescent="0.2">
      <c r="A39236" s="1">
        <f t="shared" si="4296"/>
        <v>39235</v>
      </c>
      <c r="B39236" s="2">
        <f t="shared" si="4297"/>
        <v>0.45409722222253252</v>
      </c>
      <c r="C39236" s="1">
        <f t="shared" si="4291"/>
        <v>10</v>
      </c>
      <c r="D39236" s="1">
        <f t="shared" si="4292"/>
        <v>53</v>
      </c>
      <c r="E39236" s="1">
        <f t="shared" si="4293"/>
        <v>54</v>
      </c>
      <c r="F39236" s="1">
        <f t="shared" si="4294"/>
        <v>653</v>
      </c>
      <c r="G39236" s="1" t="str">
        <f t="shared" si="4295"/>
        <v>Manhã</v>
      </c>
    </row>
    <row r="39237" spans="1:7" x14ac:dyDescent="0.2">
      <c r="A39237" s="1">
        <f t="shared" si="4296"/>
        <v>39236</v>
      </c>
      <c r="B39237" s="2">
        <f t="shared" si="4297"/>
        <v>0.45410879629660661</v>
      </c>
      <c r="C39237" s="1">
        <f t="shared" si="4291"/>
        <v>10</v>
      </c>
      <c r="D39237" s="1">
        <f t="shared" si="4292"/>
        <v>53</v>
      </c>
      <c r="E39237" s="1">
        <f t="shared" si="4293"/>
        <v>55</v>
      </c>
      <c r="F39237" s="1">
        <f t="shared" si="4294"/>
        <v>653</v>
      </c>
      <c r="G39237" s="1" t="str">
        <f t="shared" si="4295"/>
        <v>Manhã</v>
      </c>
    </row>
    <row r="39238" spans="1:7" x14ac:dyDescent="0.2">
      <c r="A39238" s="1">
        <f t="shared" si="4296"/>
        <v>39237</v>
      </c>
      <c r="B39238" s="2">
        <f t="shared" si="4297"/>
        <v>0.4541203703706807</v>
      </c>
      <c r="C39238" s="1">
        <f t="shared" si="4291"/>
        <v>10</v>
      </c>
      <c r="D39238" s="1">
        <f t="shared" si="4292"/>
        <v>53</v>
      </c>
      <c r="E39238" s="1">
        <f t="shared" si="4293"/>
        <v>56</v>
      </c>
      <c r="F39238" s="1">
        <f t="shared" si="4294"/>
        <v>653</v>
      </c>
      <c r="G39238" s="1" t="str">
        <f t="shared" si="4295"/>
        <v>Manhã</v>
      </c>
    </row>
    <row r="39239" spans="1:7" x14ac:dyDescent="0.2">
      <c r="A39239" s="1">
        <f t="shared" si="4296"/>
        <v>39238</v>
      </c>
      <c r="B39239" s="2">
        <f t="shared" si="4297"/>
        <v>0.4541319444447548</v>
      </c>
      <c r="C39239" s="1">
        <f t="shared" si="4291"/>
        <v>10</v>
      </c>
      <c r="D39239" s="1">
        <f t="shared" si="4292"/>
        <v>53</v>
      </c>
      <c r="E39239" s="1">
        <f t="shared" si="4293"/>
        <v>57</v>
      </c>
      <c r="F39239" s="1">
        <f t="shared" si="4294"/>
        <v>653</v>
      </c>
      <c r="G39239" s="1" t="str">
        <f t="shared" si="4295"/>
        <v>Manhã</v>
      </c>
    </row>
    <row r="39240" spans="1:7" x14ac:dyDescent="0.2">
      <c r="A39240" s="1">
        <f t="shared" si="4296"/>
        <v>39239</v>
      </c>
      <c r="B39240" s="2">
        <f t="shared" si="4297"/>
        <v>0.45414351851882889</v>
      </c>
      <c r="C39240" s="1">
        <f t="shared" si="4291"/>
        <v>10</v>
      </c>
      <c r="D39240" s="1">
        <f t="shared" si="4292"/>
        <v>53</v>
      </c>
      <c r="E39240" s="1">
        <f t="shared" si="4293"/>
        <v>58</v>
      </c>
      <c r="F39240" s="1">
        <f t="shared" si="4294"/>
        <v>653</v>
      </c>
      <c r="G39240" s="1" t="str">
        <f t="shared" si="4295"/>
        <v>Manhã</v>
      </c>
    </row>
    <row r="39241" spans="1:7" x14ac:dyDescent="0.2">
      <c r="A39241" s="1">
        <f t="shared" si="4296"/>
        <v>39240</v>
      </c>
      <c r="B39241" s="2">
        <f t="shared" si="4297"/>
        <v>0.45415509259290299</v>
      </c>
      <c r="C39241" s="1">
        <f t="shared" si="4291"/>
        <v>10</v>
      </c>
      <c r="D39241" s="1">
        <f t="shared" si="4292"/>
        <v>53</v>
      </c>
      <c r="E39241" s="1">
        <f t="shared" si="4293"/>
        <v>59</v>
      </c>
      <c r="F39241" s="1">
        <f t="shared" si="4294"/>
        <v>653</v>
      </c>
      <c r="G39241" s="1" t="str">
        <f t="shared" si="4295"/>
        <v>Manhã</v>
      </c>
    </row>
    <row r="39242" spans="1:7" x14ac:dyDescent="0.2">
      <c r="A39242" s="1">
        <f t="shared" si="4296"/>
        <v>39241</v>
      </c>
      <c r="B39242" s="2">
        <f t="shared" si="4297"/>
        <v>0.45416666666697708</v>
      </c>
      <c r="C39242" s="1">
        <f t="shared" si="4291"/>
        <v>10</v>
      </c>
      <c r="D39242" s="1">
        <f t="shared" si="4292"/>
        <v>54</v>
      </c>
      <c r="E39242" s="1">
        <f t="shared" si="4293"/>
        <v>0</v>
      </c>
      <c r="F39242" s="1">
        <f t="shared" si="4294"/>
        <v>654</v>
      </c>
      <c r="G39242" s="1" t="str">
        <f t="shared" si="4295"/>
        <v>Manhã</v>
      </c>
    </row>
    <row r="39243" spans="1:7" x14ac:dyDescent="0.2">
      <c r="A39243" s="1">
        <f t="shared" si="4296"/>
        <v>39242</v>
      </c>
      <c r="B39243" s="2">
        <f t="shared" si="4297"/>
        <v>0.45417824074105118</v>
      </c>
      <c r="C39243" s="1">
        <f t="shared" si="4291"/>
        <v>10</v>
      </c>
      <c r="D39243" s="1">
        <f t="shared" si="4292"/>
        <v>54</v>
      </c>
      <c r="E39243" s="1">
        <f t="shared" si="4293"/>
        <v>1</v>
      </c>
      <c r="F39243" s="1">
        <f t="shared" si="4294"/>
        <v>654</v>
      </c>
      <c r="G39243" s="1" t="str">
        <f t="shared" si="4295"/>
        <v>Manhã</v>
      </c>
    </row>
    <row r="39244" spans="1:7" x14ac:dyDescent="0.2">
      <c r="A39244" s="1">
        <f t="shared" si="4296"/>
        <v>39243</v>
      </c>
      <c r="B39244" s="2">
        <f t="shared" si="4297"/>
        <v>0.45418981481512527</v>
      </c>
      <c r="C39244" s="1">
        <f t="shared" si="4291"/>
        <v>10</v>
      </c>
      <c r="D39244" s="1">
        <f t="shared" si="4292"/>
        <v>54</v>
      </c>
      <c r="E39244" s="1">
        <f t="shared" si="4293"/>
        <v>2</v>
      </c>
      <c r="F39244" s="1">
        <f t="shared" si="4294"/>
        <v>654</v>
      </c>
      <c r="G39244" s="1" t="str">
        <f t="shared" si="4295"/>
        <v>Manhã</v>
      </c>
    </row>
    <row r="39245" spans="1:7" x14ac:dyDescent="0.2">
      <c r="A39245" s="1">
        <f t="shared" si="4296"/>
        <v>39244</v>
      </c>
      <c r="B39245" s="2">
        <f t="shared" si="4297"/>
        <v>0.45420138888919936</v>
      </c>
      <c r="C39245" s="1">
        <f t="shared" si="4291"/>
        <v>10</v>
      </c>
      <c r="D39245" s="1">
        <f t="shared" si="4292"/>
        <v>54</v>
      </c>
      <c r="E39245" s="1">
        <f t="shared" si="4293"/>
        <v>3</v>
      </c>
      <c r="F39245" s="1">
        <f t="shared" si="4294"/>
        <v>654</v>
      </c>
      <c r="G39245" s="1" t="str">
        <f t="shared" si="4295"/>
        <v>Manhã</v>
      </c>
    </row>
    <row r="39246" spans="1:7" x14ac:dyDescent="0.2">
      <c r="A39246" s="1">
        <f t="shared" si="4296"/>
        <v>39245</v>
      </c>
      <c r="B39246" s="2">
        <f t="shared" si="4297"/>
        <v>0.45421296296327346</v>
      </c>
      <c r="C39246" s="1">
        <f t="shared" si="4291"/>
        <v>10</v>
      </c>
      <c r="D39246" s="1">
        <f t="shared" si="4292"/>
        <v>54</v>
      </c>
      <c r="E39246" s="1">
        <f t="shared" si="4293"/>
        <v>4</v>
      </c>
      <c r="F39246" s="1">
        <f t="shared" si="4294"/>
        <v>654</v>
      </c>
      <c r="G39246" s="1" t="str">
        <f t="shared" si="4295"/>
        <v>Manhã</v>
      </c>
    </row>
    <row r="39247" spans="1:7" x14ac:dyDescent="0.2">
      <c r="A39247" s="1">
        <f t="shared" si="4296"/>
        <v>39246</v>
      </c>
      <c r="B39247" s="2">
        <f t="shared" si="4297"/>
        <v>0.45422453703734755</v>
      </c>
      <c r="C39247" s="1">
        <f t="shared" si="4291"/>
        <v>10</v>
      </c>
      <c r="D39247" s="1">
        <f t="shared" si="4292"/>
        <v>54</v>
      </c>
      <c r="E39247" s="1">
        <f t="shared" si="4293"/>
        <v>5</v>
      </c>
      <c r="F39247" s="1">
        <f t="shared" si="4294"/>
        <v>654</v>
      </c>
      <c r="G39247" s="1" t="str">
        <f t="shared" si="4295"/>
        <v>Manhã</v>
      </c>
    </row>
    <row r="39248" spans="1:7" x14ac:dyDescent="0.2">
      <c r="A39248" s="1">
        <f t="shared" si="4296"/>
        <v>39247</v>
      </c>
      <c r="B39248" s="2">
        <f t="shared" si="4297"/>
        <v>0.45423611111142165</v>
      </c>
      <c r="C39248" s="1">
        <f t="shared" si="4291"/>
        <v>10</v>
      </c>
      <c r="D39248" s="1">
        <f t="shared" si="4292"/>
        <v>54</v>
      </c>
      <c r="E39248" s="1">
        <f t="shared" si="4293"/>
        <v>6</v>
      </c>
      <c r="F39248" s="1">
        <f t="shared" si="4294"/>
        <v>654</v>
      </c>
      <c r="G39248" s="1" t="str">
        <f t="shared" si="4295"/>
        <v>Manhã</v>
      </c>
    </row>
    <row r="39249" spans="1:7" x14ac:dyDescent="0.2">
      <c r="A39249" s="1">
        <f t="shared" si="4296"/>
        <v>39248</v>
      </c>
      <c r="B39249" s="2">
        <f t="shared" si="4297"/>
        <v>0.45424768518549574</v>
      </c>
      <c r="C39249" s="1">
        <f t="shared" si="4291"/>
        <v>10</v>
      </c>
      <c r="D39249" s="1">
        <f t="shared" si="4292"/>
        <v>54</v>
      </c>
      <c r="E39249" s="1">
        <f t="shared" si="4293"/>
        <v>7</v>
      </c>
      <c r="F39249" s="1">
        <f t="shared" si="4294"/>
        <v>654</v>
      </c>
      <c r="G39249" s="1" t="str">
        <f t="shared" si="4295"/>
        <v>Manhã</v>
      </c>
    </row>
    <row r="39250" spans="1:7" x14ac:dyDescent="0.2">
      <c r="A39250" s="1">
        <f t="shared" si="4296"/>
        <v>39249</v>
      </c>
      <c r="B39250" s="2">
        <f t="shared" si="4297"/>
        <v>0.45425925925956984</v>
      </c>
      <c r="C39250" s="1">
        <f t="shared" si="4291"/>
        <v>10</v>
      </c>
      <c r="D39250" s="1">
        <f t="shared" si="4292"/>
        <v>54</v>
      </c>
      <c r="E39250" s="1">
        <f t="shared" si="4293"/>
        <v>8</v>
      </c>
      <c r="F39250" s="1">
        <f t="shared" si="4294"/>
        <v>654</v>
      </c>
      <c r="G39250" s="1" t="str">
        <f t="shared" si="4295"/>
        <v>Manhã</v>
      </c>
    </row>
    <row r="39251" spans="1:7" x14ac:dyDescent="0.2">
      <c r="A39251" s="1">
        <f t="shared" si="4296"/>
        <v>39250</v>
      </c>
      <c r="B39251" s="2">
        <f t="shared" si="4297"/>
        <v>0.45427083333364393</v>
      </c>
      <c r="C39251" s="1">
        <f t="shared" si="4291"/>
        <v>10</v>
      </c>
      <c r="D39251" s="1">
        <f t="shared" si="4292"/>
        <v>54</v>
      </c>
      <c r="E39251" s="1">
        <f t="shared" si="4293"/>
        <v>9</v>
      </c>
      <c r="F39251" s="1">
        <f t="shared" si="4294"/>
        <v>654</v>
      </c>
      <c r="G39251" s="1" t="str">
        <f t="shared" si="4295"/>
        <v>Manhã</v>
      </c>
    </row>
    <row r="39252" spans="1:7" x14ac:dyDescent="0.2">
      <c r="A39252" s="1">
        <f t="shared" si="4296"/>
        <v>39251</v>
      </c>
      <c r="B39252" s="2">
        <f t="shared" si="4297"/>
        <v>0.45428240740771803</v>
      </c>
      <c r="C39252" s="1">
        <f t="shared" si="4291"/>
        <v>10</v>
      </c>
      <c r="D39252" s="1">
        <f t="shared" si="4292"/>
        <v>54</v>
      </c>
      <c r="E39252" s="1">
        <f t="shared" si="4293"/>
        <v>10</v>
      </c>
      <c r="F39252" s="1">
        <f t="shared" si="4294"/>
        <v>654</v>
      </c>
      <c r="G39252" s="1" t="str">
        <f t="shared" si="4295"/>
        <v>Manhã</v>
      </c>
    </row>
    <row r="39253" spans="1:7" x14ac:dyDescent="0.2">
      <c r="A39253" s="1">
        <f t="shared" si="4296"/>
        <v>39252</v>
      </c>
      <c r="B39253" s="2">
        <f t="shared" si="4297"/>
        <v>0.45429398148179212</v>
      </c>
      <c r="C39253" s="1">
        <f t="shared" si="4291"/>
        <v>10</v>
      </c>
      <c r="D39253" s="1">
        <f t="shared" si="4292"/>
        <v>54</v>
      </c>
      <c r="E39253" s="1">
        <f t="shared" si="4293"/>
        <v>11</v>
      </c>
      <c r="F39253" s="1">
        <f t="shared" si="4294"/>
        <v>654</v>
      </c>
      <c r="G39253" s="1" t="str">
        <f t="shared" si="4295"/>
        <v>Manhã</v>
      </c>
    </row>
    <row r="39254" spans="1:7" x14ac:dyDescent="0.2">
      <c r="A39254" s="1">
        <f t="shared" si="4296"/>
        <v>39253</v>
      </c>
      <c r="B39254" s="2">
        <f t="shared" si="4297"/>
        <v>0.45430555555586621</v>
      </c>
      <c r="C39254" s="1">
        <f t="shared" si="4291"/>
        <v>10</v>
      </c>
      <c r="D39254" s="1">
        <f t="shared" si="4292"/>
        <v>54</v>
      </c>
      <c r="E39254" s="1">
        <f t="shared" si="4293"/>
        <v>12</v>
      </c>
      <c r="F39254" s="1">
        <f t="shared" si="4294"/>
        <v>654</v>
      </c>
      <c r="G39254" s="1" t="str">
        <f t="shared" si="4295"/>
        <v>Manhã</v>
      </c>
    </row>
    <row r="39255" spans="1:7" x14ac:dyDescent="0.2">
      <c r="A39255" s="1">
        <f t="shared" si="4296"/>
        <v>39254</v>
      </c>
      <c r="B39255" s="2">
        <f t="shared" si="4297"/>
        <v>0.45431712962994031</v>
      </c>
      <c r="C39255" s="1">
        <f t="shared" si="4291"/>
        <v>10</v>
      </c>
      <c r="D39255" s="1">
        <f t="shared" si="4292"/>
        <v>54</v>
      </c>
      <c r="E39255" s="1">
        <f t="shared" si="4293"/>
        <v>13</v>
      </c>
      <c r="F39255" s="1">
        <f t="shared" si="4294"/>
        <v>654</v>
      </c>
      <c r="G39255" s="1" t="str">
        <f t="shared" si="4295"/>
        <v>Manhã</v>
      </c>
    </row>
    <row r="39256" spans="1:7" x14ac:dyDescent="0.2">
      <c r="A39256" s="1">
        <f t="shared" si="4296"/>
        <v>39255</v>
      </c>
      <c r="B39256" s="2">
        <f t="shared" si="4297"/>
        <v>0.4543287037040144</v>
      </c>
      <c r="C39256" s="1">
        <f t="shared" si="4291"/>
        <v>10</v>
      </c>
      <c r="D39256" s="1">
        <f t="shared" si="4292"/>
        <v>54</v>
      </c>
      <c r="E39256" s="1">
        <f t="shared" si="4293"/>
        <v>14</v>
      </c>
      <c r="F39256" s="1">
        <f t="shared" si="4294"/>
        <v>654</v>
      </c>
      <c r="G39256" s="1" t="str">
        <f t="shared" si="4295"/>
        <v>Manhã</v>
      </c>
    </row>
    <row r="39257" spans="1:7" x14ac:dyDescent="0.2">
      <c r="A39257" s="1">
        <f t="shared" si="4296"/>
        <v>39256</v>
      </c>
      <c r="B39257" s="2">
        <f t="shared" si="4297"/>
        <v>0.4543402777780885</v>
      </c>
      <c r="C39257" s="1">
        <f t="shared" si="4291"/>
        <v>10</v>
      </c>
      <c r="D39257" s="1">
        <f t="shared" si="4292"/>
        <v>54</v>
      </c>
      <c r="E39257" s="1">
        <f t="shared" si="4293"/>
        <v>15</v>
      </c>
      <c r="F39257" s="1">
        <f t="shared" si="4294"/>
        <v>654</v>
      </c>
      <c r="G39257" s="1" t="str">
        <f t="shared" si="4295"/>
        <v>Manhã</v>
      </c>
    </row>
    <row r="39258" spans="1:7" x14ac:dyDescent="0.2">
      <c r="A39258" s="1">
        <f t="shared" si="4296"/>
        <v>39257</v>
      </c>
      <c r="B39258" s="2">
        <f t="shared" si="4297"/>
        <v>0.45435185185216259</v>
      </c>
      <c r="C39258" s="1">
        <f t="shared" si="4291"/>
        <v>10</v>
      </c>
      <c r="D39258" s="1">
        <f t="shared" si="4292"/>
        <v>54</v>
      </c>
      <c r="E39258" s="1">
        <f t="shared" si="4293"/>
        <v>16</v>
      </c>
      <c r="F39258" s="1">
        <f t="shared" si="4294"/>
        <v>654</v>
      </c>
      <c r="G39258" s="1" t="str">
        <f t="shared" si="4295"/>
        <v>Manhã</v>
      </c>
    </row>
    <row r="39259" spans="1:7" x14ac:dyDescent="0.2">
      <c r="A39259" s="1">
        <f t="shared" si="4296"/>
        <v>39258</v>
      </c>
      <c r="B39259" s="2">
        <f t="shared" si="4297"/>
        <v>0.45436342592623669</v>
      </c>
      <c r="C39259" s="1">
        <f t="shared" si="4291"/>
        <v>10</v>
      </c>
      <c r="D39259" s="1">
        <f t="shared" si="4292"/>
        <v>54</v>
      </c>
      <c r="E39259" s="1">
        <f t="shared" si="4293"/>
        <v>17</v>
      </c>
      <c r="F39259" s="1">
        <f t="shared" si="4294"/>
        <v>654</v>
      </c>
      <c r="G39259" s="1" t="str">
        <f t="shared" si="4295"/>
        <v>Manhã</v>
      </c>
    </row>
    <row r="39260" spans="1:7" x14ac:dyDescent="0.2">
      <c r="A39260" s="1">
        <f t="shared" si="4296"/>
        <v>39259</v>
      </c>
      <c r="B39260" s="2">
        <f t="shared" si="4297"/>
        <v>0.45437500000031078</v>
      </c>
      <c r="C39260" s="1">
        <f t="shared" si="4291"/>
        <v>10</v>
      </c>
      <c r="D39260" s="1">
        <f t="shared" si="4292"/>
        <v>54</v>
      </c>
      <c r="E39260" s="1">
        <f t="shared" si="4293"/>
        <v>18</v>
      </c>
      <c r="F39260" s="1">
        <f t="shared" si="4294"/>
        <v>654</v>
      </c>
      <c r="G39260" s="1" t="str">
        <f t="shared" si="4295"/>
        <v>Manhã</v>
      </c>
    </row>
    <row r="39261" spans="1:7" x14ac:dyDescent="0.2">
      <c r="A39261" s="1">
        <f t="shared" si="4296"/>
        <v>39260</v>
      </c>
      <c r="B39261" s="2">
        <f t="shared" si="4297"/>
        <v>0.45438657407438487</v>
      </c>
      <c r="C39261" s="1">
        <f t="shared" si="4291"/>
        <v>10</v>
      </c>
      <c r="D39261" s="1">
        <f t="shared" si="4292"/>
        <v>54</v>
      </c>
      <c r="E39261" s="1">
        <f t="shared" si="4293"/>
        <v>19</v>
      </c>
      <c r="F39261" s="1">
        <f t="shared" si="4294"/>
        <v>654</v>
      </c>
      <c r="G39261" s="1" t="str">
        <f t="shared" si="4295"/>
        <v>Manhã</v>
      </c>
    </row>
    <row r="39262" spans="1:7" x14ac:dyDescent="0.2">
      <c r="A39262" s="1">
        <f t="shared" si="4296"/>
        <v>39261</v>
      </c>
      <c r="B39262" s="2">
        <f t="shared" si="4297"/>
        <v>0.45439814814845897</v>
      </c>
      <c r="C39262" s="1">
        <f t="shared" si="4291"/>
        <v>10</v>
      </c>
      <c r="D39262" s="1">
        <f t="shared" si="4292"/>
        <v>54</v>
      </c>
      <c r="E39262" s="1">
        <f t="shared" si="4293"/>
        <v>20</v>
      </c>
      <c r="F39262" s="1">
        <f t="shared" si="4294"/>
        <v>654</v>
      </c>
      <c r="G39262" s="1" t="str">
        <f t="shared" si="4295"/>
        <v>Manhã</v>
      </c>
    </row>
    <row r="39263" spans="1:7" x14ac:dyDescent="0.2">
      <c r="A39263" s="1">
        <f t="shared" si="4296"/>
        <v>39262</v>
      </c>
      <c r="B39263" s="2">
        <f t="shared" si="4297"/>
        <v>0.45440972222253306</v>
      </c>
      <c r="C39263" s="1">
        <f t="shared" si="4291"/>
        <v>10</v>
      </c>
      <c r="D39263" s="1">
        <f t="shared" si="4292"/>
        <v>54</v>
      </c>
      <c r="E39263" s="1">
        <f t="shared" si="4293"/>
        <v>21</v>
      </c>
      <c r="F39263" s="1">
        <f t="shared" si="4294"/>
        <v>654</v>
      </c>
      <c r="G39263" s="1" t="str">
        <f t="shared" si="4295"/>
        <v>Manhã</v>
      </c>
    </row>
    <row r="39264" spans="1:7" x14ac:dyDescent="0.2">
      <c r="A39264" s="1">
        <f t="shared" si="4296"/>
        <v>39263</v>
      </c>
      <c r="B39264" s="2">
        <f t="shared" si="4297"/>
        <v>0.45442129629660716</v>
      </c>
      <c r="C39264" s="1">
        <f t="shared" si="4291"/>
        <v>10</v>
      </c>
      <c r="D39264" s="1">
        <f t="shared" si="4292"/>
        <v>54</v>
      </c>
      <c r="E39264" s="1">
        <f t="shared" si="4293"/>
        <v>22</v>
      </c>
      <c r="F39264" s="1">
        <f t="shared" si="4294"/>
        <v>654</v>
      </c>
      <c r="G39264" s="1" t="str">
        <f t="shared" si="4295"/>
        <v>Manhã</v>
      </c>
    </row>
    <row r="39265" spans="1:7" x14ac:dyDescent="0.2">
      <c r="A39265" s="1">
        <f t="shared" si="4296"/>
        <v>39264</v>
      </c>
      <c r="B39265" s="2">
        <f t="shared" si="4297"/>
        <v>0.45443287037068125</v>
      </c>
      <c r="C39265" s="1">
        <f t="shared" si="4291"/>
        <v>10</v>
      </c>
      <c r="D39265" s="1">
        <f t="shared" si="4292"/>
        <v>54</v>
      </c>
      <c r="E39265" s="1">
        <f t="shared" si="4293"/>
        <v>23</v>
      </c>
      <c r="F39265" s="1">
        <f t="shared" si="4294"/>
        <v>654</v>
      </c>
      <c r="G39265" s="1" t="str">
        <f t="shared" si="4295"/>
        <v>Manhã</v>
      </c>
    </row>
    <row r="39266" spans="1:7" x14ac:dyDescent="0.2">
      <c r="A39266" s="1">
        <f t="shared" si="4296"/>
        <v>39265</v>
      </c>
      <c r="B39266" s="2">
        <f t="shared" si="4297"/>
        <v>0.45444444444475535</v>
      </c>
      <c r="C39266" s="1">
        <f t="shared" si="4291"/>
        <v>10</v>
      </c>
      <c r="D39266" s="1">
        <f t="shared" si="4292"/>
        <v>54</v>
      </c>
      <c r="E39266" s="1">
        <f t="shared" si="4293"/>
        <v>24</v>
      </c>
      <c r="F39266" s="1">
        <f t="shared" si="4294"/>
        <v>654</v>
      </c>
      <c r="G39266" s="1" t="str">
        <f t="shared" si="4295"/>
        <v>Manhã</v>
      </c>
    </row>
    <row r="39267" spans="1:7" x14ac:dyDescent="0.2">
      <c r="A39267" s="1">
        <f t="shared" si="4296"/>
        <v>39266</v>
      </c>
      <c r="B39267" s="2">
        <f t="shared" si="4297"/>
        <v>0.45445601851882944</v>
      </c>
      <c r="C39267" s="1">
        <f t="shared" si="4291"/>
        <v>10</v>
      </c>
      <c r="D39267" s="1">
        <f t="shared" si="4292"/>
        <v>54</v>
      </c>
      <c r="E39267" s="1">
        <f t="shared" si="4293"/>
        <v>25</v>
      </c>
      <c r="F39267" s="1">
        <f t="shared" si="4294"/>
        <v>654</v>
      </c>
      <c r="G39267" s="1" t="str">
        <f t="shared" si="4295"/>
        <v>Manhã</v>
      </c>
    </row>
    <row r="39268" spans="1:7" x14ac:dyDescent="0.2">
      <c r="A39268" s="1">
        <f t="shared" si="4296"/>
        <v>39267</v>
      </c>
      <c r="B39268" s="2">
        <f t="shared" si="4297"/>
        <v>0.45446759259290354</v>
      </c>
      <c r="C39268" s="1">
        <f t="shared" si="4291"/>
        <v>10</v>
      </c>
      <c r="D39268" s="1">
        <f t="shared" si="4292"/>
        <v>54</v>
      </c>
      <c r="E39268" s="1">
        <f t="shared" si="4293"/>
        <v>26</v>
      </c>
      <c r="F39268" s="1">
        <f t="shared" si="4294"/>
        <v>654</v>
      </c>
      <c r="G39268" s="1" t="str">
        <f t="shared" si="4295"/>
        <v>Manhã</v>
      </c>
    </row>
    <row r="39269" spans="1:7" x14ac:dyDescent="0.2">
      <c r="A39269" s="1">
        <f t="shared" si="4296"/>
        <v>39268</v>
      </c>
      <c r="B39269" s="2">
        <f t="shared" si="4297"/>
        <v>0.45447916666697763</v>
      </c>
      <c r="C39269" s="1">
        <f t="shared" si="4291"/>
        <v>10</v>
      </c>
      <c r="D39269" s="1">
        <f t="shared" si="4292"/>
        <v>54</v>
      </c>
      <c r="E39269" s="1">
        <f t="shared" si="4293"/>
        <v>27</v>
      </c>
      <c r="F39269" s="1">
        <f t="shared" si="4294"/>
        <v>654</v>
      </c>
      <c r="G39269" s="1" t="str">
        <f t="shared" si="4295"/>
        <v>Manhã</v>
      </c>
    </row>
    <row r="39270" spans="1:7" x14ac:dyDescent="0.2">
      <c r="A39270" s="1">
        <f t="shared" si="4296"/>
        <v>39269</v>
      </c>
      <c r="B39270" s="2">
        <f t="shared" si="4297"/>
        <v>0.45449074074105172</v>
      </c>
      <c r="C39270" s="1">
        <f t="shared" si="4291"/>
        <v>10</v>
      </c>
      <c r="D39270" s="1">
        <f t="shared" si="4292"/>
        <v>54</v>
      </c>
      <c r="E39270" s="1">
        <f t="shared" si="4293"/>
        <v>28</v>
      </c>
      <c r="F39270" s="1">
        <f t="shared" si="4294"/>
        <v>654</v>
      </c>
      <c r="G39270" s="1" t="str">
        <f t="shared" si="4295"/>
        <v>Manhã</v>
      </c>
    </row>
    <row r="39271" spans="1:7" x14ac:dyDescent="0.2">
      <c r="A39271" s="1">
        <f t="shared" si="4296"/>
        <v>39270</v>
      </c>
      <c r="B39271" s="2">
        <f t="shared" si="4297"/>
        <v>0.45450231481512582</v>
      </c>
      <c r="C39271" s="1">
        <f t="shared" si="4291"/>
        <v>10</v>
      </c>
      <c r="D39271" s="1">
        <f t="shared" si="4292"/>
        <v>54</v>
      </c>
      <c r="E39271" s="1">
        <f t="shared" si="4293"/>
        <v>29</v>
      </c>
      <c r="F39271" s="1">
        <f t="shared" si="4294"/>
        <v>654</v>
      </c>
      <c r="G39271" s="1" t="str">
        <f t="shared" si="4295"/>
        <v>Manhã</v>
      </c>
    </row>
    <row r="39272" spans="1:7" x14ac:dyDescent="0.2">
      <c r="A39272" s="1">
        <f t="shared" si="4296"/>
        <v>39271</v>
      </c>
      <c r="B39272" s="2">
        <f t="shared" si="4297"/>
        <v>0.45451388888919991</v>
      </c>
      <c r="C39272" s="1">
        <f t="shared" si="4291"/>
        <v>10</v>
      </c>
      <c r="D39272" s="1">
        <f t="shared" si="4292"/>
        <v>54</v>
      </c>
      <c r="E39272" s="1">
        <f t="shared" si="4293"/>
        <v>30</v>
      </c>
      <c r="F39272" s="1">
        <f t="shared" si="4294"/>
        <v>654</v>
      </c>
      <c r="G39272" s="1" t="str">
        <f t="shared" si="4295"/>
        <v>Manhã</v>
      </c>
    </row>
    <row r="39273" spans="1:7" x14ac:dyDescent="0.2">
      <c r="A39273" s="1">
        <f t="shared" si="4296"/>
        <v>39272</v>
      </c>
      <c r="B39273" s="2">
        <f t="shared" si="4297"/>
        <v>0.45452546296327401</v>
      </c>
      <c r="C39273" s="1">
        <f t="shared" si="4291"/>
        <v>10</v>
      </c>
      <c r="D39273" s="1">
        <f t="shared" si="4292"/>
        <v>54</v>
      </c>
      <c r="E39273" s="1">
        <f t="shared" si="4293"/>
        <v>31</v>
      </c>
      <c r="F39273" s="1">
        <f t="shared" si="4294"/>
        <v>654</v>
      </c>
      <c r="G39273" s="1" t="str">
        <f t="shared" si="4295"/>
        <v>Manhã</v>
      </c>
    </row>
    <row r="39274" spans="1:7" x14ac:dyDescent="0.2">
      <c r="A39274" s="1">
        <f t="shared" si="4296"/>
        <v>39273</v>
      </c>
      <c r="B39274" s="2">
        <f t="shared" si="4297"/>
        <v>0.4545370370373481</v>
      </c>
      <c r="C39274" s="1">
        <f t="shared" si="4291"/>
        <v>10</v>
      </c>
      <c r="D39274" s="1">
        <f t="shared" si="4292"/>
        <v>54</v>
      </c>
      <c r="E39274" s="1">
        <f t="shared" si="4293"/>
        <v>32</v>
      </c>
      <c r="F39274" s="1">
        <f t="shared" si="4294"/>
        <v>654</v>
      </c>
      <c r="G39274" s="1" t="str">
        <f t="shared" si="4295"/>
        <v>Manhã</v>
      </c>
    </row>
    <row r="39275" spans="1:7" x14ac:dyDescent="0.2">
      <c r="A39275" s="1">
        <f t="shared" si="4296"/>
        <v>39274</v>
      </c>
      <c r="B39275" s="2">
        <f t="shared" si="4297"/>
        <v>0.4545486111114222</v>
      </c>
      <c r="C39275" s="1">
        <f t="shared" si="4291"/>
        <v>10</v>
      </c>
      <c r="D39275" s="1">
        <f t="shared" si="4292"/>
        <v>54</v>
      </c>
      <c r="E39275" s="1">
        <f t="shared" si="4293"/>
        <v>33</v>
      </c>
      <c r="F39275" s="1">
        <f t="shared" si="4294"/>
        <v>654</v>
      </c>
      <c r="G39275" s="1" t="str">
        <f t="shared" si="4295"/>
        <v>Manhã</v>
      </c>
    </row>
    <row r="39276" spans="1:7" x14ac:dyDescent="0.2">
      <c r="A39276" s="1">
        <f t="shared" si="4296"/>
        <v>39275</v>
      </c>
      <c r="B39276" s="2">
        <f t="shared" si="4297"/>
        <v>0.45456018518549629</v>
      </c>
      <c r="C39276" s="1">
        <f t="shared" si="4291"/>
        <v>10</v>
      </c>
      <c r="D39276" s="1">
        <f t="shared" si="4292"/>
        <v>54</v>
      </c>
      <c r="E39276" s="1">
        <f t="shared" si="4293"/>
        <v>34</v>
      </c>
      <c r="F39276" s="1">
        <f t="shared" si="4294"/>
        <v>654</v>
      </c>
      <c r="G39276" s="1" t="str">
        <f t="shared" si="4295"/>
        <v>Manhã</v>
      </c>
    </row>
    <row r="39277" spans="1:7" x14ac:dyDescent="0.2">
      <c r="A39277" s="1">
        <f t="shared" si="4296"/>
        <v>39276</v>
      </c>
      <c r="B39277" s="2">
        <f t="shared" si="4297"/>
        <v>0.45457175925957038</v>
      </c>
      <c r="C39277" s="1">
        <f t="shared" si="4291"/>
        <v>10</v>
      </c>
      <c r="D39277" s="1">
        <f t="shared" si="4292"/>
        <v>54</v>
      </c>
      <c r="E39277" s="1">
        <f t="shared" si="4293"/>
        <v>35</v>
      </c>
      <c r="F39277" s="1">
        <f t="shared" si="4294"/>
        <v>654</v>
      </c>
      <c r="G39277" s="1" t="str">
        <f t="shared" si="4295"/>
        <v>Manhã</v>
      </c>
    </row>
    <row r="39278" spans="1:7" x14ac:dyDescent="0.2">
      <c r="A39278" s="1">
        <f t="shared" si="4296"/>
        <v>39277</v>
      </c>
      <c r="B39278" s="2">
        <f t="shared" si="4297"/>
        <v>0.45458333333364448</v>
      </c>
      <c r="C39278" s="1">
        <f t="shared" si="4291"/>
        <v>10</v>
      </c>
      <c r="D39278" s="1">
        <f t="shared" si="4292"/>
        <v>54</v>
      </c>
      <c r="E39278" s="1">
        <f t="shared" si="4293"/>
        <v>36</v>
      </c>
      <c r="F39278" s="1">
        <f t="shared" si="4294"/>
        <v>654</v>
      </c>
      <c r="G39278" s="1" t="str">
        <f t="shared" si="4295"/>
        <v>Manhã</v>
      </c>
    </row>
    <row r="39279" spans="1:7" x14ac:dyDescent="0.2">
      <c r="A39279" s="1">
        <f t="shared" si="4296"/>
        <v>39278</v>
      </c>
      <c r="B39279" s="2">
        <f t="shared" si="4297"/>
        <v>0.45459490740771857</v>
      </c>
      <c r="C39279" s="1">
        <f t="shared" si="4291"/>
        <v>10</v>
      </c>
      <c r="D39279" s="1">
        <f t="shared" si="4292"/>
        <v>54</v>
      </c>
      <c r="E39279" s="1">
        <f t="shared" si="4293"/>
        <v>37</v>
      </c>
      <c r="F39279" s="1">
        <f t="shared" si="4294"/>
        <v>654</v>
      </c>
      <c r="G39279" s="1" t="str">
        <f t="shared" si="4295"/>
        <v>Manhã</v>
      </c>
    </row>
    <row r="39280" spans="1:7" x14ac:dyDescent="0.2">
      <c r="A39280" s="1">
        <f t="shared" si="4296"/>
        <v>39279</v>
      </c>
      <c r="B39280" s="2">
        <f t="shared" si="4297"/>
        <v>0.45460648148179267</v>
      </c>
      <c r="C39280" s="1">
        <f t="shared" si="4291"/>
        <v>10</v>
      </c>
      <c r="D39280" s="1">
        <f t="shared" si="4292"/>
        <v>54</v>
      </c>
      <c r="E39280" s="1">
        <f t="shared" si="4293"/>
        <v>38</v>
      </c>
      <c r="F39280" s="1">
        <f t="shared" si="4294"/>
        <v>654</v>
      </c>
      <c r="G39280" s="1" t="str">
        <f t="shared" si="4295"/>
        <v>Manhã</v>
      </c>
    </row>
    <row r="39281" spans="1:7" x14ac:dyDescent="0.2">
      <c r="A39281" s="1">
        <f t="shared" si="4296"/>
        <v>39280</v>
      </c>
      <c r="B39281" s="2">
        <f t="shared" si="4297"/>
        <v>0.45461805555586676</v>
      </c>
      <c r="C39281" s="1">
        <f t="shared" si="4291"/>
        <v>10</v>
      </c>
      <c r="D39281" s="1">
        <f t="shared" si="4292"/>
        <v>54</v>
      </c>
      <c r="E39281" s="1">
        <f t="shared" si="4293"/>
        <v>39</v>
      </c>
      <c r="F39281" s="1">
        <f t="shared" si="4294"/>
        <v>654</v>
      </c>
      <c r="G39281" s="1" t="str">
        <f t="shared" si="4295"/>
        <v>Manhã</v>
      </c>
    </row>
    <row r="39282" spans="1:7" x14ac:dyDescent="0.2">
      <c r="A39282" s="1">
        <f t="shared" si="4296"/>
        <v>39281</v>
      </c>
      <c r="B39282" s="2">
        <f t="shared" si="4297"/>
        <v>0.45462962962994086</v>
      </c>
      <c r="C39282" s="1">
        <f t="shared" si="4291"/>
        <v>10</v>
      </c>
      <c r="D39282" s="1">
        <f t="shared" si="4292"/>
        <v>54</v>
      </c>
      <c r="E39282" s="1">
        <f t="shared" si="4293"/>
        <v>40</v>
      </c>
      <c r="F39282" s="1">
        <f t="shared" si="4294"/>
        <v>654</v>
      </c>
      <c r="G39282" s="1" t="str">
        <f t="shared" si="4295"/>
        <v>Manhã</v>
      </c>
    </row>
    <row r="39283" spans="1:7" x14ac:dyDescent="0.2">
      <c r="A39283" s="1">
        <f t="shared" si="4296"/>
        <v>39282</v>
      </c>
      <c r="B39283" s="2">
        <f t="shared" si="4297"/>
        <v>0.45464120370401495</v>
      </c>
      <c r="C39283" s="1">
        <f t="shared" si="4291"/>
        <v>10</v>
      </c>
      <c r="D39283" s="1">
        <f t="shared" si="4292"/>
        <v>54</v>
      </c>
      <c r="E39283" s="1">
        <f t="shared" si="4293"/>
        <v>41</v>
      </c>
      <c r="F39283" s="1">
        <f t="shared" si="4294"/>
        <v>654</v>
      </c>
      <c r="G39283" s="1" t="str">
        <f t="shared" si="4295"/>
        <v>Manhã</v>
      </c>
    </row>
    <row r="39284" spans="1:7" x14ac:dyDescent="0.2">
      <c r="A39284" s="1">
        <f t="shared" si="4296"/>
        <v>39283</v>
      </c>
      <c r="B39284" s="2">
        <f t="shared" si="4297"/>
        <v>0.45465277777808905</v>
      </c>
      <c r="C39284" s="1">
        <f t="shared" si="4291"/>
        <v>10</v>
      </c>
      <c r="D39284" s="1">
        <f t="shared" si="4292"/>
        <v>54</v>
      </c>
      <c r="E39284" s="1">
        <f t="shared" si="4293"/>
        <v>42</v>
      </c>
      <c r="F39284" s="1">
        <f t="shared" si="4294"/>
        <v>654</v>
      </c>
      <c r="G39284" s="1" t="str">
        <f t="shared" si="4295"/>
        <v>Manhã</v>
      </c>
    </row>
    <row r="39285" spans="1:7" x14ac:dyDescent="0.2">
      <c r="A39285" s="1">
        <f t="shared" si="4296"/>
        <v>39284</v>
      </c>
      <c r="B39285" s="2">
        <f t="shared" si="4297"/>
        <v>0.45466435185216314</v>
      </c>
      <c r="C39285" s="1">
        <f t="shared" si="4291"/>
        <v>10</v>
      </c>
      <c r="D39285" s="1">
        <f t="shared" si="4292"/>
        <v>54</v>
      </c>
      <c r="E39285" s="1">
        <f t="shared" si="4293"/>
        <v>43</v>
      </c>
      <c r="F39285" s="1">
        <f t="shared" si="4294"/>
        <v>654</v>
      </c>
      <c r="G39285" s="1" t="str">
        <f t="shared" si="4295"/>
        <v>Manhã</v>
      </c>
    </row>
    <row r="39286" spans="1:7" x14ac:dyDescent="0.2">
      <c r="A39286" s="1">
        <f t="shared" si="4296"/>
        <v>39285</v>
      </c>
      <c r="B39286" s="2">
        <f t="shared" si="4297"/>
        <v>0.45467592592623723</v>
      </c>
      <c r="C39286" s="1">
        <f t="shared" si="4291"/>
        <v>10</v>
      </c>
      <c r="D39286" s="1">
        <f t="shared" si="4292"/>
        <v>54</v>
      </c>
      <c r="E39286" s="1">
        <f t="shared" si="4293"/>
        <v>44</v>
      </c>
      <c r="F39286" s="1">
        <f t="shared" si="4294"/>
        <v>654</v>
      </c>
      <c r="G39286" s="1" t="str">
        <f t="shared" si="4295"/>
        <v>Manhã</v>
      </c>
    </row>
    <row r="39287" spans="1:7" x14ac:dyDescent="0.2">
      <c r="A39287" s="1">
        <f t="shared" si="4296"/>
        <v>39286</v>
      </c>
      <c r="B39287" s="2">
        <f t="shared" si="4297"/>
        <v>0.45468750000031133</v>
      </c>
      <c r="C39287" s="1">
        <f t="shared" si="4291"/>
        <v>10</v>
      </c>
      <c r="D39287" s="1">
        <f t="shared" si="4292"/>
        <v>54</v>
      </c>
      <c r="E39287" s="1">
        <f t="shared" si="4293"/>
        <v>45</v>
      </c>
      <c r="F39287" s="1">
        <f t="shared" si="4294"/>
        <v>654</v>
      </c>
      <c r="G39287" s="1" t="str">
        <f t="shared" si="4295"/>
        <v>Manhã</v>
      </c>
    </row>
    <row r="39288" spans="1:7" x14ac:dyDescent="0.2">
      <c r="A39288" s="1">
        <f t="shared" si="4296"/>
        <v>39287</v>
      </c>
      <c r="B39288" s="2">
        <f t="shared" si="4297"/>
        <v>0.45469907407438542</v>
      </c>
      <c r="C39288" s="1">
        <f t="shared" si="4291"/>
        <v>10</v>
      </c>
      <c r="D39288" s="1">
        <f t="shared" si="4292"/>
        <v>54</v>
      </c>
      <c r="E39288" s="1">
        <f t="shared" si="4293"/>
        <v>46</v>
      </c>
      <c r="F39288" s="1">
        <f t="shared" si="4294"/>
        <v>654</v>
      </c>
      <c r="G39288" s="1" t="str">
        <f t="shared" si="4295"/>
        <v>Manhã</v>
      </c>
    </row>
    <row r="39289" spans="1:7" x14ac:dyDescent="0.2">
      <c r="A39289" s="1">
        <f t="shared" si="4296"/>
        <v>39288</v>
      </c>
      <c r="B39289" s="2">
        <f t="shared" si="4297"/>
        <v>0.45471064814845952</v>
      </c>
      <c r="C39289" s="1">
        <f t="shared" si="4291"/>
        <v>10</v>
      </c>
      <c r="D39289" s="1">
        <f t="shared" si="4292"/>
        <v>54</v>
      </c>
      <c r="E39289" s="1">
        <f t="shared" si="4293"/>
        <v>47</v>
      </c>
      <c r="F39289" s="1">
        <f t="shared" si="4294"/>
        <v>654</v>
      </c>
      <c r="G39289" s="1" t="str">
        <f t="shared" si="4295"/>
        <v>Manhã</v>
      </c>
    </row>
    <row r="39290" spans="1:7" x14ac:dyDescent="0.2">
      <c r="A39290" s="1">
        <f t="shared" si="4296"/>
        <v>39289</v>
      </c>
      <c r="B39290" s="2">
        <f t="shared" si="4297"/>
        <v>0.45472222222253361</v>
      </c>
      <c r="C39290" s="1">
        <f t="shared" si="4291"/>
        <v>10</v>
      </c>
      <c r="D39290" s="1">
        <f t="shared" si="4292"/>
        <v>54</v>
      </c>
      <c r="E39290" s="1">
        <f t="shared" si="4293"/>
        <v>48</v>
      </c>
      <c r="F39290" s="1">
        <f t="shared" si="4294"/>
        <v>654</v>
      </c>
      <c r="G39290" s="1" t="str">
        <f t="shared" si="4295"/>
        <v>Manhã</v>
      </c>
    </row>
    <row r="39291" spans="1:7" x14ac:dyDescent="0.2">
      <c r="A39291" s="1">
        <f t="shared" si="4296"/>
        <v>39290</v>
      </c>
      <c r="B39291" s="2">
        <f t="shared" si="4297"/>
        <v>0.45473379629660771</v>
      </c>
      <c r="C39291" s="1">
        <f t="shared" si="4291"/>
        <v>10</v>
      </c>
      <c r="D39291" s="1">
        <f t="shared" si="4292"/>
        <v>54</v>
      </c>
      <c r="E39291" s="1">
        <f t="shared" si="4293"/>
        <v>49</v>
      </c>
      <c r="F39291" s="1">
        <f t="shared" si="4294"/>
        <v>654</v>
      </c>
      <c r="G39291" s="1" t="str">
        <f t="shared" si="4295"/>
        <v>Manhã</v>
      </c>
    </row>
    <row r="39292" spans="1:7" x14ac:dyDescent="0.2">
      <c r="A39292" s="1">
        <f t="shared" si="4296"/>
        <v>39291</v>
      </c>
      <c r="B39292" s="2">
        <f t="shared" si="4297"/>
        <v>0.4547453703706818</v>
      </c>
      <c r="C39292" s="1">
        <f t="shared" si="4291"/>
        <v>10</v>
      </c>
      <c r="D39292" s="1">
        <f t="shared" si="4292"/>
        <v>54</v>
      </c>
      <c r="E39292" s="1">
        <f t="shared" si="4293"/>
        <v>50</v>
      </c>
      <c r="F39292" s="1">
        <f t="shared" si="4294"/>
        <v>654</v>
      </c>
      <c r="G39292" s="1" t="str">
        <f t="shared" si="4295"/>
        <v>Manhã</v>
      </c>
    </row>
    <row r="39293" spans="1:7" x14ac:dyDescent="0.2">
      <c r="A39293" s="1">
        <f t="shared" si="4296"/>
        <v>39292</v>
      </c>
      <c r="B39293" s="2">
        <f t="shared" si="4297"/>
        <v>0.4547569444447559</v>
      </c>
      <c r="C39293" s="1">
        <f t="shared" si="4291"/>
        <v>10</v>
      </c>
      <c r="D39293" s="1">
        <f t="shared" si="4292"/>
        <v>54</v>
      </c>
      <c r="E39293" s="1">
        <f t="shared" si="4293"/>
        <v>51</v>
      </c>
      <c r="F39293" s="1">
        <f t="shared" si="4294"/>
        <v>654</v>
      </c>
      <c r="G39293" s="1" t="str">
        <f t="shared" si="4295"/>
        <v>Manhã</v>
      </c>
    </row>
    <row r="39294" spans="1:7" x14ac:dyDescent="0.2">
      <c r="A39294" s="1">
        <f t="shared" si="4296"/>
        <v>39293</v>
      </c>
      <c r="B39294" s="2">
        <f t="shared" si="4297"/>
        <v>0.45476851851882999</v>
      </c>
      <c r="C39294" s="1">
        <f t="shared" si="4291"/>
        <v>10</v>
      </c>
      <c r="D39294" s="1">
        <f t="shared" si="4292"/>
        <v>54</v>
      </c>
      <c r="E39294" s="1">
        <f t="shared" si="4293"/>
        <v>52</v>
      </c>
      <c r="F39294" s="1">
        <f t="shared" si="4294"/>
        <v>654</v>
      </c>
      <c r="G39294" s="1" t="str">
        <f t="shared" si="4295"/>
        <v>Manhã</v>
      </c>
    </row>
    <row r="39295" spans="1:7" x14ac:dyDescent="0.2">
      <c r="A39295" s="1">
        <f t="shared" si="4296"/>
        <v>39294</v>
      </c>
      <c r="B39295" s="2">
        <f t="shared" si="4297"/>
        <v>0.45478009259290408</v>
      </c>
      <c r="C39295" s="1">
        <f t="shared" si="4291"/>
        <v>10</v>
      </c>
      <c r="D39295" s="1">
        <f t="shared" si="4292"/>
        <v>54</v>
      </c>
      <c r="E39295" s="1">
        <f t="shared" si="4293"/>
        <v>53</v>
      </c>
      <c r="F39295" s="1">
        <f t="shared" si="4294"/>
        <v>654</v>
      </c>
      <c r="G39295" s="1" t="str">
        <f t="shared" si="4295"/>
        <v>Manhã</v>
      </c>
    </row>
    <row r="39296" spans="1:7" x14ac:dyDescent="0.2">
      <c r="A39296" s="1">
        <f t="shared" si="4296"/>
        <v>39295</v>
      </c>
      <c r="B39296" s="2">
        <f t="shared" si="4297"/>
        <v>0.45479166666697818</v>
      </c>
      <c r="C39296" s="1">
        <f t="shared" si="4291"/>
        <v>10</v>
      </c>
      <c r="D39296" s="1">
        <f t="shared" si="4292"/>
        <v>54</v>
      </c>
      <c r="E39296" s="1">
        <f t="shared" si="4293"/>
        <v>54</v>
      </c>
      <c r="F39296" s="1">
        <f t="shared" si="4294"/>
        <v>654</v>
      </c>
      <c r="G39296" s="1" t="str">
        <f t="shared" si="4295"/>
        <v>Manhã</v>
      </c>
    </row>
    <row r="39297" spans="1:7" x14ac:dyDescent="0.2">
      <c r="A39297" s="1">
        <f t="shared" si="4296"/>
        <v>39296</v>
      </c>
      <c r="B39297" s="2">
        <f t="shared" si="4297"/>
        <v>0.45480324074105227</v>
      </c>
      <c r="C39297" s="1">
        <f t="shared" si="4291"/>
        <v>10</v>
      </c>
      <c r="D39297" s="1">
        <f t="shared" si="4292"/>
        <v>54</v>
      </c>
      <c r="E39297" s="1">
        <f t="shared" si="4293"/>
        <v>55</v>
      </c>
      <c r="F39297" s="1">
        <f t="shared" si="4294"/>
        <v>654</v>
      </c>
      <c r="G39297" s="1" t="str">
        <f t="shared" si="4295"/>
        <v>Manhã</v>
      </c>
    </row>
    <row r="39298" spans="1:7" x14ac:dyDescent="0.2">
      <c r="A39298" s="1">
        <f t="shared" si="4296"/>
        <v>39297</v>
      </c>
      <c r="B39298" s="2">
        <f t="shared" si="4297"/>
        <v>0.45481481481512637</v>
      </c>
      <c r="C39298" s="1">
        <f t="shared" ref="C39298:C39361" si="4298">HOUR(B39298)</f>
        <v>10</v>
      </c>
      <c r="D39298" s="1">
        <f t="shared" ref="D39298:D39361" si="4299">MINUTE(B39298)</f>
        <v>54</v>
      </c>
      <c r="E39298" s="1">
        <f t="shared" ref="E39298:E39361" si="4300">SECOND(B39298)</f>
        <v>56</v>
      </c>
      <c r="F39298" s="1">
        <f t="shared" ref="F39298:F39361" si="4301">C39298*60+D39298</f>
        <v>654</v>
      </c>
      <c r="G39298" s="1" t="str">
        <f t="shared" ref="G39298:G39361" si="4302">IF(C39298&lt;6,"Madrugada",IF(C39298&lt;12,"Manhã",IF(C39298&lt;18,"Tarde","Noite")))</f>
        <v>Manhã</v>
      </c>
    </row>
    <row r="39299" spans="1:7" x14ac:dyDescent="0.2">
      <c r="A39299" s="1">
        <f t="shared" ref="A39299:A39362" si="4303">A39298+1</f>
        <v>39298</v>
      </c>
      <c r="B39299" s="2">
        <f t="shared" ref="B39299:B39362" si="4304">B39298+"0:0:01"</f>
        <v>0.45482638888920046</v>
      </c>
      <c r="C39299" s="1">
        <f t="shared" si="4298"/>
        <v>10</v>
      </c>
      <c r="D39299" s="1">
        <f t="shared" si="4299"/>
        <v>54</v>
      </c>
      <c r="E39299" s="1">
        <f t="shared" si="4300"/>
        <v>57</v>
      </c>
      <c r="F39299" s="1">
        <f t="shared" si="4301"/>
        <v>654</v>
      </c>
      <c r="G39299" s="1" t="str">
        <f t="shared" si="4302"/>
        <v>Manhã</v>
      </c>
    </row>
    <row r="39300" spans="1:7" x14ac:dyDescent="0.2">
      <c r="A39300" s="1">
        <f t="shared" si="4303"/>
        <v>39299</v>
      </c>
      <c r="B39300" s="2">
        <f t="shared" si="4304"/>
        <v>0.45483796296327456</v>
      </c>
      <c r="C39300" s="1">
        <f t="shared" si="4298"/>
        <v>10</v>
      </c>
      <c r="D39300" s="1">
        <f t="shared" si="4299"/>
        <v>54</v>
      </c>
      <c r="E39300" s="1">
        <f t="shared" si="4300"/>
        <v>58</v>
      </c>
      <c r="F39300" s="1">
        <f t="shared" si="4301"/>
        <v>654</v>
      </c>
      <c r="G39300" s="1" t="str">
        <f t="shared" si="4302"/>
        <v>Manhã</v>
      </c>
    </row>
    <row r="39301" spans="1:7" x14ac:dyDescent="0.2">
      <c r="A39301" s="1">
        <f t="shared" si="4303"/>
        <v>39300</v>
      </c>
      <c r="B39301" s="2">
        <f t="shared" si="4304"/>
        <v>0.45484953703734865</v>
      </c>
      <c r="C39301" s="1">
        <f t="shared" si="4298"/>
        <v>10</v>
      </c>
      <c r="D39301" s="1">
        <f t="shared" si="4299"/>
        <v>54</v>
      </c>
      <c r="E39301" s="1">
        <f t="shared" si="4300"/>
        <v>59</v>
      </c>
      <c r="F39301" s="1">
        <f t="shared" si="4301"/>
        <v>654</v>
      </c>
      <c r="G39301" s="1" t="str">
        <f t="shared" si="4302"/>
        <v>Manhã</v>
      </c>
    </row>
    <row r="39302" spans="1:7" x14ac:dyDescent="0.2">
      <c r="A39302" s="1">
        <f t="shared" si="4303"/>
        <v>39301</v>
      </c>
      <c r="B39302" s="2">
        <f t="shared" si="4304"/>
        <v>0.45486111111142274</v>
      </c>
      <c r="C39302" s="1">
        <f t="shared" si="4298"/>
        <v>10</v>
      </c>
      <c r="D39302" s="1">
        <f t="shared" si="4299"/>
        <v>55</v>
      </c>
      <c r="E39302" s="1">
        <f t="shared" si="4300"/>
        <v>0</v>
      </c>
      <c r="F39302" s="1">
        <f t="shared" si="4301"/>
        <v>655</v>
      </c>
      <c r="G39302" s="1" t="str">
        <f t="shared" si="4302"/>
        <v>Manhã</v>
      </c>
    </row>
    <row r="39303" spans="1:7" x14ac:dyDescent="0.2">
      <c r="A39303" s="1">
        <f t="shared" si="4303"/>
        <v>39302</v>
      </c>
      <c r="B39303" s="2">
        <f t="shared" si="4304"/>
        <v>0.45487268518549684</v>
      </c>
      <c r="C39303" s="1">
        <f t="shared" si="4298"/>
        <v>10</v>
      </c>
      <c r="D39303" s="1">
        <f t="shared" si="4299"/>
        <v>55</v>
      </c>
      <c r="E39303" s="1">
        <f t="shared" si="4300"/>
        <v>1</v>
      </c>
      <c r="F39303" s="1">
        <f t="shared" si="4301"/>
        <v>655</v>
      </c>
      <c r="G39303" s="1" t="str">
        <f t="shared" si="4302"/>
        <v>Manhã</v>
      </c>
    </row>
    <row r="39304" spans="1:7" x14ac:dyDescent="0.2">
      <c r="A39304" s="1">
        <f t="shared" si="4303"/>
        <v>39303</v>
      </c>
      <c r="B39304" s="2">
        <f t="shared" si="4304"/>
        <v>0.45488425925957093</v>
      </c>
      <c r="C39304" s="1">
        <f t="shared" si="4298"/>
        <v>10</v>
      </c>
      <c r="D39304" s="1">
        <f t="shared" si="4299"/>
        <v>55</v>
      </c>
      <c r="E39304" s="1">
        <f t="shared" si="4300"/>
        <v>2</v>
      </c>
      <c r="F39304" s="1">
        <f t="shared" si="4301"/>
        <v>655</v>
      </c>
      <c r="G39304" s="1" t="str">
        <f t="shared" si="4302"/>
        <v>Manhã</v>
      </c>
    </row>
    <row r="39305" spans="1:7" x14ac:dyDescent="0.2">
      <c r="A39305" s="1">
        <f t="shared" si="4303"/>
        <v>39304</v>
      </c>
      <c r="B39305" s="2">
        <f t="shared" si="4304"/>
        <v>0.45489583333364503</v>
      </c>
      <c r="C39305" s="1">
        <f t="shared" si="4298"/>
        <v>10</v>
      </c>
      <c r="D39305" s="1">
        <f t="shared" si="4299"/>
        <v>55</v>
      </c>
      <c r="E39305" s="1">
        <f t="shared" si="4300"/>
        <v>3</v>
      </c>
      <c r="F39305" s="1">
        <f t="shared" si="4301"/>
        <v>655</v>
      </c>
      <c r="G39305" s="1" t="str">
        <f t="shared" si="4302"/>
        <v>Manhã</v>
      </c>
    </row>
    <row r="39306" spans="1:7" x14ac:dyDescent="0.2">
      <c r="A39306" s="1">
        <f t="shared" si="4303"/>
        <v>39305</v>
      </c>
      <c r="B39306" s="2">
        <f t="shared" si="4304"/>
        <v>0.45490740740771912</v>
      </c>
      <c r="C39306" s="1">
        <f t="shared" si="4298"/>
        <v>10</v>
      </c>
      <c r="D39306" s="1">
        <f t="shared" si="4299"/>
        <v>55</v>
      </c>
      <c r="E39306" s="1">
        <f t="shared" si="4300"/>
        <v>4</v>
      </c>
      <c r="F39306" s="1">
        <f t="shared" si="4301"/>
        <v>655</v>
      </c>
      <c r="G39306" s="1" t="str">
        <f t="shared" si="4302"/>
        <v>Manhã</v>
      </c>
    </row>
    <row r="39307" spans="1:7" x14ac:dyDescent="0.2">
      <c r="A39307" s="1">
        <f t="shared" si="4303"/>
        <v>39306</v>
      </c>
      <c r="B39307" s="2">
        <f t="shared" si="4304"/>
        <v>0.45491898148179322</v>
      </c>
      <c r="C39307" s="1">
        <f t="shared" si="4298"/>
        <v>10</v>
      </c>
      <c r="D39307" s="1">
        <f t="shared" si="4299"/>
        <v>55</v>
      </c>
      <c r="E39307" s="1">
        <f t="shared" si="4300"/>
        <v>5</v>
      </c>
      <c r="F39307" s="1">
        <f t="shared" si="4301"/>
        <v>655</v>
      </c>
      <c r="G39307" s="1" t="str">
        <f t="shared" si="4302"/>
        <v>Manhã</v>
      </c>
    </row>
    <row r="39308" spans="1:7" x14ac:dyDescent="0.2">
      <c r="A39308" s="1">
        <f t="shared" si="4303"/>
        <v>39307</v>
      </c>
      <c r="B39308" s="2">
        <f t="shared" si="4304"/>
        <v>0.45493055555586731</v>
      </c>
      <c r="C39308" s="1">
        <f t="shared" si="4298"/>
        <v>10</v>
      </c>
      <c r="D39308" s="1">
        <f t="shared" si="4299"/>
        <v>55</v>
      </c>
      <c r="E39308" s="1">
        <f t="shared" si="4300"/>
        <v>6</v>
      </c>
      <c r="F39308" s="1">
        <f t="shared" si="4301"/>
        <v>655</v>
      </c>
      <c r="G39308" s="1" t="str">
        <f t="shared" si="4302"/>
        <v>Manhã</v>
      </c>
    </row>
    <row r="39309" spans="1:7" x14ac:dyDescent="0.2">
      <c r="A39309" s="1">
        <f t="shared" si="4303"/>
        <v>39308</v>
      </c>
      <c r="B39309" s="2">
        <f t="shared" si="4304"/>
        <v>0.45494212962994141</v>
      </c>
      <c r="C39309" s="1">
        <f t="shared" si="4298"/>
        <v>10</v>
      </c>
      <c r="D39309" s="1">
        <f t="shared" si="4299"/>
        <v>55</v>
      </c>
      <c r="E39309" s="1">
        <f t="shared" si="4300"/>
        <v>7</v>
      </c>
      <c r="F39309" s="1">
        <f t="shared" si="4301"/>
        <v>655</v>
      </c>
      <c r="G39309" s="1" t="str">
        <f t="shared" si="4302"/>
        <v>Manhã</v>
      </c>
    </row>
    <row r="39310" spans="1:7" x14ac:dyDescent="0.2">
      <c r="A39310" s="1">
        <f t="shared" si="4303"/>
        <v>39309</v>
      </c>
      <c r="B39310" s="2">
        <f t="shared" si="4304"/>
        <v>0.4549537037040155</v>
      </c>
      <c r="C39310" s="1">
        <f t="shared" si="4298"/>
        <v>10</v>
      </c>
      <c r="D39310" s="1">
        <f t="shared" si="4299"/>
        <v>55</v>
      </c>
      <c r="E39310" s="1">
        <f t="shared" si="4300"/>
        <v>8</v>
      </c>
      <c r="F39310" s="1">
        <f t="shared" si="4301"/>
        <v>655</v>
      </c>
      <c r="G39310" s="1" t="str">
        <f t="shared" si="4302"/>
        <v>Manhã</v>
      </c>
    </row>
    <row r="39311" spans="1:7" x14ac:dyDescent="0.2">
      <c r="A39311" s="1">
        <f t="shared" si="4303"/>
        <v>39310</v>
      </c>
      <c r="B39311" s="2">
        <f t="shared" si="4304"/>
        <v>0.45496527777808959</v>
      </c>
      <c r="C39311" s="1">
        <f t="shared" si="4298"/>
        <v>10</v>
      </c>
      <c r="D39311" s="1">
        <f t="shared" si="4299"/>
        <v>55</v>
      </c>
      <c r="E39311" s="1">
        <f t="shared" si="4300"/>
        <v>9</v>
      </c>
      <c r="F39311" s="1">
        <f t="shared" si="4301"/>
        <v>655</v>
      </c>
      <c r="G39311" s="1" t="str">
        <f t="shared" si="4302"/>
        <v>Manhã</v>
      </c>
    </row>
    <row r="39312" spans="1:7" x14ac:dyDescent="0.2">
      <c r="A39312" s="1">
        <f t="shared" si="4303"/>
        <v>39311</v>
      </c>
      <c r="B39312" s="2">
        <f t="shared" si="4304"/>
        <v>0.45497685185216369</v>
      </c>
      <c r="C39312" s="1">
        <f t="shared" si="4298"/>
        <v>10</v>
      </c>
      <c r="D39312" s="1">
        <f t="shared" si="4299"/>
        <v>55</v>
      </c>
      <c r="E39312" s="1">
        <f t="shared" si="4300"/>
        <v>10</v>
      </c>
      <c r="F39312" s="1">
        <f t="shared" si="4301"/>
        <v>655</v>
      </c>
      <c r="G39312" s="1" t="str">
        <f t="shared" si="4302"/>
        <v>Manhã</v>
      </c>
    </row>
    <row r="39313" spans="1:7" x14ac:dyDescent="0.2">
      <c r="A39313" s="1">
        <f t="shared" si="4303"/>
        <v>39312</v>
      </c>
      <c r="B39313" s="2">
        <f t="shared" si="4304"/>
        <v>0.45498842592623778</v>
      </c>
      <c r="C39313" s="1">
        <f t="shared" si="4298"/>
        <v>10</v>
      </c>
      <c r="D39313" s="1">
        <f t="shared" si="4299"/>
        <v>55</v>
      </c>
      <c r="E39313" s="1">
        <f t="shared" si="4300"/>
        <v>11</v>
      </c>
      <c r="F39313" s="1">
        <f t="shared" si="4301"/>
        <v>655</v>
      </c>
      <c r="G39313" s="1" t="str">
        <f t="shared" si="4302"/>
        <v>Manhã</v>
      </c>
    </row>
    <row r="39314" spans="1:7" x14ac:dyDescent="0.2">
      <c r="A39314" s="1">
        <f t="shared" si="4303"/>
        <v>39313</v>
      </c>
      <c r="B39314" s="2">
        <f t="shared" si="4304"/>
        <v>0.45500000000031188</v>
      </c>
      <c r="C39314" s="1">
        <f t="shared" si="4298"/>
        <v>10</v>
      </c>
      <c r="D39314" s="1">
        <f t="shared" si="4299"/>
        <v>55</v>
      </c>
      <c r="E39314" s="1">
        <f t="shared" si="4300"/>
        <v>12</v>
      </c>
      <c r="F39314" s="1">
        <f t="shared" si="4301"/>
        <v>655</v>
      </c>
      <c r="G39314" s="1" t="str">
        <f t="shared" si="4302"/>
        <v>Manhã</v>
      </c>
    </row>
    <row r="39315" spans="1:7" x14ac:dyDescent="0.2">
      <c r="A39315" s="1">
        <f t="shared" si="4303"/>
        <v>39314</v>
      </c>
      <c r="B39315" s="2">
        <f t="shared" si="4304"/>
        <v>0.45501157407438597</v>
      </c>
      <c r="C39315" s="1">
        <f t="shared" si="4298"/>
        <v>10</v>
      </c>
      <c r="D39315" s="1">
        <f t="shared" si="4299"/>
        <v>55</v>
      </c>
      <c r="E39315" s="1">
        <f t="shared" si="4300"/>
        <v>13</v>
      </c>
      <c r="F39315" s="1">
        <f t="shared" si="4301"/>
        <v>655</v>
      </c>
      <c r="G39315" s="1" t="str">
        <f t="shared" si="4302"/>
        <v>Manhã</v>
      </c>
    </row>
    <row r="39316" spans="1:7" x14ac:dyDescent="0.2">
      <c r="A39316" s="1">
        <f t="shared" si="4303"/>
        <v>39315</v>
      </c>
      <c r="B39316" s="2">
        <f t="shared" si="4304"/>
        <v>0.45502314814846007</v>
      </c>
      <c r="C39316" s="1">
        <f t="shared" si="4298"/>
        <v>10</v>
      </c>
      <c r="D39316" s="1">
        <f t="shared" si="4299"/>
        <v>55</v>
      </c>
      <c r="E39316" s="1">
        <f t="shared" si="4300"/>
        <v>14</v>
      </c>
      <c r="F39316" s="1">
        <f t="shared" si="4301"/>
        <v>655</v>
      </c>
      <c r="G39316" s="1" t="str">
        <f t="shared" si="4302"/>
        <v>Manhã</v>
      </c>
    </row>
    <row r="39317" spans="1:7" x14ac:dyDescent="0.2">
      <c r="A39317" s="1">
        <f t="shared" si="4303"/>
        <v>39316</v>
      </c>
      <c r="B39317" s="2">
        <f t="shared" si="4304"/>
        <v>0.45503472222253416</v>
      </c>
      <c r="C39317" s="1">
        <f t="shared" si="4298"/>
        <v>10</v>
      </c>
      <c r="D39317" s="1">
        <f t="shared" si="4299"/>
        <v>55</v>
      </c>
      <c r="E39317" s="1">
        <f t="shared" si="4300"/>
        <v>15</v>
      </c>
      <c r="F39317" s="1">
        <f t="shared" si="4301"/>
        <v>655</v>
      </c>
      <c r="G39317" s="1" t="str">
        <f t="shared" si="4302"/>
        <v>Manhã</v>
      </c>
    </row>
    <row r="39318" spans="1:7" x14ac:dyDescent="0.2">
      <c r="A39318" s="1">
        <f t="shared" si="4303"/>
        <v>39317</v>
      </c>
      <c r="B39318" s="2">
        <f t="shared" si="4304"/>
        <v>0.45504629629660825</v>
      </c>
      <c r="C39318" s="1">
        <f t="shared" si="4298"/>
        <v>10</v>
      </c>
      <c r="D39318" s="1">
        <f t="shared" si="4299"/>
        <v>55</v>
      </c>
      <c r="E39318" s="1">
        <f t="shared" si="4300"/>
        <v>16</v>
      </c>
      <c r="F39318" s="1">
        <f t="shared" si="4301"/>
        <v>655</v>
      </c>
      <c r="G39318" s="1" t="str">
        <f t="shared" si="4302"/>
        <v>Manhã</v>
      </c>
    </row>
    <row r="39319" spans="1:7" x14ac:dyDescent="0.2">
      <c r="A39319" s="1">
        <f t="shared" si="4303"/>
        <v>39318</v>
      </c>
      <c r="B39319" s="2">
        <f t="shared" si="4304"/>
        <v>0.45505787037068235</v>
      </c>
      <c r="C39319" s="1">
        <f t="shared" si="4298"/>
        <v>10</v>
      </c>
      <c r="D39319" s="1">
        <f t="shared" si="4299"/>
        <v>55</v>
      </c>
      <c r="E39319" s="1">
        <f t="shared" si="4300"/>
        <v>17</v>
      </c>
      <c r="F39319" s="1">
        <f t="shared" si="4301"/>
        <v>655</v>
      </c>
      <c r="G39319" s="1" t="str">
        <f t="shared" si="4302"/>
        <v>Manhã</v>
      </c>
    </row>
    <row r="39320" spans="1:7" x14ac:dyDescent="0.2">
      <c r="A39320" s="1">
        <f t="shared" si="4303"/>
        <v>39319</v>
      </c>
      <c r="B39320" s="2">
        <f t="shared" si="4304"/>
        <v>0.45506944444475644</v>
      </c>
      <c r="C39320" s="1">
        <f t="shared" si="4298"/>
        <v>10</v>
      </c>
      <c r="D39320" s="1">
        <f t="shared" si="4299"/>
        <v>55</v>
      </c>
      <c r="E39320" s="1">
        <f t="shared" si="4300"/>
        <v>18</v>
      </c>
      <c r="F39320" s="1">
        <f t="shared" si="4301"/>
        <v>655</v>
      </c>
      <c r="G39320" s="1" t="str">
        <f t="shared" si="4302"/>
        <v>Manhã</v>
      </c>
    </row>
    <row r="39321" spans="1:7" x14ac:dyDescent="0.2">
      <c r="A39321" s="1">
        <f t="shared" si="4303"/>
        <v>39320</v>
      </c>
      <c r="B39321" s="2">
        <f t="shared" si="4304"/>
        <v>0.45508101851883054</v>
      </c>
      <c r="C39321" s="1">
        <f t="shared" si="4298"/>
        <v>10</v>
      </c>
      <c r="D39321" s="1">
        <f t="shared" si="4299"/>
        <v>55</v>
      </c>
      <c r="E39321" s="1">
        <f t="shared" si="4300"/>
        <v>19</v>
      </c>
      <c r="F39321" s="1">
        <f t="shared" si="4301"/>
        <v>655</v>
      </c>
      <c r="G39321" s="1" t="str">
        <f t="shared" si="4302"/>
        <v>Manhã</v>
      </c>
    </row>
    <row r="39322" spans="1:7" x14ac:dyDescent="0.2">
      <c r="A39322" s="1">
        <f t="shared" si="4303"/>
        <v>39321</v>
      </c>
      <c r="B39322" s="2">
        <f t="shared" si="4304"/>
        <v>0.45509259259290463</v>
      </c>
      <c r="C39322" s="1">
        <f t="shared" si="4298"/>
        <v>10</v>
      </c>
      <c r="D39322" s="1">
        <f t="shared" si="4299"/>
        <v>55</v>
      </c>
      <c r="E39322" s="1">
        <f t="shared" si="4300"/>
        <v>20</v>
      </c>
      <c r="F39322" s="1">
        <f t="shared" si="4301"/>
        <v>655</v>
      </c>
      <c r="G39322" s="1" t="str">
        <f t="shared" si="4302"/>
        <v>Manhã</v>
      </c>
    </row>
    <row r="39323" spans="1:7" x14ac:dyDescent="0.2">
      <c r="A39323" s="1">
        <f t="shared" si="4303"/>
        <v>39322</v>
      </c>
      <c r="B39323" s="2">
        <f t="shared" si="4304"/>
        <v>0.45510416666697873</v>
      </c>
      <c r="C39323" s="1">
        <f t="shared" si="4298"/>
        <v>10</v>
      </c>
      <c r="D39323" s="1">
        <f t="shared" si="4299"/>
        <v>55</v>
      </c>
      <c r="E39323" s="1">
        <f t="shared" si="4300"/>
        <v>21</v>
      </c>
      <c r="F39323" s="1">
        <f t="shared" si="4301"/>
        <v>655</v>
      </c>
      <c r="G39323" s="1" t="str">
        <f t="shared" si="4302"/>
        <v>Manhã</v>
      </c>
    </row>
    <row r="39324" spans="1:7" x14ac:dyDescent="0.2">
      <c r="A39324" s="1">
        <f t="shared" si="4303"/>
        <v>39323</v>
      </c>
      <c r="B39324" s="2">
        <f t="shared" si="4304"/>
        <v>0.45511574074105282</v>
      </c>
      <c r="C39324" s="1">
        <f t="shared" si="4298"/>
        <v>10</v>
      </c>
      <c r="D39324" s="1">
        <f t="shared" si="4299"/>
        <v>55</v>
      </c>
      <c r="E39324" s="1">
        <f t="shared" si="4300"/>
        <v>22</v>
      </c>
      <c r="F39324" s="1">
        <f t="shared" si="4301"/>
        <v>655</v>
      </c>
      <c r="G39324" s="1" t="str">
        <f t="shared" si="4302"/>
        <v>Manhã</v>
      </c>
    </row>
    <row r="39325" spans="1:7" x14ac:dyDescent="0.2">
      <c r="A39325" s="1">
        <f t="shared" si="4303"/>
        <v>39324</v>
      </c>
      <c r="B39325" s="2">
        <f t="shared" si="4304"/>
        <v>0.45512731481512692</v>
      </c>
      <c r="C39325" s="1">
        <f t="shared" si="4298"/>
        <v>10</v>
      </c>
      <c r="D39325" s="1">
        <f t="shared" si="4299"/>
        <v>55</v>
      </c>
      <c r="E39325" s="1">
        <f t="shared" si="4300"/>
        <v>23</v>
      </c>
      <c r="F39325" s="1">
        <f t="shared" si="4301"/>
        <v>655</v>
      </c>
      <c r="G39325" s="1" t="str">
        <f t="shared" si="4302"/>
        <v>Manhã</v>
      </c>
    </row>
    <row r="39326" spans="1:7" x14ac:dyDescent="0.2">
      <c r="A39326" s="1">
        <f t="shared" si="4303"/>
        <v>39325</v>
      </c>
      <c r="B39326" s="2">
        <f t="shared" si="4304"/>
        <v>0.45513888888920101</v>
      </c>
      <c r="C39326" s="1">
        <f t="shared" si="4298"/>
        <v>10</v>
      </c>
      <c r="D39326" s="1">
        <f t="shared" si="4299"/>
        <v>55</v>
      </c>
      <c r="E39326" s="1">
        <f t="shared" si="4300"/>
        <v>24</v>
      </c>
      <c r="F39326" s="1">
        <f t="shared" si="4301"/>
        <v>655</v>
      </c>
      <c r="G39326" s="1" t="str">
        <f t="shared" si="4302"/>
        <v>Manhã</v>
      </c>
    </row>
    <row r="39327" spans="1:7" x14ac:dyDescent="0.2">
      <c r="A39327" s="1">
        <f t="shared" si="4303"/>
        <v>39326</v>
      </c>
      <c r="B39327" s="2">
        <f t="shared" si="4304"/>
        <v>0.4551504629632751</v>
      </c>
      <c r="C39327" s="1">
        <f t="shared" si="4298"/>
        <v>10</v>
      </c>
      <c r="D39327" s="1">
        <f t="shared" si="4299"/>
        <v>55</v>
      </c>
      <c r="E39327" s="1">
        <f t="shared" si="4300"/>
        <v>25</v>
      </c>
      <c r="F39327" s="1">
        <f t="shared" si="4301"/>
        <v>655</v>
      </c>
      <c r="G39327" s="1" t="str">
        <f t="shared" si="4302"/>
        <v>Manhã</v>
      </c>
    </row>
    <row r="39328" spans="1:7" x14ac:dyDescent="0.2">
      <c r="A39328" s="1">
        <f t="shared" si="4303"/>
        <v>39327</v>
      </c>
      <c r="B39328" s="2">
        <f t="shared" si="4304"/>
        <v>0.4551620370373492</v>
      </c>
      <c r="C39328" s="1">
        <f t="shared" si="4298"/>
        <v>10</v>
      </c>
      <c r="D39328" s="1">
        <f t="shared" si="4299"/>
        <v>55</v>
      </c>
      <c r="E39328" s="1">
        <f t="shared" si="4300"/>
        <v>26</v>
      </c>
      <c r="F39328" s="1">
        <f t="shared" si="4301"/>
        <v>655</v>
      </c>
      <c r="G39328" s="1" t="str">
        <f t="shared" si="4302"/>
        <v>Manhã</v>
      </c>
    </row>
    <row r="39329" spans="1:7" x14ac:dyDescent="0.2">
      <c r="A39329" s="1">
        <f t="shared" si="4303"/>
        <v>39328</v>
      </c>
      <c r="B39329" s="2">
        <f t="shared" si="4304"/>
        <v>0.45517361111142329</v>
      </c>
      <c r="C39329" s="1">
        <f t="shared" si="4298"/>
        <v>10</v>
      </c>
      <c r="D39329" s="1">
        <f t="shared" si="4299"/>
        <v>55</v>
      </c>
      <c r="E39329" s="1">
        <f t="shared" si="4300"/>
        <v>27</v>
      </c>
      <c r="F39329" s="1">
        <f t="shared" si="4301"/>
        <v>655</v>
      </c>
      <c r="G39329" s="1" t="str">
        <f t="shared" si="4302"/>
        <v>Manhã</v>
      </c>
    </row>
    <row r="39330" spans="1:7" x14ac:dyDescent="0.2">
      <c r="A39330" s="1">
        <f t="shared" si="4303"/>
        <v>39329</v>
      </c>
      <c r="B39330" s="2">
        <f t="shared" si="4304"/>
        <v>0.45518518518549739</v>
      </c>
      <c r="C39330" s="1">
        <f t="shared" si="4298"/>
        <v>10</v>
      </c>
      <c r="D39330" s="1">
        <f t="shared" si="4299"/>
        <v>55</v>
      </c>
      <c r="E39330" s="1">
        <f t="shared" si="4300"/>
        <v>28</v>
      </c>
      <c r="F39330" s="1">
        <f t="shared" si="4301"/>
        <v>655</v>
      </c>
      <c r="G39330" s="1" t="str">
        <f t="shared" si="4302"/>
        <v>Manhã</v>
      </c>
    </row>
    <row r="39331" spans="1:7" x14ac:dyDescent="0.2">
      <c r="A39331" s="1">
        <f t="shared" si="4303"/>
        <v>39330</v>
      </c>
      <c r="B39331" s="2">
        <f t="shared" si="4304"/>
        <v>0.45519675925957148</v>
      </c>
      <c r="C39331" s="1">
        <f t="shared" si="4298"/>
        <v>10</v>
      </c>
      <c r="D39331" s="1">
        <f t="shared" si="4299"/>
        <v>55</v>
      </c>
      <c r="E39331" s="1">
        <f t="shared" si="4300"/>
        <v>29</v>
      </c>
      <c r="F39331" s="1">
        <f t="shared" si="4301"/>
        <v>655</v>
      </c>
      <c r="G39331" s="1" t="str">
        <f t="shared" si="4302"/>
        <v>Manhã</v>
      </c>
    </row>
    <row r="39332" spans="1:7" x14ac:dyDescent="0.2">
      <c r="A39332" s="1">
        <f t="shared" si="4303"/>
        <v>39331</v>
      </c>
      <c r="B39332" s="2">
        <f t="shared" si="4304"/>
        <v>0.45520833333364558</v>
      </c>
      <c r="C39332" s="1">
        <f t="shared" si="4298"/>
        <v>10</v>
      </c>
      <c r="D39332" s="1">
        <f t="shared" si="4299"/>
        <v>55</v>
      </c>
      <c r="E39332" s="1">
        <f t="shared" si="4300"/>
        <v>30</v>
      </c>
      <c r="F39332" s="1">
        <f t="shared" si="4301"/>
        <v>655</v>
      </c>
      <c r="G39332" s="1" t="str">
        <f t="shared" si="4302"/>
        <v>Manhã</v>
      </c>
    </row>
    <row r="39333" spans="1:7" x14ac:dyDescent="0.2">
      <c r="A39333" s="1">
        <f t="shared" si="4303"/>
        <v>39332</v>
      </c>
      <c r="B39333" s="2">
        <f t="shared" si="4304"/>
        <v>0.45521990740771967</v>
      </c>
      <c r="C39333" s="1">
        <f t="shared" si="4298"/>
        <v>10</v>
      </c>
      <c r="D39333" s="1">
        <f t="shared" si="4299"/>
        <v>55</v>
      </c>
      <c r="E39333" s="1">
        <f t="shared" si="4300"/>
        <v>31</v>
      </c>
      <c r="F39333" s="1">
        <f t="shared" si="4301"/>
        <v>655</v>
      </c>
      <c r="G39333" s="1" t="str">
        <f t="shared" si="4302"/>
        <v>Manhã</v>
      </c>
    </row>
    <row r="39334" spans="1:7" x14ac:dyDescent="0.2">
      <c r="A39334" s="1">
        <f t="shared" si="4303"/>
        <v>39333</v>
      </c>
      <c r="B39334" s="2">
        <f t="shared" si="4304"/>
        <v>0.45523148148179376</v>
      </c>
      <c r="C39334" s="1">
        <f t="shared" si="4298"/>
        <v>10</v>
      </c>
      <c r="D39334" s="1">
        <f t="shared" si="4299"/>
        <v>55</v>
      </c>
      <c r="E39334" s="1">
        <f t="shared" si="4300"/>
        <v>32</v>
      </c>
      <c r="F39334" s="1">
        <f t="shared" si="4301"/>
        <v>655</v>
      </c>
      <c r="G39334" s="1" t="str">
        <f t="shared" si="4302"/>
        <v>Manhã</v>
      </c>
    </row>
    <row r="39335" spans="1:7" x14ac:dyDescent="0.2">
      <c r="A39335" s="1">
        <f t="shared" si="4303"/>
        <v>39334</v>
      </c>
      <c r="B39335" s="2">
        <f t="shared" si="4304"/>
        <v>0.45524305555586786</v>
      </c>
      <c r="C39335" s="1">
        <f t="shared" si="4298"/>
        <v>10</v>
      </c>
      <c r="D39335" s="1">
        <f t="shared" si="4299"/>
        <v>55</v>
      </c>
      <c r="E39335" s="1">
        <f t="shared" si="4300"/>
        <v>33</v>
      </c>
      <c r="F39335" s="1">
        <f t="shared" si="4301"/>
        <v>655</v>
      </c>
      <c r="G39335" s="1" t="str">
        <f t="shared" si="4302"/>
        <v>Manhã</v>
      </c>
    </row>
    <row r="39336" spans="1:7" x14ac:dyDescent="0.2">
      <c r="A39336" s="1">
        <f t="shared" si="4303"/>
        <v>39335</v>
      </c>
      <c r="B39336" s="2">
        <f t="shared" si="4304"/>
        <v>0.45525462962994195</v>
      </c>
      <c r="C39336" s="1">
        <f t="shared" si="4298"/>
        <v>10</v>
      </c>
      <c r="D39336" s="1">
        <f t="shared" si="4299"/>
        <v>55</v>
      </c>
      <c r="E39336" s="1">
        <f t="shared" si="4300"/>
        <v>34</v>
      </c>
      <c r="F39336" s="1">
        <f t="shared" si="4301"/>
        <v>655</v>
      </c>
      <c r="G39336" s="1" t="str">
        <f t="shared" si="4302"/>
        <v>Manhã</v>
      </c>
    </row>
    <row r="39337" spans="1:7" x14ac:dyDescent="0.2">
      <c r="A39337" s="1">
        <f t="shared" si="4303"/>
        <v>39336</v>
      </c>
      <c r="B39337" s="2">
        <f t="shared" si="4304"/>
        <v>0.45526620370401605</v>
      </c>
      <c r="C39337" s="1">
        <f t="shared" si="4298"/>
        <v>10</v>
      </c>
      <c r="D39337" s="1">
        <f t="shared" si="4299"/>
        <v>55</v>
      </c>
      <c r="E39337" s="1">
        <f t="shared" si="4300"/>
        <v>35</v>
      </c>
      <c r="F39337" s="1">
        <f t="shared" si="4301"/>
        <v>655</v>
      </c>
      <c r="G39337" s="1" t="str">
        <f t="shared" si="4302"/>
        <v>Manhã</v>
      </c>
    </row>
    <row r="39338" spans="1:7" x14ac:dyDescent="0.2">
      <c r="A39338" s="1">
        <f t="shared" si="4303"/>
        <v>39337</v>
      </c>
      <c r="B39338" s="2">
        <f t="shared" si="4304"/>
        <v>0.45527777777809014</v>
      </c>
      <c r="C39338" s="1">
        <f t="shared" si="4298"/>
        <v>10</v>
      </c>
      <c r="D39338" s="1">
        <f t="shared" si="4299"/>
        <v>55</v>
      </c>
      <c r="E39338" s="1">
        <f t="shared" si="4300"/>
        <v>36</v>
      </c>
      <c r="F39338" s="1">
        <f t="shared" si="4301"/>
        <v>655</v>
      </c>
      <c r="G39338" s="1" t="str">
        <f t="shared" si="4302"/>
        <v>Manhã</v>
      </c>
    </row>
    <row r="39339" spans="1:7" x14ac:dyDescent="0.2">
      <c r="A39339" s="1">
        <f t="shared" si="4303"/>
        <v>39338</v>
      </c>
      <c r="B39339" s="2">
        <f t="shared" si="4304"/>
        <v>0.45528935185216424</v>
      </c>
      <c r="C39339" s="1">
        <f t="shared" si="4298"/>
        <v>10</v>
      </c>
      <c r="D39339" s="1">
        <f t="shared" si="4299"/>
        <v>55</v>
      </c>
      <c r="E39339" s="1">
        <f t="shared" si="4300"/>
        <v>37</v>
      </c>
      <c r="F39339" s="1">
        <f t="shared" si="4301"/>
        <v>655</v>
      </c>
      <c r="G39339" s="1" t="str">
        <f t="shared" si="4302"/>
        <v>Manhã</v>
      </c>
    </row>
    <row r="39340" spans="1:7" x14ac:dyDescent="0.2">
      <c r="A39340" s="1">
        <f t="shared" si="4303"/>
        <v>39339</v>
      </c>
      <c r="B39340" s="2">
        <f t="shared" si="4304"/>
        <v>0.45530092592623833</v>
      </c>
      <c r="C39340" s="1">
        <f t="shared" si="4298"/>
        <v>10</v>
      </c>
      <c r="D39340" s="1">
        <f t="shared" si="4299"/>
        <v>55</v>
      </c>
      <c r="E39340" s="1">
        <f t="shared" si="4300"/>
        <v>38</v>
      </c>
      <c r="F39340" s="1">
        <f t="shared" si="4301"/>
        <v>655</v>
      </c>
      <c r="G39340" s="1" t="str">
        <f t="shared" si="4302"/>
        <v>Manhã</v>
      </c>
    </row>
    <row r="39341" spans="1:7" x14ac:dyDescent="0.2">
      <c r="A39341" s="1">
        <f t="shared" si="4303"/>
        <v>39340</v>
      </c>
      <c r="B39341" s="2">
        <f t="shared" si="4304"/>
        <v>0.45531250000031243</v>
      </c>
      <c r="C39341" s="1">
        <f t="shared" si="4298"/>
        <v>10</v>
      </c>
      <c r="D39341" s="1">
        <f t="shared" si="4299"/>
        <v>55</v>
      </c>
      <c r="E39341" s="1">
        <f t="shared" si="4300"/>
        <v>39</v>
      </c>
      <c r="F39341" s="1">
        <f t="shared" si="4301"/>
        <v>655</v>
      </c>
      <c r="G39341" s="1" t="str">
        <f t="shared" si="4302"/>
        <v>Manhã</v>
      </c>
    </row>
    <row r="39342" spans="1:7" x14ac:dyDescent="0.2">
      <c r="A39342" s="1">
        <f t="shared" si="4303"/>
        <v>39341</v>
      </c>
      <c r="B39342" s="2">
        <f t="shared" si="4304"/>
        <v>0.45532407407438652</v>
      </c>
      <c r="C39342" s="1">
        <f t="shared" si="4298"/>
        <v>10</v>
      </c>
      <c r="D39342" s="1">
        <f t="shared" si="4299"/>
        <v>55</v>
      </c>
      <c r="E39342" s="1">
        <f t="shared" si="4300"/>
        <v>40</v>
      </c>
      <c r="F39342" s="1">
        <f t="shared" si="4301"/>
        <v>655</v>
      </c>
      <c r="G39342" s="1" t="str">
        <f t="shared" si="4302"/>
        <v>Manhã</v>
      </c>
    </row>
    <row r="39343" spans="1:7" x14ac:dyDescent="0.2">
      <c r="A39343" s="1">
        <f t="shared" si="4303"/>
        <v>39342</v>
      </c>
      <c r="B39343" s="2">
        <f t="shared" si="4304"/>
        <v>0.45533564814846061</v>
      </c>
      <c r="C39343" s="1">
        <f t="shared" si="4298"/>
        <v>10</v>
      </c>
      <c r="D39343" s="1">
        <f t="shared" si="4299"/>
        <v>55</v>
      </c>
      <c r="E39343" s="1">
        <f t="shared" si="4300"/>
        <v>41</v>
      </c>
      <c r="F39343" s="1">
        <f t="shared" si="4301"/>
        <v>655</v>
      </c>
      <c r="G39343" s="1" t="str">
        <f t="shared" si="4302"/>
        <v>Manhã</v>
      </c>
    </row>
    <row r="39344" spans="1:7" x14ac:dyDescent="0.2">
      <c r="A39344" s="1">
        <f t="shared" si="4303"/>
        <v>39343</v>
      </c>
      <c r="B39344" s="2">
        <f t="shared" si="4304"/>
        <v>0.45534722222253471</v>
      </c>
      <c r="C39344" s="1">
        <f t="shared" si="4298"/>
        <v>10</v>
      </c>
      <c r="D39344" s="1">
        <f t="shared" si="4299"/>
        <v>55</v>
      </c>
      <c r="E39344" s="1">
        <f t="shared" si="4300"/>
        <v>42</v>
      </c>
      <c r="F39344" s="1">
        <f t="shared" si="4301"/>
        <v>655</v>
      </c>
      <c r="G39344" s="1" t="str">
        <f t="shared" si="4302"/>
        <v>Manhã</v>
      </c>
    </row>
    <row r="39345" spans="1:7" x14ac:dyDescent="0.2">
      <c r="A39345" s="1">
        <f t="shared" si="4303"/>
        <v>39344</v>
      </c>
      <c r="B39345" s="2">
        <f t="shared" si="4304"/>
        <v>0.4553587962966088</v>
      </c>
      <c r="C39345" s="1">
        <f t="shared" si="4298"/>
        <v>10</v>
      </c>
      <c r="D39345" s="1">
        <f t="shared" si="4299"/>
        <v>55</v>
      </c>
      <c r="E39345" s="1">
        <f t="shared" si="4300"/>
        <v>43</v>
      </c>
      <c r="F39345" s="1">
        <f t="shared" si="4301"/>
        <v>655</v>
      </c>
      <c r="G39345" s="1" t="str">
        <f t="shared" si="4302"/>
        <v>Manhã</v>
      </c>
    </row>
    <row r="39346" spans="1:7" x14ac:dyDescent="0.2">
      <c r="A39346" s="1">
        <f t="shared" si="4303"/>
        <v>39345</v>
      </c>
      <c r="B39346" s="2">
        <f t="shared" si="4304"/>
        <v>0.4553703703706829</v>
      </c>
      <c r="C39346" s="1">
        <f t="shared" si="4298"/>
        <v>10</v>
      </c>
      <c r="D39346" s="1">
        <f t="shared" si="4299"/>
        <v>55</v>
      </c>
      <c r="E39346" s="1">
        <f t="shared" si="4300"/>
        <v>44</v>
      </c>
      <c r="F39346" s="1">
        <f t="shared" si="4301"/>
        <v>655</v>
      </c>
      <c r="G39346" s="1" t="str">
        <f t="shared" si="4302"/>
        <v>Manhã</v>
      </c>
    </row>
    <row r="39347" spans="1:7" x14ac:dyDescent="0.2">
      <c r="A39347" s="1">
        <f t="shared" si="4303"/>
        <v>39346</v>
      </c>
      <c r="B39347" s="2">
        <f t="shared" si="4304"/>
        <v>0.45538194444475699</v>
      </c>
      <c r="C39347" s="1">
        <f t="shared" si="4298"/>
        <v>10</v>
      </c>
      <c r="D39347" s="1">
        <f t="shared" si="4299"/>
        <v>55</v>
      </c>
      <c r="E39347" s="1">
        <f t="shared" si="4300"/>
        <v>45</v>
      </c>
      <c r="F39347" s="1">
        <f t="shared" si="4301"/>
        <v>655</v>
      </c>
      <c r="G39347" s="1" t="str">
        <f t="shared" si="4302"/>
        <v>Manhã</v>
      </c>
    </row>
    <row r="39348" spans="1:7" x14ac:dyDescent="0.2">
      <c r="A39348" s="1">
        <f t="shared" si="4303"/>
        <v>39347</v>
      </c>
      <c r="B39348" s="2">
        <f t="shared" si="4304"/>
        <v>0.45539351851883109</v>
      </c>
      <c r="C39348" s="1">
        <f t="shared" si="4298"/>
        <v>10</v>
      </c>
      <c r="D39348" s="1">
        <f t="shared" si="4299"/>
        <v>55</v>
      </c>
      <c r="E39348" s="1">
        <f t="shared" si="4300"/>
        <v>46</v>
      </c>
      <c r="F39348" s="1">
        <f t="shared" si="4301"/>
        <v>655</v>
      </c>
      <c r="G39348" s="1" t="str">
        <f t="shared" si="4302"/>
        <v>Manhã</v>
      </c>
    </row>
    <row r="39349" spans="1:7" x14ac:dyDescent="0.2">
      <c r="A39349" s="1">
        <f t="shared" si="4303"/>
        <v>39348</v>
      </c>
      <c r="B39349" s="2">
        <f t="shared" si="4304"/>
        <v>0.45540509259290518</v>
      </c>
      <c r="C39349" s="1">
        <f t="shared" si="4298"/>
        <v>10</v>
      </c>
      <c r="D39349" s="1">
        <f t="shared" si="4299"/>
        <v>55</v>
      </c>
      <c r="E39349" s="1">
        <f t="shared" si="4300"/>
        <v>47</v>
      </c>
      <c r="F39349" s="1">
        <f t="shared" si="4301"/>
        <v>655</v>
      </c>
      <c r="G39349" s="1" t="str">
        <f t="shared" si="4302"/>
        <v>Manhã</v>
      </c>
    </row>
    <row r="39350" spans="1:7" x14ac:dyDescent="0.2">
      <c r="A39350" s="1">
        <f t="shared" si="4303"/>
        <v>39349</v>
      </c>
      <c r="B39350" s="2">
        <f t="shared" si="4304"/>
        <v>0.45541666666697928</v>
      </c>
      <c r="C39350" s="1">
        <f t="shared" si="4298"/>
        <v>10</v>
      </c>
      <c r="D39350" s="1">
        <f t="shared" si="4299"/>
        <v>55</v>
      </c>
      <c r="E39350" s="1">
        <f t="shared" si="4300"/>
        <v>48</v>
      </c>
      <c r="F39350" s="1">
        <f t="shared" si="4301"/>
        <v>655</v>
      </c>
      <c r="G39350" s="1" t="str">
        <f t="shared" si="4302"/>
        <v>Manhã</v>
      </c>
    </row>
    <row r="39351" spans="1:7" x14ac:dyDescent="0.2">
      <c r="A39351" s="1">
        <f t="shared" si="4303"/>
        <v>39350</v>
      </c>
      <c r="B39351" s="2">
        <f t="shared" si="4304"/>
        <v>0.45542824074105337</v>
      </c>
      <c r="C39351" s="1">
        <f t="shared" si="4298"/>
        <v>10</v>
      </c>
      <c r="D39351" s="1">
        <f t="shared" si="4299"/>
        <v>55</v>
      </c>
      <c r="E39351" s="1">
        <f t="shared" si="4300"/>
        <v>49</v>
      </c>
      <c r="F39351" s="1">
        <f t="shared" si="4301"/>
        <v>655</v>
      </c>
      <c r="G39351" s="1" t="str">
        <f t="shared" si="4302"/>
        <v>Manhã</v>
      </c>
    </row>
    <row r="39352" spans="1:7" x14ac:dyDescent="0.2">
      <c r="A39352" s="1">
        <f t="shared" si="4303"/>
        <v>39351</v>
      </c>
      <c r="B39352" s="2">
        <f t="shared" si="4304"/>
        <v>0.45543981481512746</v>
      </c>
      <c r="C39352" s="1">
        <f t="shared" si="4298"/>
        <v>10</v>
      </c>
      <c r="D39352" s="1">
        <f t="shared" si="4299"/>
        <v>55</v>
      </c>
      <c r="E39352" s="1">
        <f t="shared" si="4300"/>
        <v>50</v>
      </c>
      <c r="F39352" s="1">
        <f t="shared" si="4301"/>
        <v>655</v>
      </c>
      <c r="G39352" s="1" t="str">
        <f t="shared" si="4302"/>
        <v>Manhã</v>
      </c>
    </row>
    <row r="39353" spans="1:7" x14ac:dyDescent="0.2">
      <c r="A39353" s="1">
        <f t="shared" si="4303"/>
        <v>39352</v>
      </c>
      <c r="B39353" s="2">
        <f t="shared" si="4304"/>
        <v>0.45545138888920156</v>
      </c>
      <c r="C39353" s="1">
        <f t="shared" si="4298"/>
        <v>10</v>
      </c>
      <c r="D39353" s="1">
        <f t="shared" si="4299"/>
        <v>55</v>
      </c>
      <c r="E39353" s="1">
        <f t="shared" si="4300"/>
        <v>51</v>
      </c>
      <c r="F39353" s="1">
        <f t="shared" si="4301"/>
        <v>655</v>
      </c>
      <c r="G39353" s="1" t="str">
        <f t="shared" si="4302"/>
        <v>Manhã</v>
      </c>
    </row>
    <row r="39354" spans="1:7" x14ac:dyDescent="0.2">
      <c r="A39354" s="1">
        <f t="shared" si="4303"/>
        <v>39353</v>
      </c>
      <c r="B39354" s="2">
        <f t="shared" si="4304"/>
        <v>0.45546296296327565</v>
      </c>
      <c r="C39354" s="1">
        <f t="shared" si="4298"/>
        <v>10</v>
      </c>
      <c r="D39354" s="1">
        <f t="shared" si="4299"/>
        <v>55</v>
      </c>
      <c r="E39354" s="1">
        <f t="shared" si="4300"/>
        <v>52</v>
      </c>
      <c r="F39354" s="1">
        <f t="shared" si="4301"/>
        <v>655</v>
      </c>
      <c r="G39354" s="1" t="str">
        <f t="shared" si="4302"/>
        <v>Manhã</v>
      </c>
    </row>
    <row r="39355" spans="1:7" x14ac:dyDescent="0.2">
      <c r="A39355" s="1">
        <f t="shared" si="4303"/>
        <v>39354</v>
      </c>
      <c r="B39355" s="2">
        <f t="shared" si="4304"/>
        <v>0.45547453703734975</v>
      </c>
      <c r="C39355" s="1">
        <f t="shared" si="4298"/>
        <v>10</v>
      </c>
      <c r="D39355" s="1">
        <f t="shared" si="4299"/>
        <v>55</v>
      </c>
      <c r="E39355" s="1">
        <f t="shared" si="4300"/>
        <v>53</v>
      </c>
      <c r="F39355" s="1">
        <f t="shared" si="4301"/>
        <v>655</v>
      </c>
      <c r="G39355" s="1" t="str">
        <f t="shared" si="4302"/>
        <v>Manhã</v>
      </c>
    </row>
    <row r="39356" spans="1:7" x14ac:dyDescent="0.2">
      <c r="A39356" s="1">
        <f t="shared" si="4303"/>
        <v>39355</v>
      </c>
      <c r="B39356" s="2">
        <f t="shared" si="4304"/>
        <v>0.45548611111142384</v>
      </c>
      <c r="C39356" s="1">
        <f t="shared" si="4298"/>
        <v>10</v>
      </c>
      <c r="D39356" s="1">
        <f t="shared" si="4299"/>
        <v>55</v>
      </c>
      <c r="E39356" s="1">
        <f t="shared" si="4300"/>
        <v>54</v>
      </c>
      <c r="F39356" s="1">
        <f t="shared" si="4301"/>
        <v>655</v>
      </c>
      <c r="G39356" s="1" t="str">
        <f t="shared" si="4302"/>
        <v>Manhã</v>
      </c>
    </row>
    <row r="39357" spans="1:7" x14ac:dyDescent="0.2">
      <c r="A39357" s="1">
        <f t="shared" si="4303"/>
        <v>39356</v>
      </c>
      <c r="B39357" s="2">
        <f t="shared" si="4304"/>
        <v>0.45549768518549794</v>
      </c>
      <c r="C39357" s="1">
        <f t="shared" si="4298"/>
        <v>10</v>
      </c>
      <c r="D39357" s="1">
        <f t="shared" si="4299"/>
        <v>55</v>
      </c>
      <c r="E39357" s="1">
        <f t="shared" si="4300"/>
        <v>55</v>
      </c>
      <c r="F39357" s="1">
        <f t="shared" si="4301"/>
        <v>655</v>
      </c>
      <c r="G39357" s="1" t="str">
        <f t="shared" si="4302"/>
        <v>Manhã</v>
      </c>
    </row>
    <row r="39358" spans="1:7" x14ac:dyDescent="0.2">
      <c r="A39358" s="1">
        <f t="shared" si="4303"/>
        <v>39357</v>
      </c>
      <c r="B39358" s="2">
        <f t="shared" si="4304"/>
        <v>0.45550925925957203</v>
      </c>
      <c r="C39358" s="1">
        <f t="shared" si="4298"/>
        <v>10</v>
      </c>
      <c r="D39358" s="1">
        <f t="shared" si="4299"/>
        <v>55</v>
      </c>
      <c r="E39358" s="1">
        <f t="shared" si="4300"/>
        <v>56</v>
      </c>
      <c r="F39358" s="1">
        <f t="shared" si="4301"/>
        <v>655</v>
      </c>
      <c r="G39358" s="1" t="str">
        <f t="shared" si="4302"/>
        <v>Manhã</v>
      </c>
    </row>
    <row r="39359" spans="1:7" x14ac:dyDescent="0.2">
      <c r="A39359" s="1">
        <f t="shared" si="4303"/>
        <v>39358</v>
      </c>
      <c r="B39359" s="2">
        <f t="shared" si="4304"/>
        <v>0.45552083333364612</v>
      </c>
      <c r="C39359" s="1">
        <f t="shared" si="4298"/>
        <v>10</v>
      </c>
      <c r="D39359" s="1">
        <f t="shared" si="4299"/>
        <v>55</v>
      </c>
      <c r="E39359" s="1">
        <f t="shared" si="4300"/>
        <v>57</v>
      </c>
      <c r="F39359" s="1">
        <f t="shared" si="4301"/>
        <v>655</v>
      </c>
      <c r="G39359" s="1" t="str">
        <f t="shared" si="4302"/>
        <v>Manhã</v>
      </c>
    </row>
    <row r="39360" spans="1:7" x14ac:dyDescent="0.2">
      <c r="A39360" s="1">
        <f t="shared" si="4303"/>
        <v>39359</v>
      </c>
      <c r="B39360" s="2">
        <f t="shared" si="4304"/>
        <v>0.45553240740772022</v>
      </c>
      <c r="C39360" s="1">
        <f t="shared" si="4298"/>
        <v>10</v>
      </c>
      <c r="D39360" s="1">
        <f t="shared" si="4299"/>
        <v>55</v>
      </c>
      <c r="E39360" s="1">
        <f t="shared" si="4300"/>
        <v>58</v>
      </c>
      <c r="F39360" s="1">
        <f t="shared" si="4301"/>
        <v>655</v>
      </c>
      <c r="G39360" s="1" t="str">
        <f t="shared" si="4302"/>
        <v>Manhã</v>
      </c>
    </row>
    <row r="39361" spans="1:7" x14ac:dyDescent="0.2">
      <c r="A39361" s="1">
        <f t="shared" si="4303"/>
        <v>39360</v>
      </c>
      <c r="B39361" s="2">
        <f t="shared" si="4304"/>
        <v>0.45554398148179431</v>
      </c>
      <c r="C39361" s="1">
        <f t="shared" si="4298"/>
        <v>10</v>
      </c>
      <c r="D39361" s="1">
        <f t="shared" si="4299"/>
        <v>55</v>
      </c>
      <c r="E39361" s="1">
        <f t="shared" si="4300"/>
        <v>59</v>
      </c>
      <c r="F39361" s="1">
        <f t="shared" si="4301"/>
        <v>655</v>
      </c>
      <c r="G39361" s="1" t="str">
        <f t="shared" si="4302"/>
        <v>Manhã</v>
      </c>
    </row>
    <row r="39362" spans="1:7" x14ac:dyDescent="0.2">
      <c r="A39362" s="1">
        <f t="shared" si="4303"/>
        <v>39361</v>
      </c>
      <c r="B39362" s="2">
        <f t="shared" si="4304"/>
        <v>0.45555555555586841</v>
      </c>
      <c r="C39362" s="1">
        <f t="shared" ref="C39362:C39425" si="4305">HOUR(B39362)</f>
        <v>10</v>
      </c>
      <c r="D39362" s="1">
        <f t="shared" ref="D39362:D39425" si="4306">MINUTE(B39362)</f>
        <v>56</v>
      </c>
      <c r="E39362" s="1">
        <f t="shared" ref="E39362:E39425" si="4307">SECOND(B39362)</f>
        <v>0</v>
      </c>
      <c r="F39362" s="1">
        <f t="shared" ref="F39362:F39425" si="4308">C39362*60+D39362</f>
        <v>656</v>
      </c>
      <c r="G39362" s="1" t="str">
        <f t="shared" ref="G39362:G39425" si="4309">IF(C39362&lt;6,"Madrugada",IF(C39362&lt;12,"Manhã",IF(C39362&lt;18,"Tarde","Noite")))</f>
        <v>Manhã</v>
      </c>
    </row>
    <row r="39363" spans="1:7" x14ac:dyDescent="0.2">
      <c r="A39363" s="1">
        <f t="shared" ref="A39363:A39426" si="4310">A39362+1</f>
        <v>39362</v>
      </c>
      <c r="B39363" s="2">
        <f t="shared" ref="B39363:B39426" si="4311">B39362+"0:0:01"</f>
        <v>0.4555671296299425</v>
      </c>
      <c r="C39363" s="1">
        <f t="shared" si="4305"/>
        <v>10</v>
      </c>
      <c r="D39363" s="1">
        <f t="shared" si="4306"/>
        <v>56</v>
      </c>
      <c r="E39363" s="1">
        <f t="shared" si="4307"/>
        <v>1</v>
      </c>
      <c r="F39363" s="1">
        <f t="shared" si="4308"/>
        <v>656</v>
      </c>
      <c r="G39363" s="1" t="str">
        <f t="shared" si="4309"/>
        <v>Manhã</v>
      </c>
    </row>
    <row r="39364" spans="1:7" x14ac:dyDescent="0.2">
      <c r="A39364" s="1">
        <f t="shared" si="4310"/>
        <v>39363</v>
      </c>
      <c r="B39364" s="2">
        <f t="shared" si="4311"/>
        <v>0.4555787037040166</v>
      </c>
      <c r="C39364" s="1">
        <f t="shared" si="4305"/>
        <v>10</v>
      </c>
      <c r="D39364" s="1">
        <f t="shared" si="4306"/>
        <v>56</v>
      </c>
      <c r="E39364" s="1">
        <f t="shared" si="4307"/>
        <v>2</v>
      </c>
      <c r="F39364" s="1">
        <f t="shared" si="4308"/>
        <v>656</v>
      </c>
      <c r="G39364" s="1" t="str">
        <f t="shared" si="4309"/>
        <v>Manhã</v>
      </c>
    </row>
    <row r="39365" spans="1:7" x14ac:dyDescent="0.2">
      <c r="A39365" s="1">
        <f t="shared" si="4310"/>
        <v>39364</v>
      </c>
      <c r="B39365" s="2">
        <f t="shared" si="4311"/>
        <v>0.45559027777809069</v>
      </c>
      <c r="C39365" s="1">
        <f t="shared" si="4305"/>
        <v>10</v>
      </c>
      <c r="D39365" s="1">
        <f t="shared" si="4306"/>
        <v>56</v>
      </c>
      <c r="E39365" s="1">
        <f t="shared" si="4307"/>
        <v>3</v>
      </c>
      <c r="F39365" s="1">
        <f t="shared" si="4308"/>
        <v>656</v>
      </c>
      <c r="G39365" s="1" t="str">
        <f t="shared" si="4309"/>
        <v>Manhã</v>
      </c>
    </row>
    <row r="39366" spans="1:7" x14ac:dyDescent="0.2">
      <c r="A39366" s="1">
        <f t="shared" si="4310"/>
        <v>39365</v>
      </c>
      <c r="B39366" s="2">
        <f t="shared" si="4311"/>
        <v>0.45560185185216479</v>
      </c>
      <c r="C39366" s="1">
        <f t="shared" si="4305"/>
        <v>10</v>
      </c>
      <c r="D39366" s="1">
        <f t="shared" si="4306"/>
        <v>56</v>
      </c>
      <c r="E39366" s="1">
        <f t="shared" si="4307"/>
        <v>4</v>
      </c>
      <c r="F39366" s="1">
        <f t="shared" si="4308"/>
        <v>656</v>
      </c>
      <c r="G39366" s="1" t="str">
        <f t="shared" si="4309"/>
        <v>Manhã</v>
      </c>
    </row>
    <row r="39367" spans="1:7" x14ac:dyDescent="0.2">
      <c r="A39367" s="1">
        <f t="shared" si="4310"/>
        <v>39366</v>
      </c>
      <c r="B39367" s="2">
        <f t="shared" si="4311"/>
        <v>0.45561342592623888</v>
      </c>
      <c r="C39367" s="1">
        <f t="shared" si="4305"/>
        <v>10</v>
      </c>
      <c r="D39367" s="1">
        <f t="shared" si="4306"/>
        <v>56</v>
      </c>
      <c r="E39367" s="1">
        <f t="shared" si="4307"/>
        <v>5</v>
      </c>
      <c r="F39367" s="1">
        <f t="shared" si="4308"/>
        <v>656</v>
      </c>
      <c r="G39367" s="1" t="str">
        <f t="shared" si="4309"/>
        <v>Manhã</v>
      </c>
    </row>
    <row r="39368" spans="1:7" x14ac:dyDescent="0.2">
      <c r="A39368" s="1">
        <f t="shared" si="4310"/>
        <v>39367</v>
      </c>
      <c r="B39368" s="2">
        <f t="shared" si="4311"/>
        <v>0.45562500000031297</v>
      </c>
      <c r="C39368" s="1">
        <f t="shared" si="4305"/>
        <v>10</v>
      </c>
      <c r="D39368" s="1">
        <f t="shared" si="4306"/>
        <v>56</v>
      </c>
      <c r="E39368" s="1">
        <f t="shared" si="4307"/>
        <v>6</v>
      </c>
      <c r="F39368" s="1">
        <f t="shared" si="4308"/>
        <v>656</v>
      </c>
      <c r="G39368" s="1" t="str">
        <f t="shared" si="4309"/>
        <v>Manhã</v>
      </c>
    </row>
    <row r="39369" spans="1:7" x14ac:dyDescent="0.2">
      <c r="A39369" s="1">
        <f t="shared" si="4310"/>
        <v>39368</v>
      </c>
      <c r="B39369" s="2">
        <f t="shared" si="4311"/>
        <v>0.45563657407438707</v>
      </c>
      <c r="C39369" s="1">
        <f t="shared" si="4305"/>
        <v>10</v>
      </c>
      <c r="D39369" s="1">
        <f t="shared" si="4306"/>
        <v>56</v>
      </c>
      <c r="E39369" s="1">
        <f t="shared" si="4307"/>
        <v>7</v>
      </c>
      <c r="F39369" s="1">
        <f t="shared" si="4308"/>
        <v>656</v>
      </c>
      <c r="G39369" s="1" t="str">
        <f t="shared" si="4309"/>
        <v>Manhã</v>
      </c>
    </row>
    <row r="39370" spans="1:7" x14ac:dyDescent="0.2">
      <c r="A39370" s="1">
        <f t="shared" si="4310"/>
        <v>39369</v>
      </c>
      <c r="B39370" s="2">
        <f t="shared" si="4311"/>
        <v>0.45564814814846116</v>
      </c>
      <c r="C39370" s="1">
        <f t="shared" si="4305"/>
        <v>10</v>
      </c>
      <c r="D39370" s="1">
        <f t="shared" si="4306"/>
        <v>56</v>
      </c>
      <c r="E39370" s="1">
        <f t="shared" si="4307"/>
        <v>8</v>
      </c>
      <c r="F39370" s="1">
        <f t="shared" si="4308"/>
        <v>656</v>
      </c>
      <c r="G39370" s="1" t="str">
        <f t="shared" si="4309"/>
        <v>Manhã</v>
      </c>
    </row>
    <row r="39371" spans="1:7" x14ac:dyDescent="0.2">
      <c r="A39371" s="1">
        <f t="shared" si="4310"/>
        <v>39370</v>
      </c>
      <c r="B39371" s="2">
        <f t="shared" si="4311"/>
        <v>0.45565972222253526</v>
      </c>
      <c r="C39371" s="1">
        <f t="shared" si="4305"/>
        <v>10</v>
      </c>
      <c r="D39371" s="1">
        <f t="shared" si="4306"/>
        <v>56</v>
      </c>
      <c r="E39371" s="1">
        <f t="shared" si="4307"/>
        <v>9</v>
      </c>
      <c r="F39371" s="1">
        <f t="shared" si="4308"/>
        <v>656</v>
      </c>
      <c r="G39371" s="1" t="str">
        <f t="shared" si="4309"/>
        <v>Manhã</v>
      </c>
    </row>
    <row r="39372" spans="1:7" x14ac:dyDescent="0.2">
      <c r="A39372" s="1">
        <f t="shared" si="4310"/>
        <v>39371</v>
      </c>
      <c r="B39372" s="2">
        <f t="shared" si="4311"/>
        <v>0.45567129629660935</v>
      </c>
      <c r="C39372" s="1">
        <f t="shared" si="4305"/>
        <v>10</v>
      </c>
      <c r="D39372" s="1">
        <f t="shared" si="4306"/>
        <v>56</v>
      </c>
      <c r="E39372" s="1">
        <f t="shared" si="4307"/>
        <v>10</v>
      </c>
      <c r="F39372" s="1">
        <f t="shared" si="4308"/>
        <v>656</v>
      </c>
      <c r="G39372" s="1" t="str">
        <f t="shared" si="4309"/>
        <v>Manhã</v>
      </c>
    </row>
    <row r="39373" spans="1:7" x14ac:dyDescent="0.2">
      <c r="A39373" s="1">
        <f t="shared" si="4310"/>
        <v>39372</v>
      </c>
      <c r="B39373" s="2">
        <f t="shared" si="4311"/>
        <v>0.45568287037068345</v>
      </c>
      <c r="C39373" s="1">
        <f t="shared" si="4305"/>
        <v>10</v>
      </c>
      <c r="D39373" s="1">
        <f t="shared" si="4306"/>
        <v>56</v>
      </c>
      <c r="E39373" s="1">
        <f t="shared" si="4307"/>
        <v>11</v>
      </c>
      <c r="F39373" s="1">
        <f t="shared" si="4308"/>
        <v>656</v>
      </c>
      <c r="G39373" s="1" t="str">
        <f t="shared" si="4309"/>
        <v>Manhã</v>
      </c>
    </row>
    <row r="39374" spans="1:7" x14ac:dyDescent="0.2">
      <c r="A39374" s="1">
        <f t="shared" si="4310"/>
        <v>39373</v>
      </c>
      <c r="B39374" s="2">
        <f t="shared" si="4311"/>
        <v>0.45569444444475754</v>
      </c>
      <c r="C39374" s="1">
        <f t="shared" si="4305"/>
        <v>10</v>
      </c>
      <c r="D39374" s="1">
        <f t="shared" si="4306"/>
        <v>56</v>
      </c>
      <c r="E39374" s="1">
        <f t="shared" si="4307"/>
        <v>12</v>
      </c>
      <c r="F39374" s="1">
        <f t="shared" si="4308"/>
        <v>656</v>
      </c>
      <c r="G39374" s="1" t="str">
        <f t="shared" si="4309"/>
        <v>Manhã</v>
      </c>
    </row>
    <row r="39375" spans="1:7" x14ac:dyDescent="0.2">
      <c r="A39375" s="1">
        <f t="shared" si="4310"/>
        <v>39374</v>
      </c>
      <c r="B39375" s="2">
        <f t="shared" si="4311"/>
        <v>0.45570601851883163</v>
      </c>
      <c r="C39375" s="1">
        <f t="shared" si="4305"/>
        <v>10</v>
      </c>
      <c r="D39375" s="1">
        <f t="shared" si="4306"/>
        <v>56</v>
      </c>
      <c r="E39375" s="1">
        <f t="shared" si="4307"/>
        <v>13</v>
      </c>
      <c r="F39375" s="1">
        <f t="shared" si="4308"/>
        <v>656</v>
      </c>
      <c r="G39375" s="1" t="str">
        <f t="shared" si="4309"/>
        <v>Manhã</v>
      </c>
    </row>
    <row r="39376" spans="1:7" x14ac:dyDescent="0.2">
      <c r="A39376" s="1">
        <f t="shared" si="4310"/>
        <v>39375</v>
      </c>
      <c r="B39376" s="2">
        <f t="shared" si="4311"/>
        <v>0.45571759259290573</v>
      </c>
      <c r="C39376" s="1">
        <f t="shared" si="4305"/>
        <v>10</v>
      </c>
      <c r="D39376" s="1">
        <f t="shared" si="4306"/>
        <v>56</v>
      </c>
      <c r="E39376" s="1">
        <f t="shared" si="4307"/>
        <v>14</v>
      </c>
      <c r="F39376" s="1">
        <f t="shared" si="4308"/>
        <v>656</v>
      </c>
      <c r="G39376" s="1" t="str">
        <f t="shared" si="4309"/>
        <v>Manhã</v>
      </c>
    </row>
    <row r="39377" spans="1:7" x14ac:dyDescent="0.2">
      <c r="A39377" s="1">
        <f t="shared" si="4310"/>
        <v>39376</v>
      </c>
      <c r="B39377" s="2">
        <f t="shared" si="4311"/>
        <v>0.45572916666697982</v>
      </c>
      <c r="C39377" s="1">
        <f t="shared" si="4305"/>
        <v>10</v>
      </c>
      <c r="D39377" s="1">
        <f t="shared" si="4306"/>
        <v>56</v>
      </c>
      <c r="E39377" s="1">
        <f t="shared" si="4307"/>
        <v>15</v>
      </c>
      <c r="F39377" s="1">
        <f t="shared" si="4308"/>
        <v>656</v>
      </c>
      <c r="G39377" s="1" t="str">
        <f t="shared" si="4309"/>
        <v>Manhã</v>
      </c>
    </row>
    <row r="39378" spans="1:7" x14ac:dyDescent="0.2">
      <c r="A39378" s="1">
        <f t="shared" si="4310"/>
        <v>39377</v>
      </c>
      <c r="B39378" s="2">
        <f t="shared" si="4311"/>
        <v>0.45574074074105392</v>
      </c>
      <c r="C39378" s="1">
        <f t="shared" si="4305"/>
        <v>10</v>
      </c>
      <c r="D39378" s="1">
        <f t="shared" si="4306"/>
        <v>56</v>
      </c>
      <c r="E39378" s="1">
        <f t="shared" si="4307"/>
        <v>16</v>
      </c>
      <c r="F39378" s="1">
        <f t="shared" si="4308"/>
        <v>656</v>
      </c>
      <c r="G39378" s="1" t="str">
        <f t="shared" si="4309"/>
        <v>Manhã</v>
      </c>
    </row>
    <row r="39379" spans="1:7" x14ac:dyDescent="0.2">
      <c r="A39379" s="1">
        <f t="shared" si="4310"/>
        <v>39378</v>
      </c>
      <c r="B39379" s="2">
        <f t="shared" si="4311"/>
        <v>0.45575231481512801</v>
      </c>
      <c r="C39379" s="1">
        <f t="shared" si="4305"/>
        <v>10</v>
      </c>
      <c r="D39379" s="1">
        <f t="shared" si="4306"/>
        <v>56</v>
      </c>
      <c r="E39379" s="1">
        <f t="shared" si="4307"/>
        <v>17</v>
      </c>
      <c r="F39379" s="1">
        <f t="shared" si="4308"/>
        <v>656</v>
      </c>
      <c r="G39379" s="1" t="str">
        <f t="shared" si="4309"/>
        <v>Manhã</v>
      </c>
    </row>
    <row r="39380" spans="1:7" x14ac:dyDescent="0.2">
      <c r="A39380" s="1">
        <f t="shared" si="4310"/>
        <v>39379</v>
      </c>
      <c r="B39380" s="2">
        <f t="shared" si="4311"/>
        <v>0.45576388888920211</v>
      </c>
      <c r="C39380" s="1">
        <f t="shared" si="4305"/>
        <v>10</v>
      </c>
      <c r="D39380" s="1">
        <f t="shared" si="4306"/>
        <v>56</v>
      </c>
      <c r="E39380" s="1">
        <f t="shared" si="4307"/>
        <v>18</v>
      </c>
      <c r="F39380" s="1">
        <f t="shared" si="4308"/>
        <v>656</v>
      </c>
      <c r="G39380" s="1" t="str">
        <f t="shared" si="4309"/>
        <v>Manhã</v>
      </c>
    </row>
    <row r="39381" spans="1:7" x14ac:dyDescent="0.2">
      <c r="A39381" s="1">
        <f t="shared" si="4310"/>
        <v>39380</v>
      </c>
      <c r="B39381" s="2">
        <f t="shared" si="4311"/>
        <v>0.4557754629632762</v>
      </c>
      <c r="C39381" s="1">
        <f t="shared" si="4305"/>
        <v>10</v>
      </c>
      <c r="D39381" s="1">
        <f t="shared" si="4306"/>
        <v>56</v>
      </c>
      <c r="E39381" s="1">
        <f t="shared" si="4307"/>
        <v>19</v>
      </c>
      <c r="F39381" s="1">
        <f t="shared" si="4308"/>
        <v>656</v>
      </c>
      <c r="G39381" s="1" t="str">
        <f t="shared" si="4309"/>
        <v>Manhã</v>
      </c>
    </row>
    <row r="39382" spans="1:7" x14ac:dyDescent="0.2">
      <c r="A39382" s="1">
        <f t="shared" si="4310"/>
        <v>39381</v>
      </c>
      <c r="B39382" s="2">
        <f t="shared" si="4311"/>
        <v>0.4557870370373503</v>
      </c>
      <c r="C39382" s="1">
        <f t="shared" si="4305"/>
        <v>10</v>
      </c>
      <c r="D39382" s="1">
        <f t="shared" si="4306"/>
        <v>56</v>
      </c>
      <c r="E39382" s="1">
        <f t="shared" si="4307"/>
        <v>20</v>
      </c>
      <c r="F39382" s="1">
        <f t="shared" si="4308"/>
        <v>656</v>
      </c>
      <c r="G39382" s="1" t="str">
        <f t="shared" si="4309"/>
        <v>Manhã</v>
      </c>
    </row>
    <row r="39383" spans="1:7" x14ac:dyDescent="0.2">
      <c r="A39383" s="1">
        <f t="shared" si="4310"/>
        <v>39382</v>
      </c>
      <c r="B39383" s="2">
        <f t="shared" si="4311"/>
        <v>0.45579861111142439</v>
      </c>
      <c r="C39383" s="1">
        <f t="shared" si="4305"/>
        <v>10</v>
      </c>
      <c r="D39383" s="1">
        <f t="shared" si="4306"/>
        <v>56</v>
      </c>
      <c r="E39383" s="1">
        <f t="shared" si="4307"/>
        <v>21</v>
      </c>
      <c r="F39383" s="1">
        <f t="shared" si="4308"/>
        <v>656</v>
      </c>
      <c r="G39383" s="1" t="str">
        <f t="shared" si="4309"/>
        <v>Manhã</v>
      </c>
    </row>
    <row r="39384" spans="1:7" x14ac:dyDescent="0.2">
      <c r="A39384" s="1">
        <f t="shared" si="4310"/>
        <v>39383</v>
      </c>
      <c r="B39384" s="2">
        <f t="shared" si="4311"/>
        <v>0.45581018518549848</v>
      </c>
      <c r="C39384" s="1">
        <f t="shared" si="4305"/>
        <v>10</v>
      </c>
      <c r="D39384" s="1">
        <f t="shared" si="4306"/>
        <v>56</v>
      </c>
      <c r="E39384" s="1">
        <f t="shared" si="4307"/>
        <v>22</v>
      </c>
      <c r="F39384" s="1">
        <f t="shared" si="4308"/>
        <v>656</v>
      </c>
      <c r="G39384" s="1" t="str">
        <f t="shared" si="4309"/>
        <v>Manhã</v>
      </c>
    </row>
    <row r="39385" spans="1:7" x14ac:dyDescent="0.2">
      <c r="A39385" s="1">
        <f t="shared" si="4310"/>
        <v>39384</v>
      </c>
      <c r="B39385" s="2">
        <f t="shared" si="4311"/>
        <v>0.45582175925957258</v>
      </c>
      <c r="C39385" s="1">
        <f t="shared" si="4305"/>
        <v>10</v>
      </c>
      <c r="D39385" s="1">
        <f t="shared" si="4306"/>
        <v>56</v>
      </c>
      <c r="E39385" s="1">
        <f t="shared" si="4307"/>
        <v>23</v>
      </c>
      <c r="F39385" s="1">
        <f t="shared" si="4308"/>
        <v>656</v>
      </c>
      <c r="G39385" s="1" t="str">
        <f t="shared" si="4309"/>
        <v>Manhã</v>
      </c>
    </row>
    <row r="39386" spans="1:7" x14ac:dyDescent="0.2">
      <c r="A39386" s="1">
        <f t="shared" si="4310"/>
        <v>39385</v>
      </c>
      <c r="B39386" s="2">
        <f t="shared" si="4311"/>
        <v>0.45583333333364667</v>
      </c>
      <c r="C39386" s="1">
        <f t="shared" si="4305"/>
        <v>10</v>
      </c>
      <c r="D39386" s="1">
        <f t="shared" si="4306"/>
        <v>56</v>
      </c>
      <c r="E39386" s="1">
        <f t="shared" si="4307"/>
        <v>24</v>
      </c>
      <c r="F39386" s="1">
        <f t="shared" si="4308"/>
        <v>656</v>
      </c>
      <c r="G39386" s="1" t="str">
        <f t="shared" si="4309"/>
        <v>Manhã</v>
      </c>
    </row>
    <row r="39387" spans="1:7" x14ac:dyDescent="0.2">
      <c r="A39387" s="1">
        <f t="shared" si="4310"/>
        <v>39386</v>
      </c>
      <c r="B39387" s="2">
        <f t="shared" si="4311"/>
        <v>0.45584490740772077</v>
      </c>
      <c r="C39387" s="1">
        <f t="shared" si="4305"/>
        <v>10</v>
      </c>
      <c r="D39387" s="1">
        <f t="shared" si="4306"/>
        <v>56</v>
      </c>
      <c r="E39387" s="1">
        <f t="shared" si="4307"/>
        <v>25</v>
      </c>
      <c r="F39387" s="1">
        <f t="shared" si="4308"/>
        <v>656</v>
      </c>
      <c r="G39387" s="1" t="str">
        <f t="shared" si="4309"/>
        <v>Manhã</v>
      </c>
    </row>
    <row r="39388" spans="1:7" x14ac:dyDescent="0.2">
      <c r="A39388" s="1">
        <f t="shared" si="4310"/>
        <v>39387</v>
      </c>
      <c r="B39388" s="2">
        <f t="shared" si="4311"/>
        <v>0.45585648148179486</v>
      </c>
      <c r="C39388" s="1">
        <f t="shared" si="4305"/>
        <v>10</v>
      </c>
      <c r="D39388" s="1">
        <f t="shared" si="4306"/>
        <v>56</v>
      </c>
      <c r="E39388" s="1">
        <f t="shared" si="4307"/>
        <v>26</v>
      </c>
      <c r="F39388" s="1">
        <f t="shared" si="4308"/>
        <v>656</v>
      </c>
      <c r="G39388" s="1" t="str">
        <f t="shared" si="4309"/>
        <v>Manhã</v>
      </c>
    </row>
    <row r="39389" spans="1:7" x14ac:dyDescent="0.2">
      <c r="A39389" s="1">
        <f t="shared" si="4310"/>
        <v>39388</v>
      </c>
      <c r="B39389" s="2">
        <f t="shared" si="4311"/>
        <v>0.45586805555586896</v>
      </c>
      <c r="C39389" s="1">
        <f t="shared" si="4305"/>
        <v>10</v>
      </c>
      <c r="D39389" s="1">
        <f t="shared" si="4306"/>
        <v>56</v>
      </c>
      <c r="E39389" s="1">
        <f t="shared" si="4307"/>
        <v>27</v>
      </c>
      <c r="F39389" s="1">
        <f t="shared" si="4308"/>
        <v>656</v>
      </c>
      <c r="G39389" s="1" t="str">
        <f t="shared" si="4309"/>
        <v>Manhã</v>
      </c>
    </row>
    <row r="39390" spans="1:7" x14ac:dyDescent="0.2">
      <c r="A39390" s="1">
        <f t="shared" si="4310"/>
        <v>39389</v>
      </c>
      <c r="B39390" s="2">
        <f t="shared" si="4311"/>
        <v>0.45587962962994305</v>
      </c>
      <c r="C39390" s="1">
        <f t="shared" si="4305"/>
        <v>10</v>
      </c>
      <c r="D39390" s="1">
        <f t="shared" si="4306"/>
        <v>56</v>
      </c>
      <c r="E39390" s="1">
        <f t="shared" si="4307"/>
        <v>28</v>
      </c>
      <c r="F39390" s="1">
        <f t="shared" si="4308"/>
        <v>656</v>
      </c>
      <c r="G39390" s="1" t="str">
        <f t="shared" si="4309"/>
        <v>Manhã</v>
      </c>
    </row>
    <row r="39391" spans="1:7" x14ac:dyDescent="0.2">
      <c r="A39391" s="1">
        <f t="shared" si="4310"/>
        <v>39390</v>
      </c>
      <c r="B39391" s="2">
        <f t="shared" si="4311"/>
        <v>0.45589120370401714</v>
      </c>
      <c r="C39391" s="1">
        <f t="shared" si="4305"/>
        <v>10</v>
      </c>
      <c r="D39391" s="1">
        <f t="shared" si="4306"/>
        <v>56</v>
      </c>
      <c r="E39391" s="1">
        <f t="shared" si="4307"/>
        <v>29</v>
      </c>
      <c r="F39391" s="1">
        <f t="shared" si="4308"/>
        <v>656</v>
      </c>
      <c r="G39391" s="1" t="str">
        <f t="shared" si="4309"/>
        <v>Manhã</v>
      </c>
    </row>
    <row r="39392" spans="1:7" x14ac:dyDescent="0.2">
      <c r="A39392" s="1">
        <f t="shared" si="4310"/>
        <v>39391</v>
      </c>
      <c r="B39392" s="2">
        <f t="shared" si="4311"/>
        <v>0.45590277777809124</v>
      </c>
      <c r="C39392" s="1">
        <f t="shared" si="4305"/>
        <v>10</v>
      </c>
      <c r="D39392" s="1">
        <f t="shared" si="4306"/>
        <v>56</v>
      </c>
      <c r="E39392" s="1">
        <f t="shared" si="4307"/>
        <v>30</v>
      </c>
      <c r="F39392" s="1">
        <f t="shared" si="4308"/>
        <v>656</v>
      </c>
      <c r="G39392" s="1" t="str">
        <f t="shared" si="4309"/>
        <v>Manhã</v>
      </c>
    </row>
    <row r="39393" spans="1:7" x14ac:dyDescent="0.2">
      <c r="A39393" s="1">
        <f t="shared" si="4310"/>
        <v>39392</v>
      </c>
      <c r="B39393" s="2">
        <f t="shared" si="4311"/>
        <v>0.45591435185216533</v>
      </c>
      <c r="C39393" s="1">
        <f t="shared" si="4305"/>
        <v>10</v>
      </c>
      <c r="D39393" s="1">
        <f t="shared" si="4306"/>
        <v>56</v>
      </c>
      <c r="E39393" s="1">
        <f t="shared" si="4307"/>
        <v>31</v>
      </c>
      <c r="F39393" s="1">
        <f t="shared" si="4308"/>
        <v>656</v>
      </c>
      <c r="G39393" s="1" t="str">
        <f t="shared" si="4309"/>
        <v>Manhã</v>
      </c>
    </row>
    <row r="39394" spans="1:7" x14ac:dyDescent="0.2">
      <c r="A39394" s="1">
        <f t="shared" si="4310"/>
        <v>39393</v>
      </c>
      <c r="B39394" s="2">
        <f t="shared" si="4311"/>
        <v>0.45592592592623943</v>
      </c>
      <c r="C39394" s="1">
        <f t="shared" si="4305"/>
        <v>10</v>
      </c>
      <c r="D39394" s="1">
        <f t="shared" si="4306"/>
        <v>56</v>
      </c>
      <c r="E39394" s="1">
        <f t="shared" si="4307"/>
        <v>32</v>
      </c>
      <c r="F39394" s="1">
        <f t="shared" si="4308"/>
        <v>656</v>
      </c>
      <c r="G39394" s="1" t="str">
        <f t="shared" si="4309"/>
        <v>Manhã</v>
      </c>
    </row>
    <row r="39395" spans="1:7" x14ac:dyDescent="0.2">
      <c r="A39395" s="1">
        <f t="shared" si="4310"/>
        <v>39394</v>
      </c>
      <c r="B39395" s="2">
        <f t="shared" si="4311"/>
        <v>0.45593750000031352</v>
      </c>
      <c r="C39395" s="1">
        <f t="shared" si="4305"/>
        <v>10</v>
      </c>
      <c r="D39395" s="1">
        <f t="shared" si="4306"/>
        <v>56</v>
      </c>
      <c r="E39395" s="1">
        <f t="shared" si="4307"/>
        <v>33</v>
      </c>
      <c r="F39395" s="1">
        <f t="shared" si="4308"/>
        <v>656</v>
      </c>
      <c r="G39395" s="1" t="str">
        <f t="shared" si="4309"/>
        <v>Manhã</v>
      </c>
    </row>
    <row r="39396" spans="1:7" x14ac:dyDescent="0.2">
      <c r="A39396" s="1">
        <f t="shared" si="4310"/>
        <v>39395</v>
      </c>
      <c r="B39396" s="2">
        <f t="shared" si="4311"/>
        <v>0.45594907407438762</v>
      </c>
      <c r="C39396" s="1">
        <f t="shared" si="4305"/>
        <v>10</v>
      </c>
      <c r="D39396" s="1">
        <f t="shared" si="4306"/>
        <v>56</v>
      </c>
      <c r="E39396" s="1">
        <f t="shared" si="4307"/>
        <v>34</v>
      </c>
      <c r="F39396" s="1">
        <f t="shared" si="4308"/>
        <v>656</v>
      </c>
      <c r="G39396" s="1" t="str">
        <f t="shared" si="4309"/>
        <v>Manhã</v>
      </c>
    </row>
    <row r="39397" spans="1:7" x14ac:dyDescent="0.2">
      <c r="A39397" s="1">
        <f t="shared" si="4310"/>
        <v>39396</v>
      </c>
      <c r="B39397" s="2">
        <f t="shared" si="4311"/>
        <v>0.45596064814846171</v>
      </c>
      <c r="C39397" s="1">
        <f t="shared" si="4305"/>
        <v>10</v>
      </c>
      <c r="D39397" s="1">
        <f t="shared" si="4306"/>
        <v>56</v>
      </c>
      <c r="E39397" s="1">
        <f t="shared" si="4307"/>
        <v>35</v>
      </c>
      <c r="F39397" s="1">
        <f t="shared" si="4308"/>
        <v>656</v>
      </c>
      <c r="G39397" s="1" t="str">
        <f t="shared" si="4309"/>
        <v>Manhã</v>
      </c>
    </row>
    <row r="39398" spans="1:7" x14ac:dyDescent="0.2">
      <c r="A39398" s="1">
        <f t="shared" si="4310"/>
        <v>39397</v>
      </c>
      <c r="B39398" s="2">
        <f t="shared" si="4311"/>
        <v>0.45597222222253581</v>
      </c>
      <c r="C39398" s="1">
        <f t="shared" si="4305"/>
        <v>10</v>
      </c>
      <c r="D39398" s="1">
        <f t="shared" si="4306"/>
        <v>56</v>
      </c>
      <c r="E39398" s="1">
        <f t="shared" si="4307"/>
        <v>36</v>
      </c>
      <c r="F39398" s="1">
        <f t="shared" si="4308"/>
        <v>656</v>
      </c>
      <c r="G39398" s="1" t="str">
        <f t="shared" si="4309"/>
        <v>Manhã</v>
      </c>
    </row>
    <row r="39399" spans="1:7" x14ac:dyDescent="0.2">
      <c r="A39399" s="1">
        <f t="shared" si="4310"/>
        <v>39398</v>
      </c>
      <c r="B39399" s="2">
        <f t="shared" si="4311"/>
        <v>0.4559837962966099</v>
      </c>
      <c r="C39399" s="1">
        <f t="shared" si="4305"/>
        <v>10</v>
      </c>
      <c r="D39399" s="1">
        <f t="shared" si="4306"/>
        <v>56</v>
      </c>
      <c r="E39399" s="1">
        <f t="shared" si="4307"/>
        <v>37</v>
      </c>
      <c r="F39399" s="1">
        <f t="shared" si="4308"/>
        <v>656</v>
      </c>
      <c r="G39399" s="1" t="str">
        <f t="shared" si="4309"/>
        <v>Manhã</v>
      </c>
    </row>
    <row r="39400" spans="1:7" x14ac:dyDescent="0.2">
      <c r="A39400" s="1">
        <f t="shared" si="4310"/>
        <v>39399</v>
      </c>
      <c r="B39400" s="2">
        <f t="shared" si="4311"/>
        <v>0.45599537037068399</v>
      </c>
      <c r="C39400" s="1">
        <f t="shared" si="4305"/>
        <v>10</v>
      </c>
      <c r="D39400" s="1">
        <f t="shared" si="4306"/>
        <v>56</v>
      </c>
      <c r="E39400" s="1">
        <f t="shared" si="4307"/>
        <v>38</v>
      </c>
      <c r="F39400" s="1">
        <f t="shared" si="4308"/>
        <v>656</v>
      </c>
      <c r="G39400" s="1" t="str">
        <f t="shared" si="4309"/>
        <v>Manhã</v>
      </c>
    </row>
    <row r="39401" spans="1:7" x14ac:dyDescent="0.2">
      <c r="A39401" s="1">
        <f t="shared" si="4310"/>
        <v>39400</v>
      </c>
      <c r="B39401" s="2">
        <f t="shared" si="4311"/>
        <v>0.45600694444475809</v>
      </c>
      <c r="C39401" s="1">
        <f t="shared" si="4305"/>
        <v>10</v>
      </c>
      <c r="D39401" s="1">
        <f t="shared" si="4306"/>
        <v>56</v>
      </c>
      <c r="E39401" s="1">
        <f t="shared" si="4307"/>
        <v>39</v>
      </c>
      <c r="F39401" s="1">
        <f t="shared" si="4308"/>
        <v>656</v>
      </c>
      <c r="G39401" s="1" t="str">
        <f t="shared" si="4309"/>
        <v>Manhã</v>
      </c>
    </row>
    <row r="39402" spans="1:7" x14ac:dyDescent="0.2">
      <c r="A39402" s="1">
        <f t="shared" si="4310"/>
        <v>39401</v>
      </c>
      <c r="B39402" s="2">
        <f t="shared" si="4311"/>
        <v>0.45601851851883218</v>
      </c>
      <c r="C39402" s="1">
        <f t="shared" si="4305"/>
        <v>10</v>
      </c>
      <c r="D39402" s="1">
        <f t="shared" si="4306"/>
        <v>56</v>
      </c>
      <c r="E39402" s="1">
        <f t="shared" si="4307"/>
        <v>40</v>
      </c>
      <c r="F39402" s="1">
        <f t="shared" si="4308"/>
        <v>656</v>
      </c>
      <c r="G39402" s="1" t="str">
        <f t="shared" si="4309"/>
        <v>Manhã</v>
      </c>
    </row>
    <row r="39403" spans="1:7" x14ac:dyDescent="0.2">
      <c r="A39403" s="1">
        <f t="shared" si="4310"/>
        <v>39402</v>
      </c>
      <c r="B39403" s="2">
        <f t="shared" si="4311"/>
        <v>0.45603009259290628</v>
      </c>
      <c r="C39403" s="1">
        <f t="shared" si="4305"/>
        <v>10</v>
      </c>
      <c r="D39403" s="1">
        <f t="shared" si="4306"/>
        <v>56</v>
      </c>
      <c r="E39403" s="1">
        <f t="shared" si="4307"/>
        <v>41</v>
      </c>
      <c r="F39403" s="1">
        <f t="shared" si="4308"/>
        <v>656</v>
      </c>
      <c r="G39403" s="1" t="str">
        <f t="shared" si="4309"/>
        <v>Manhã</v>
      </c>
    </row>
    <row r="39404" spans="1:7" x14ac:dyDescent="0.2">
      <c r="A39404" s="1">
        <f t="shared" si="4310"/>
        <v>39403</v>
      </c>
      <c r="B39404" s="2">
        <f t="shared" si="4311"/>
        <v>0.45604166666698037</v>
      </c>
      <c r="C39404" s="1">
        <f t="shared" si="4305"/>
        <v>10</v>
      </c>
      <c r="D39404" s="1">
        <f t="shared" si="4306"/>
        <v>56</v>
      </c>
      <c r="E39404" s="1">
        <f t="shared" si="4307"/>
        <v>42</v>
      </c>
      <c r="F39404" s="1">
        <f t="shared" si="4308"/>
        <v>656</v>
      </c>
      <c r="G39404" s="1" t="str">
        <f t="shared" si="4309"/>
        <v>Manhã</v>
      </c>
    </row>
    <row r="39405" spans="1:7" x14ac:dyDescent="0.2">
      <c r="A39405" s="1">
        <f t="shared" si="4310"/>
        <v>39404</v>
      </c>
      <c r="B39405" s="2">
        <f t="shared" si="4311"/>
        <v>0.45605324074105447</v>
      </c>
      <c r="C39405" s="1">
        <f t="shared" si="4305"/>
        <v>10</v>
      </c>
      <c r="D39405" s="1">
        <f t="shared" si="4306"/>
        <v>56</v>
      </c>
      <c r="E39405" s="1">
        <f t="shared" si="4307"/>
        <v>43</v>
      </c>
      <c r="F39405" s="1">
        <f t="shared" si="4308"/>
        <v>656</v>
      </c>
      <c r="G39405" s="1" t="str">
        <f t="shared" si="4309"/>
        <v>Manhã</v>
      </c>
    </row>
    <row r="39406" spans="1:7" x14ac:dyDescent="0.2">
      <c r="A39406" s="1">
        <f t="shared" si="4310"/>
        <v>39405</v>
      </c>
      <c r="B39406" s="2">
        <f t="shared" si="4311"/>
        <v>0.45606481481512856</v>
      </c>
      <c r="C39406" s="1">
        <f t="shared" si="4305"/>
        <v>10</v>
      </c>
      <c r="D39406" s="1">
        <f t="shared" si="4306"/>
        <v>56</v>
      </c>
      <c r="E39406" s="1">
        <f t="shared" si="4307"/>
        <v>44</v>
      </c>
      <c r="F39406" s="1">
        <f t="shared" si="4308"/>
        <v>656</v>
      </c>
      <c r="G39406" s="1" t="str">
        <f t="shared" si="4309"/>
        <v>Manhã</v>
      </c>
    </row>
    <row r="39407" spans="1:7" x14ac:dyDescent="0.2">
      <c r="A39407" s="1">
        <f t="shared" si="4310"/>
        <v>39406</v>
      </c>
      <c r="B39407" s="2">
        <f t="shared" si="4311"/>
        <v>0.45607638888920266</v>
      </c>
      <c r="C39407" s="1">
        <f t="shared" si="4305"/>
        <v>10</v>
      </c>
      <c r="D39407" s="1">
        <f t="shared" si="4306"/>
        <v>56</v>
      </c>
      <c r="E39407" s="1">
        <f t="shared" si="4307"/>
        <v>45</v>
      </c>
      <c r="F39407" s="1">
        <f t="shared" si="4308"/>
        <v>656</v>
      </c>
      <c r="G39407" s="1" t="str">
        <f t="shared" si="4309"/>
        <v>Manhã</v>
      </c>
    </row>
    <row r="39408" spans="1:7" x14ac:dyDescent="0.2">
      <c r="A39408" s="1">
        <f t="shared" si="4310"/>
        <v>39407</v>
      </c>
      <c r="B39408" s="2">
        <f t="shared" si="4311"/>
        <v>0.45608796296327675</v>
      </c>
      <c r="C39408" s="1">
        <f t="shared" si="4305"/>
        <v>10</v>
      </c>
      <c r="D39408" s="1">
        <f t="shared" si="4306"/>
        <v>56</v>
      </c>
      <c r="E39408" s="1">
        <f t="shared" si="4307"/>
        <v>46</v>
      </c>
      <c r="F39408" s="1">
        <f t="shared" si="4308"/>
        <v>656</v>
      </c>
      <c r="G39408" s="1" t="str">
        <f t="shared" si="4309"/>
        <v>Manhã</v>
      </c>
    </row>
    <row r="39409" spans="1:7" x14ac:dyDescent="0.2">
      <c r="A39409" s="1">
        <f t="shared" si="4310"/>
        <v>39408</v>
      </c>
      <c r="B39409" s="2">
        <f t="shared" si="4311"/>
        <v>0.45609953703735084</v>
      </c>
      <c r="C39409" s="1">
        <f t="shared" si="4305"/>
        <v>10</v>
      </c>
      <c r="D39409" s="1">
        <f t="shared" si="4306"/>
        <v>56</v>
      </c>
      <c r="E39409" s="1">
        <f t="shared" si="4307"/>
        <v>47</v>
      </c>
      <c r="F39409" s="1">
        <f t="shared" si="4308"/>
        <v>656</v>
      </c>
      <c r="G39409" s="1" t="str">
        <f t="shared" si="4309"/>
        <v>Manhã</v>
      </c>
    </row>
    <row r="39410" spans="1:7" x14ac:dyDescent="0.2">
      <c r="A39410" s="1">
        <f t="shared" si="4310"/>
        <v>39409</v>
      </c>
      <c r="B39410" s="2">
        <f t="shared" si="4311"/>
        <v>0.45611111111142494</v>
      </c>
      <c r="C39410" s="1">
        <f t="shared" si="4305"/>
        <v>10</v>
      </c>
      <c r="D39410" s="1">
        <f t="shared" si="4306"/>
        <v>56</v>
      </c>
      <c r="E39410" s="1">
        <f t="shared" si="4307"/>
        <v>48</v>
      </c>
      <c r="F39410" s="1">
        <f t="shared" si="4308"/>
        <v>656</v>
      </c>
      <c r="G39410" s="1" t="str">
        <f t="shared" si="4309"/>
        <v>Manhã</v>
      </c>
    </row>
    <row r="39411" spans="1:7" x14ac:dyDescent="0.2">
      <c r="A39411" s="1">
        <f t="shared" si="4310"/>
        <v>39410</v>
      </c>
      <c r="B39411" s="2">
        <f t="shared" si="4311"/>
        <v>0.45612268518549903</v>
      </c>
      <c r="C39411" s="1">
        <f t="shared" si="4305"/>
        <v>10</v>
      </c>
      <c r="D39411" s="1">
        <f t="shared" si="4306"/>
        <v>56</v>
      </c>
      <c r="E39411" s="1">
        <f t="shared" si="4307"/>
        <v>49</v>
      </c>
      <c r="F39411" s="1">
        <f t="shared" si="4308"/>
        <v>656</v>
      </c>
      <c r="G39411" s="1" t="str">
        <f t="shared" si="4309"/>
        <v>Manhã</v>
      </c>
    </row>
    <row r="39412" spans="1:7" x14ac:dyDescent="0.2">
      <c r="A39412" s="1">
        <f t="shared" si="4310"/>
        <v>39411</v>
      </c>
      <c r="B39412" s="2">
        <f t="shared" si="4311"/>
        <v>0.45613425925957313</v>
      </c>
      <c r="C39412" s="1">
        <f t="shared" si="4305"/>
        <v>10</v>
      </c>
      <c r="D39412" s="1">
        <f t="shared" si="4306"/>
        <v>56</v>
      </c>
      <c r="E39412" s="1">
        <f t="shared" si="4307"/>
        <v>50</v>
      </c>
      <c r="F39412" s="1">
        <f t="shared" si="4308"/>
        <v>656</v>
      </c>
      <c r="G39412" s="1" t="str">
        <f t="shared" si="4309"/>
        <v>Manhã</v>
      </c>
    </row>
    <row r="39413" spans="1:7" x14ac:dyDescent="0.2">
      <c r="A39413" s="1">
        <f t="shared" si="4310"/>
        <v>39412</v>
      </c>
      <c r="B39413" s="2">
        <f t="shared" si="4311"/>
        <v>0.45614583333364722</v>
      </c>
      <c r="C39413" s="1">
        <f t="shared" si="4305"/>
        <v>10</v>
      </c>
      <c r="D39413" s="1">
        <f t="shared" si="4306"/>
        <v>56</v>
      </c>
      <c r="E39413" s="1">
        <f t="shared" si="4307"/>
        <v>51</v>
      </c>
      <c r="F39413" s="1">
        <f t="shared" si="4308"/>
        <v>656</v>
      </c>
      <c r="G39413" s="1" t="str">
        <f t="shared" si="4309"/>
        <v>Manhã</v>
      </c>
    </row>
    <row r="39414" spans="1:7" x14ac:dyDescent="0.2">
      <c r="A39414" s="1">
        <f t="shared" si="4310"/>
        <v>39413</v>
      </c>
      <c r="B39414" s="2">
        <f t="shared" si="4311"/>
        <v>0.45615740740772132</v>
      </c>
      <c r="C39414" s="1">
        <f t="shared" si="4305"/>
        <v>10</v>
      </c>
      <c r="D39414" s="1">
        <f t="shared" si="4306"/>
        <v>56</v>
      </c>
      <c r="E39414" s="1">
        <f t="shared" si="4307"/>
        <v>52</v>
      </c>
      <c r="F39414" s="1">
        <f t="shared" si="4308"/>
        <v>656</v>
      </c>
      <c r="G39414" s="1" t="str">
        <f t="shared" si="4309"/>
        <v>Manhã</v>
      </c>
    </row>
    <row r="39415" spans="1:7" x14ac:dyDescent="0.2">
      <c r="A39415" s="1">
        <f t="shared" si="4310"/>
        <v>39414</v>
      </c>
      <c r="B39415" s="2">
        <f t="shared" si="4311"/>
        <v>0.45616898148179541</v>
      </c>
      <c r="C39415" s="1">
        <f t="shared" si="4305"/>
        <v>10</v>
      </c>
      <c r="D39415" s="1">
        <f t="shared" si="4306"/>
        <v>56</v>
      </c>
      <c r="E39415" s="1">
        <f t="shared" si="4307"/>
        <v>53</v>
      </c>
      <c r="F39415" s="1">
        <f t="shared" si="4308"/>
        <v>656</v>
      </c>
      <c r="G39415" s="1" t="str">
        <f t="shared" si="4309"/>
        <v>Manhã</v>
      </c>
    </row>
    <row r="39416" spans="1:7" x14ac:dyDescent="0.2">
      <c r="A39416" s="1">
        <f t="shared" si="4310"/>
        <v>39415</v>
      </c>
      <c r="B39416" s="2">
        <f t="shared" si="4311"/>
        <v>0.4561805555558695</v>
      </c>
      <c r="C39416" s="1">
        <f t="shared" si="4305"/>
        <v>10</v>
      </c>
      <c r="D39416" s="1">
        <f t="shared" si="4306"/>
        <v>56</v>
      </c>
      <c r="E39416" s="1">
        <f t="shared" si="4307"/>
        <v>54</v>
      </c>
      <c r="F39416" s="1">
        <f t="shared" si="4308"/>
        <v>656</v>
      </c>
      <c r="G39416" s="1" t="str">
        <f t="shared" si="4309"/>
        <v>Manhã</v>
      </c>
    </row>
    <row r="39417" spans="1:7" x14ac:dyDescent="0.2">
      <c r="A39417" s="1">
        <f t="shared" si="4310"/>
        <v>39416</v>
      </c>
      <c r="B39417" s="2">
        <f t="shared" si="4311"/>
        <v>0.4561921296299436</v>
      </c>
      <c r="C39417" s="1">
        <f t="shared" si="4305"/>
        <v>10</v>
      </c>
      <c r="D39417" s="1">
        <f t="shared" si="4306"/>
        <v>56</v>
      </c>
      <c r="E39417" s="1">
        <f t="shared" si="4307"/>
        <v>55</v>
      </c>
      <c r="F39417" s="1">
        <f t="shared" si="4308"/>
        <v>656</v>
      </c>
      <c r="G39417" s="1" t="str">
        <f t="shared" si="4309"/>
        <v>Manhã</v>
      </c>
    </row>
    <row r="39418" spans="1:7" x14ac:dyDescent="0.2">
      <c r="A39418" s="1">
        <f t="shared" si="4310"/>
        <v>39417</v>
      </c>
      <c r="B39418" s="2">
        <f t="shared" si="4311"/>
        <v>0.45620370370401769</v>
      </c>
      <c r="C39418" s="1">
        <f t="shared" si="4305"/>
        <v>10</v>
      </c>
      <c r="D39418" s="1">
        <f t="shared" si="4306"/>
        <v>56</v>
      </c>
      <c r="E39418" s="1">
        <f t="shared" si="4307"/>
        <v>56</v>
      </c>
      <c r="F39418" s="1">
        <f t="shared" si="4308"/>
        <v>656</v>
      </c>
      <c r="G39418" s="1" t="str">
        <f t="shared" si="4309"/>
        <v>Manhã</v>
      </c>
    </row>
    <row r="39419" spans="1:7" x14ac:dyDescent="0.2">
      <c r="A39419" s="1">
        <f t="shared" si="4310"/>
        <v>39418</v>
      </c>
      <c r="B39419" s="2">
        <f t="shared" si="4311"/>
        <v>0.45621527777809179</v>
      </c>
      <c r="C39419" s="1">
        <f t="shared" si="4305"/>
        <v>10</v>
      </c>
      <c r="D39419" s="1">
        <f t="shared" si="4306"/>
        <v>56</v>
      </c>
      <c r="E39419" s="1">
        <f t="shared" si="4307"/>
        <v>57</v>
      </c>
      <c r="F39419" s="1">
        <f t="shared" si="4308"/>
        <v>656</v>
      </c>
      <c r="G39419" s="1" t="str">
        <f t="shared" si="4309"/>
        <v>Manhã</v>
      </c>
    </row>
    <row r="39420" spans="1:7" x14ac:dyDescent="0.2">
      <c r="A39420" s="1">
        <f t="shared" si="4310"/>
        <v>39419</v>
      </c>
      <c r="B39420" s="2">
        <f t="shared" si="4311"/>
        <v>0.45622685185216588</v>
      </c>
      <c r="C39420" s="1">
        <f t="shared" si="4305"/>
        <v>10</v>
      </c>
      <c r="D39420" s="1">
        <f t="shared" si="4306"/>
        <v>56</v>
      </c>
      <c r="E39420" s="1">
        <f t="shared" si="4307"/>
        <v>58</v>
      </c>
      <c r="F39420" s="1">
        <f t="shared" si="4308"/>
        <v>656</v>
      </c>
      <c r="G39420" s="1" t="str">
        <f t="shared" si="4309"/>
        <v>Manhã</v>
      </c>
    </row>
    <row r="39421" spans="1:7" x14ac:dyDescent="0.2">
      <c r="A39421" s="1">
        <f t="shared" si="4310"/>
        <v>39420</v>
      </c>
      <c r="B39421" s="2">
        <f t="shared" si="4311"/>
        <v>0.45623842592623998</v>
      </c>
      <c r="C39421" s="1">
        <f t="shared" si="4305"/>
        <v>10</v>
      </c>
      <c r="D39421" s="1">
        <f t="shared" si="4306"/>
        <v>56</v>
      </c>
      <c r="E39421" s="1">
        <f t="shared" si="4307"/>
        <v>59</v>
      </c>
      <c r="F39421" s="1">
        <f t="shared" si="4308"/>
        <v>656</v>
      </c>
      <c r="G39421" s="1" t="str">
        <f t="shared" si="4309"/>
        <v>Manhã</v>
      </c>
    </row>
    <row r="39422" spans="1:7" x14ac:dyDescent="0.2">
      <c r="A39422" s="1">
        <f t="shared" si="4310"/>
        <v>39421</v>
      </c>
      <c r="B39422" s="2">
        <f t="shared" si="4311"/>
        <v>0.45625000000031407</v>
      </c>
      <c r="C39422" s="1">
        <f t="shared" si="4305"/>
        <v>10</v>
      </c>
      <c r="D39422" s="1">
        <f t="shared" si="4306"/>
        <v>57</v>
      </c>
      <c r="E39422" s="1">
        <f t="shared" si="4307"/>
        <v>0</v>
      </c>
      <c r="F39422" s="1">
        <f t="shared" si="4308"/>
        <v>657</v>
      </c>
      <c r="G39422" s="1" t="str">
        <f t="shared" si="4309"/>
        <v>Manhã</v>
      </c>
    </row>
    <row r="39423" spans="1:7" x14ac:dyDescent="0.2">
      <c r="A39423" s="1">
        <f t="shared" si="4310"/>
        <v>39422</v>
      </c>
      <c r="B39423" s="2">
        <f t="shared" si="4311"/>
        <v>0.45626157407438817</v>
      </c>
      <c r="C39423" s="1">
        <f t="shared" si="4305"/>
        <v>10</v>
      </c>
      <c r="D39423" s="1">
        <f t="shared" si="4306"/>
        <v>57</v>
      </c>
      <c r="E39423" s="1">
        <f t="shared" si="4307"/>
        <v>1</v>
      </c>
      <c r="F39423" s="1">
        <f t="shared" si="4308"/>
        <v>657</v>
      </c>
      <c r="G39423" s="1" t="str">
        <f t="shared" si="4309"/>
        <v>Manhã</v>
      </c>
    </row>
    <row r="39424" spans="1:7" x14ac:dyDescent="0.2">
      <c r="A39424" s="1">
        <f t="shared" si="4310"/>
        <v>39423</v>
      </c>
      <c r="B39424" s="2">
        <f t="shared" si="4311"/>
        <v>0.45627314814846226</v>
      </c>
      <c r="C39424" s="1">
        <f t="shared" si="4305"/>
        <v>10</v>
      </c>
      <c r="D39424" s="1">
        <f t="shared" si="4306"/>
        <v>57</v>
      </c>
      <c r="E39424" s="1">
        <f t="shared" si="4307"/>
        <v>2</v>
      </c>
      <c r="F39424" s="1">
        <f t="shared" si="4308"/>
        <v>657</v>
      </c>
      <c r="G39424" s="1" t="str">
        <f t="shared" si="4309"/>
        <v>Manhã</v>
      </c>
    </row>
    <row r="39425" spans="1:7" x14ac:dyDescent="0.2">
      <c r="A39425" s="1">
        <f t="shared" si="4310"/>
        <v>39424</v>
      </c>
      <c r="B39425" s="2">
        <f t="shared" si="4311"/>
        <v>0.45628472222253635</v>
      </c>
      <c r="C39425" s="1">
        <f t="shared" si="4305"/>
        <v>10</v>
      </c>
      <c r="D39425" s="1">
        <f t="shared" si="4306"/>
        <v>57</v>
      </c>
      <c r="E39425" s="1">
        <f t="shared" si="4307"/>
        <v>3</v>
      </c>
      <c r="F39425" s="1">
        <f t="shared" si="4308"/>
        <v>657</v>
      </c>
      <c r="G39425" s="1" t="str">
        <f t="shared" si="4309"/>
        <v>Manhã</v>
      </c>
    </row>
    <row r="39426" spans="1:7" x14ac:dyDescent="0.2">
      <c r="A39426" s="1">
        <f t="shared" si="4310"/>
        <v>39425</v>
      </c>
      <c r="B39426" s="2">
        <f t="shared" si="4311"/>
        <v>0.45629629629661045</v>
      </c>
      <c r="C39426" s="1">
        <f t="shared" ref="C39426:C39489" si="4312">HOUR(B39426)</f>
        <v>10</v>
      </c>
      <c r="D39426" s="1">
        <f t="shared" ref="D39426:D39489" si="4313">MINUTE(B39426)</f>
        <v>57</v>
      </c>
      <c r="E39426" s="1">
        <f t="shared" ref="E39426:E39489" si="4314">SECOND(B39426)</f>
        <v>4</v>
      </c>
      <c r="F39426" s="1">
        <f t="shared" ref="F39426:F39489" si="4315">C39426*60+D39426</f>
        <v>657</v>
      </c>
      <c r="G39426" s="1" t="str">
        <f t="shared" ref="G39426:G39489" si="4316">IF(C39426&lt;6,"Madrugada",IF(C39426&lt;12,"Manhã",IF(C39426&lt;18,"Tarde","Noite")))</f>
        <v>Manhã</v>
      </c>
    </row>
    <row r="39427" spans="1:7" x14ac:dyDescent="0.2">
      <c r="A39427" s="1">
        <f t="shared" ref="A39427:A39490" si="4317">A39426+1</f>
        <v>39426</v>
      </c>
      <c r="B39427" s="2">
        <f t="shared" ref="B39427:B39490" si="4318">B39426+"0:0:01"</f>
        <v>0.45630787037068454</v>
      </c>
      <c r="C39427" s="1">
        <f t="shared" si="4312"/>
        <v>10</v>
      </c>
      <c r="D39427" s="1">
        <f t="shared" si="4313"/>
        <v>57</v>
      </c>
      <c r="E39427" s="1">
        <f t="shared" si="4314"/>
        <v>5</v>
      </c>
      <c r="F39427" s="1">
        <f t="shared" si="4315"/>
        <v>657</v>
      </c>
      <c r="G39427" s="1" t="str">
        <f t="shared" si="4316"/>
        <v>Manhã</v>
      </c>
    </row>
    <row r="39428" spans="1:7" x14ac:dyDescent="0.2">
      <c r="A39428" s="1">
        <f t="shared" si="4317"/>
        <v>39427</v>
      </c>
      <c r="B39428" s="2">
        <f t="shared" si="4318"/>
        <v>0.45631944444475864</v>
      </c>
      <c r="C39428" s="1">
        <f t="shared" si="4312"/>
        <v>10</v>
      </c>
      <c r="D39428" s="1">
        <f t="shared" si="4313"/>
        <v>57</v>
      </c>
      <c r="E39428" s="1">
        <f t="shared" si="4314"/>
        <v>6</v>
      </c>
      <c r="F39428" s="1">
        <f t="shared" si="4315"/>
        <v>657</v>
      </c>
      <c r="G39428" s="1" t="str">
        <f t="shared" si="4316"/>
        <v>Manhã</v>
      </c>
    </row>
    <row r="39429" spans="1:7" x14ac:dyDescent="0.2">
      <c r="A39429" s="1">
        <f t="shared" si="4317"/>
        <v>39428</v>
      </c>
      <c r="B39429" s="2">
        <f t="shared" si="4318"/>
        <v>0.45633101851883273</v>
      </c>
      <c r="C39429" s="1">
        <f t="shared" si="4312"/>
        <v>10</v>
      </c>
      <c r="D39429" s="1">
        <f t="shared" si="4313"/>
        <v>57</v>
      </c>
      <c r="E39429" s="1">
        <f t="shared" si="4314"/>
        <v>7</v>
      </c>
      <c r="F39429" s="1">
        <f t="shared" si="4315"/>
        <v>657</v>
      </c>
      <c r="G39429" s="1" t="str">
        <f t="shared" si="4316"/>
        <v>Manhã</v>
      </c>
    </row>
    <row r="39430" spans="1:7" x14ac:dyDescent="0.2">
      <c r="A39430" s="1">
        <f t="shared" si="4317"/>
        <v>39429</v>
      </c>
      <c r="B39430" s="2">
        <f t="shared" si="4318"/>
        <v>0.45634259259290683</v>
      </c>
      <c r="C39430" s="1">
        <f t="shared" si="4312"/>
        <v>10</v>
      </c>
      <c r="D39430" s="1">
        <f t="shared" si="4313"/>
        <v>57</v>
      </c>
      <c r="E39430" s="1">
        <f t="shared" si="4314"/>
        <v>8</v>
      </c>
      <c r="F39430" s="1">
        <f t="shared" si="4315"/>
        <v>657</v>
      </c>
      <c r="G39430" s="1" t="str">
        <f t="shared" si="4316"/>
        <v>Manhã</v>
      </c>
    </row>
    <row r="39431" spans="1:7" x14ac:dyDescent="0.2">
      <c r="A39431" s="1">
        <f t="shared" si="4317"/>
        <v>39430</v>
      </c>
      <c r="B39431" s="2">
        <f t="shared" si="4318"/>
        <v>0.45635416666698092</v>
      </c>
      <c r="C39431" s="1">
        <f t="shared" si="4312"/>
        <v>10</v>
      </c>
      <c r="D39431" s="1">
        <f t="shared" si="4313"/>
        <v>57</v>
      </c>
      <c r="E39431" s="1">
        <f t="shared" si="4314"/>
        <v>9</v>
      </c>
      <c r="F39431" s="1">
        <f t="shared" si="4315"/>
        <v>657</v>
      </c>
      <c r="G39431" s="1" t="str">
        <f t="shared" si="4316"/>
        <v>Manhã</v>
      </c>
    </row>
    <row r="39432" spans="1:7" x14ac:dyDescent="0.2">
      <c r="A39432" s="1">
        <f t="shared" si="4317"/>
        <v>39431</v>
      </c>
      <c r="B39432" s="2">
        <f t="shared" si="4318"/>
        <v>0.45636574074105501</v>
      </c>
      <c r="C39432" s="1">
        <f t="shared" si="4312"/>
        <v>10</v>
      </c>
      <c r="D39432" s="1">
        <f t="shared" si="4313"/>
        <v>57</v>
      </c>
      <c r="E39432" s="1">
        <f t="shared" si="4314"/>
        <v>10</v>
      </c>
      <c r="F39432" s="1">
        <f t="shared" si="4315"/>
        <v>657</v>
      </c>
      <c r="G39432" s="1" t="str">
        <f t="shared" si="4316"/>
        <v>Manhã</v>
      </c>
    </row>
    <row r="39433" spans="1:7" x14ac:dyDescent="0.2">
      <c r="A39433" s="1">
        <f t="shared" si="4317"/>
        <v>39432</v>
      </c>
      <c r="B39433" s="2">
        <f t="shared" si="4318"/>
        <v>0.45637731481512911</v>
      </c>
      <c r="C39433" s="1">
        <f t="shared" si="4312"/>
        <v>10</v>
      </c>
      <c r="D39433" s="1">
        <f t="shared" si="4313"/>
        <v>57</v>
      </c>
      <c r="E39433" s="1">
        <f t="shared" si="4314"/>
        <v>11</v>
      </c>
      <c r="F39433" s="1">
        <f t="shared" si="4315"/>
        <v>657</v>
      </c>
      <c r="G39433" s="1" t="str">
        <f t="shared" si="4316"/>
        <v>Manhã</v>
      </c>
    </row>
    <row r="39434" spans="1:7" x14ac:dyDescent="0.2">
      <c r="A39434" s="1">
        <f t="shared" si="4317"/>
        <v>39433</v>
      </c>
      <c r="B39434" s="2">
        <f t="shared" si="4318"/>
        <v>0.4563888888892032</v>
      </c>
      <c r="C39434" s="1">
        <f t="shared" si="4312"/>
        <v>10</v>
      </c>
      <c r="D39434" s="1">
        <f t="shared" si="4313"/>
        <v>57</v>
      </c>
      <c r="E39434" s="1">
        <f t="shared" si="4314"/>
        <v>12</v>
      </c>
      <c r="F39434" s="1">
        <f t="shared" si="4315"/>
        <v>657</v>
      </c>
      <c r="G39434" s="1" t="str">
        <f t="shared" si="4316"/>
        <v>Manhã</v>
      </c>
    </row>
    <row r="39435" spans="1:7" x14ac:dyDescent="0.2">
      <c r="A39435" s="1">
        <f t="shared" si="4317"/>
        <v>39434</v>
      </c>
      <c r="B39435" s="2">
        <f t="shared" si="4318"/>
        <v>0.4564004629632773</v>
      </c>
      <c r="C39435" s="1">
        <f t="shared" si="4312"/>
        <v>10</v>
      </c>
      <c r="D39435" s="1">
        <f t="shared" si="4313"/>
        <v>57</v>
      </c>
      <c r="E39435" s="1">
        <f t="shared" si="4314"/>
        <v>13</v>
      </c>
      <c r="F39435" s="1">
        <f t="shared" si="4315"/>
        <v>657</v>
      </c>
      <c r="G39435" s="1" t="str">
        <f t="shared" si="4316"/>
        <v>Manhã</v>
      </c>
    </row>
    <row r="39436" spans="1:7" x14ac:dyDescent="0.2">
      <c r="A39436" s="1">
        <f t="shared" si="4317"/>
        <v>39435</v>
      </c>
      <c r="B39436" s="2">
        <f t="shared" si="4318"/>
        <v>0.45641203703735139</v>
      </c>
      <c r="C39436" s="1">
        <f t="shared" si="4312"/>
        <v>10</v>
      </c>
      <c r="D39436" s="1">
        <f t="shared" si="4313"/>
        <v>57</v>
      </c>
      <c r="E39436" s="1">
        <f t="shared" si="4314"/>
        <v>14</v>
      </c>
      <c r="F39436" s="1">
        <f t="shared" si="4315"/>
        <v>657</v>
      </c>
      <c r="G39436" s="1" t="str">
        <f t="shared" si="4316"/>
        <v>Manhã</v>
      </c>
    </row>
    <row r="39437" spans="1:7" x14ac:dyDescent="0.2">
      <c r="A39437" s="1">
        <f t="shared" si="4317"/>
        <v>39436</v>
      </c>
      <c r="B39437" s="2">
        <f t="shared" si="4318"/>
        <v>0.45642361111142549</v>
      </c>
      <c r="C39437" s="1">
        <f t="shared" si="4312"/>
        <v>10</v>
      </c>
      <c r="D39437" s="1">
        <f t="shared" si="4313"/>
        <v>57</v>
      </c>
      <c r="E39437" s="1">
        <f t="shared" si="4314"/>
        <v>15</v>
      </c>
      <c r="F39437" s="1">
        <f t="shared" si="4315"/>
        <v>657</v>
      </c>
      <c r="G39437" s="1" t="str">
        <f t="shared" si="4316"/>
        <v>Manhã</v>
      </c>
    </row>
    <row r="39438" spans="1:7" x14ac:dyDescent="0.2">
      <c r="A39438" s="1">
        <f t="shared" si="4317"/>
        <v>39437</v>
      </c>
      <c r="B39438" s="2">
        <f t="shared" si="4318"/>
        <v>0.45643518518549958</v>
      </c>
      <c r="C39438" s="1">
        <f t="shared" si="4312"/>
        <v>10</v>
      </c>
      <c r="D39438" s="1">
        <f t="shared" si="4313"/>
        <v>57</v>
      </c>
      <c r="E39438" s="1">
        <f t="shared" si="4314"/>
        <v>16</v>
      </c>
      <c r="F39438" s="1">
        <f t="shared" si="4315"/>
        <v>657</v>
      </c>
      <c r="G39438" s="1" t="str">
        <f t="shared" si="4316"/>
        <v>Manhã</v>
      </c>
    </row>
    <row r="39439" spans="1:7" x14ac:dyDescent="0.2">
      <c r="A39439" s="1">
        <f t="shared" si="4317"/>
        <v>39438</v>
      </c>
      <c r="B39439" s="2">
        <f t="shared" si="4318"/>
        <v>0.45644675925957368</v>
      </c>
      <c r="C39439" s="1">
        <f t="shared" si="4312"/>
        <v>10</v>
      </c>
      <c r="D39439" s="1">
        <f t="shared" si="4313"/>
        <v>57</v>
      </c>
      <c r="E39439" s="1">
        <f t="shared" si="4314"/>
        <v>17</v>
      </c>
      <c r="F39439" s="1">
        <f t="shared" si="4315"/>
        <v>657</v>
      </c>
      <c r="G39439" s="1" t="str">
        <f t="shared" si="4316"/>
        <v>Manhã</v>
      </c>
    </row>
    <row r="39440" spans="1:7" x14ac:dyDescent="0.2">
      <c r="A39440" s="1">
        <f t="shared" si="4317"/>
        <v>39439</v>
      </c>
      <c r="B39440" s="2">
        <f t="shared" si="4318"/>
        <v>0.45645833333364777</v>
      </c>
      <c r="C39440" s="1">
        <f t="shared" si="4312"/>
        <v>10</v>
      </c>
      <c r="D39440" s="1">
        <f t="shared" si="4313"/>
        <v>57</v>
      </c>
      <c r="E39440" s="1">
        <f t="shared" si="4314"/>
        <v>18</v>
      </c>
      <c r="F39440" s="1">
        <f t="shared" si="4315"/>
        <v>657</v>
      </c>
      <c r="G39440" s="1" t="str">
        <f t="shared" si="4316"/>
        <v>Manhã</v>
      </c>
    </row>
    <row r="39441" spans="1:7" x14ac:dyDescent="0.2">
      <c r="A39441" s="1">
        <f t="shared" si="4317"/>
        <v>39440</v>
      </c>
      <c r="B39441" s="2">
        <f t="shared" si="4318"/>
        <v>0.45646990740772186</v>
      </c>
      <c r="C39441" s="1">
        <f t="shared" si="4312"/>
        <v>10</v>
      </c>
      <c r="D39441" s="1">
        <f t="shared" si="4313"/>
        <v>57</v>
      </c>
      <c r="E39441" s="1">
        <f t="shared" si="4314"/>
        <v>19</v>
      </c>
      <c r="F39441" s="1">
        <f t="shared" si="4315"/>
        <v>657</v>
      </c>
      <c r="G39441" s="1" t="str">
        <f t="shared" si="4316"/>
        <v>Manhã</v>
      </c>
    </row>
    <row r="39442" spans="1:7" x14ac:dyDescent="0.2">
      <c r="A39442" s="1">
        <f t="shared" si="4317"/>
        <v>39441</v>
      </c>
      <c r="B39442" s="2">
        <f t="shared" si="4318"/>
        <v>0.45648148148179596</v>
      </c>
      <c r="C39442" s="1">
        <f t="shared" si="4312"/>
        <v>10</v>
      </c>
      <c r="D39442" s="1">
        <f t="shared" si="4313"/>
        <v>57</v>
      </c>
      <c r="E39442" s="1">
        <f t="shared" si="4314"/>
        <v>20</v>
      </c>
      <c r="F39442" s="1">
        <f t="shared" si="4315"/>
        <v>657</v>
      </c>
      <c r="G39442" s="1" t="str">
        <f t="shared" si="4316"/>
        <v>Manhã</v>
      </c>
    </row>
    <row r="39443" spans="1:7" x14ac:dyDescent="0.2">
      <c r="A39443" s="1">
        <f t="shared" si="4317"/>
        <v>39442</v>
      </c>
      <c r="B39443" s="2">
        <f t="shared" si="4318"/>
        <v>0.45649305555587005</v>
      </c>
      <c r="C39443" s="1">
        <f t="shared" si="4312"/>
        <v>10</v>
      </c>
      <c r="D39443" s="1">
        <f t="shared" si="4313"/>
        <v>57</v>
      </c>
      <c r="E39443" s="1">
        <f t="shared" si="4314"/>
        <v>21</v>
      </c>
      <c r="F39443" s="1">
        <f t="shared" si="4315"/>
        <v>657</v>
      </c>
      <c r="G39443" s="1" t="str">
        <f t="shared" si="4316"/>
        <v>Manhã</v>
      </c>
    </row>
    <row r="39444" spans="1:7" x14ac:dyDescent="0.2">
      <c r="A39444" s="1">
        <f t="shared" si="4317"/>
        <v>39443</v>
      </c>
      <c r="B39444" s="2">
        <f t="shared" si="4318"/>
        <v>0.45650462962994415</v>
      </c>
      <c r="C39444" s="1">
        <f t="shared" si="4312"/>
        <v>10</v>
      </c>
      <c r="D39444" s="1">
        <f t="shared" si="4313"/>
        <v>57</v>
      </c>
      <c r="E39444" s="1">
        <f t="shared" si="4314"/>
        <v>22</v>
      </c>
      <c r="F39444" s="1">
        <f t="shared" si="4315"/>
        <v>657</v>
      </c>
      <c r="G39444" s="1" t="str">
        <f t="shared" si="4316"/>
        <v>Manhã</v>
      </c>
    </row>
    <row r="39445" spans="1:7" x14ac:dyDescent="0.2">
      <c r="A39445" s="1">
        <f t="shared" si="4317"/>
        <v>39444</v>
      </c>
      <c r="B39445" s="2">
        <f t="shared" si="4318"/>
        <v>0.45651620370401824</v>
      </c>
      <c r="C39445" s="1">
        <f t="shared" si="4312"/>
        <v>10</v>
      </c>
      <c r="D39445" s="1">
        <f t="shared" si="4313"/>
        <v>57</v>
      </c>
      <c r="E39445" s="1">
        <f t="shared" si="4314"/>
        <v>23</v>
      </c>
      <c r="F39445" s="1">
        <f t="shared" si="4315"/>
        <v>657</v>
      </c>
      <c r="G39445" s="1" t="str">
        <f t="shared" si="4316"/>
        <v>Manhã</v>
      </c>
    </row>
    <row r="39446" spans="1:7" x14ac:dyDescent="0.2">
      <c r="A39446" s="1">
        <f t="shared" si="4317"/>
        <v>39445</v>
      </c>
      <c r="B39446" s="2">
        <f t="shared" si="4318"/>
        <v>0.45652777777809234</v>
      </c>
      <c r="C39446" s="1">
        <f t="shared" si="4312"/>
        <v>10</v>
      </c>
      <c r="D39446" s="1">
        <f t="shared" si="4313"/>
        <v>57</v>
      </c>
      <c r="E39446" s="1">
        <f t="shared" si="4314"/>
        <v>24</v>
      </c>
      <c r="F39446" s="1">
        <f t="shared" si="4315"/>
        <v>657</v>
      </c>
      <c r="G39446" s="1" t="str">
        <f t="shared" si="4316"/>
        <v>Manhã</v>
      </c>
    </row>
    <row r="39447" spans="1:7" x14ac:dyDescent="0.2">
      <c r="A39447" s="1">
        <f t="shared" si="4317"/>
        <v>39446</v>
      </c>
      <c r="B39447" s="2">
        <f t="shared" si="4318"/>
        <v>0.45653935185216643</v>
      </c>
      <c r="C39447" s="1">
        <f t="shared" si="4312"/>
        <v>10</v>
      </c>
      <c r="D39447" s="1">
        <f t="shared" si="4313"/>
        <v>57</v>
      </c>
      <c r="E39447" s="1">
        <f t="shared" si="4314"/>
        <v>25</v>
      </c>
      <c r="F39447" s="1">
        <f t="shared" si="4315"/>
        <v>657</v>
      </c>
      <c r="G39447" s="1" t="str">
        <f t="shared" si="4316"/>
        <v>Manhã</v>
      </c>
    </row>
    <row r="39448" spans="1:7" x14ac:dyDescent="0.2">
      <c r="A39448" s="1">
        <f t="shared" si="4317"/>
        <v>39447</v>
      </c>
      <c r="B39448" s="2">
        <f t="shared" si="4318"/>
        <v>0.45655092592624053</v>
      </c>
      <c r="C39448" s="1">
        <f t="shared" si="4312"/>
        <v>10</v>
      </c>
      <c r="D39448" s="1">
        <f t="shared" si="4313"/>
        <v>57</v>
      </c>
      <c r="E39448" s="1">
        <f t="shared" si="4314"/>
        <v>26</v>
      </c>
      <c r="F39448" s="1">
        <f t="shared" si="4315"/>
        <v>657</v>
      </c>
      <c r="G39448" s="1" t="str">
        <f t="shared" si="4316"/>
        <v>Manhã</v>
      </c>
    </row>
    <row r="39449" spans="1:7" x14ac:dyDescent="0.2">
      <c r="A39449" s="1">
        <f t="shared" si="4317"/>
        <v>39448</v>
      </c>
      <c r="B39449" s="2">
        <f t="shared" si="4318"/>
        <v>0.45656250000031462</v>
      </c>
      <c r="C39449" s="1">
        <f t="shared" si="4312"/>
        <v>10</v>
      </c>
      <c r="D39449" s="1">
        <f t="shared" si="4313"/>
        <v>57</v>
      </c>
      <c r="E39449" s="1">
        <f t="shared" si="4314"/>
        <v>27</v>
      </c>
      <c r="F39449" s="1">
        <f t="shared" si="4315"/>
        <v>657</v>
      </c>
      <c r="G39449" s="1" t="str">
        <f t="shared" si="4316"/>
        <v>Manhã</v>
      </c>
    </row>
    <row r="39450" spans="1:7" x14ac:dyDescent="0.2">
      <c r="A39450" s="1">
        <f t="shared" si="4317"/>
        <v>39449</v>
      </c>
      <c r="B39450" s="2">
        <f t="shared" si="4318"/>
        <v>0.45657407407438871</v>
      </c>
      <c r="C39450" s="1">
        <f t="shared" si="4312"/>
        <v>10</v>
      </c>
      <c r="D39450" s="1">
        <f t="shared" si="4313"/>
        <v>57</v>
      </c>
      <c r="E39450" s="1">
        <f t="shared" si="4314"/>
        <v>28</v>
      </c>
      <c r="F39450" s="1">
        <f t="shared" si="4315"/>
        <v>657</v>
      </c>
      <c r="G39450" s="1" t="str">
        <f t="shared" si="4316"/>
        <v>Manhã</v>
      </c>
    </row>
    <row r="39451" spans="1:7" x14ac:dyDescent="0.2">
      <c r="A39451" s="1">
        <f t="shared" si="4317"/>
        <v>39450</v>
      </c>
      <c r="B39451" s="2">
        <f t="shared" si="4318"/>
        <v>0.45658564814846281</v>
      </c>
      <c r="C39451" s="1">
        <f t="shared" si="4312"/>
        <v>10</v>
      </c>
      <c r="D39451" s="1">
        <f t="shared" si="4313"/>
        <v>57</v>
      </c>
      <c r="E39451" s="1">
        <f t="shared" si="4314"/>
        <v>29</v>
      </c>
      <c r="F39451" s="1">
        <f t="shared" si="4315"/>
        <v>657</v>
      </c>
      <c r="G39451" s="1" t="str">
        <f t="shared" si="4316"/>
        <v>Manhã</v>
      </c>
    </row>
    <row r="39452" spans="1:7" x14ac:dyDescent="0.2">
      <c r="A39452" s="1">
        <f t="shared" si="4317"/>
        <v>39451</v>
      </c>
      <c r="B39452" s="2">
        <f t="shared" si="4318"/>
        <v>0.4565972222225369</v>
      </c>
      <c r="C39452" s="1">
        <f t="shared" si="4312"/>
        <v>10</v>
      </c>
      <c r="D39452" s="1">
        <f t="shared" si="4313"/>
        <v>57</v>
      </c>
      <c r="E39452" s="1">
        <f t="shared" si="4314"/>
        <v>30</v>
      </c>
      <c r="F39452" s="1">
        <f t="shared" si="4315"/>
        <v>657</v>
      </c>
      <c r="G39452" s="1" t="str">
        <f t="shared" si="4316"/>
        <v>Manhã</v>
      </c>
    </row>
    <row r="39453" spans="1:7" x14ac:dyDescent="0.2">
      <c r="A39453" s="1">
        <f t="shared" si="4317"/>
        <v>39452</v>
      </c>
      <c r="B39453" s="2">
        <f t="shared" si="4318"/>
        <v>0.456608796296611</v>
      </c>
      <c r="C39453" s="1">
        <f t="shared" si="4312"/>
        <v>10</v>
      </c>
      <c r="D39453" s="1">
        <f t="shared" si="4313"/>
        <v>57</v>
      </c>
      <c r="E39453" s="1">
        <f t="shared" si="4314"/>
        <v>31</v>
      </c>
      <c r="F39453" s="1">
        <f t="shared" si="4315"/>
        <v>657</v>
      </c>
      <c r="G39453" s="1" t="str">
        <f t="shared" si="4316"/>
        <v>Manhã</v>
      </c>
    </row>
    <row r="39454" spans="1:7" x14ac:dyDescent="0.2">
      <c r="A39454" s="1">
        <f t="shared" si="4317"/>
        <v>39453</v>
      </c>
      <c r="B39454" s="2">
        <f t="shared" si="4318"/>
        <v>0.45662037037068509</v>
      </c>
      <c r="C39454" s="1">
        <f t="shared" si="4312"/>
        <v>10</v>
      </c>
      <c r="D39454" s="1">
        <f t="shared" si="4313"/>
        <v>57</v>
      </c>
      <c r="E39454" s="1">
        <f t="shared" si="4314"/>
        <v>32</v>
      </c>
      <c r="F39454" s="1">
        <f t="shared" si="4315"/>
        <v>657</v>
      </c>
      <c r="G39454" s="1" t="str">
        <f t="shared" si="4316"/>
        <v>Manhã</v>
      </c>
    </row>
    <row r="39455" spans="1:7" x14ac:dyDescent="0.2">
      <c r="A39455" s="1">
        <f t="shared" si="4317"/>
        <v>39454</v>
      </c>
      <c r="B39455" s="2">
        <f t="shared" si="4318"/>
        <v>0.45663194444475919</v>
      </c>
      <c r="C39455" s="1">
        <f t="shared" si="4312"/>
        <v>10</v>
      </c>
      <c r="D39455" s="1">
        <f t="shared" si="4313"/>
        <v>57</v>
      </c>
      <c r="E39455" s="1">
        <f t="shared" si="4314"/>
        <v>33</v>
      </c>
      <c r="F39455" s="1">
        <f t="shared" si="4315"/>
        <v>657</v>
      </c>
      <c r="G39455" s="1" t="str">
        <f t="shared" si="4316"/>
        <v>Manhã</v>
      </c>
    </row>
    <row r="39456" spans="1:7" x14ac:dyDescent="0.2">
      <c r="A39456" s="1">
        <f t="shared" si="4317"/>
        <v>39455</v>
      </c>
      <c r="B39456" s="2">
        <f t="shared" si="4318"/>
        <v>0.45664351851883328</v>
      </c>
      <c r="C39456" s="1">
        <f t="shared" si="4312"/>
        <v>10</v>
      </c>
      <c r="D39456" s="1">
        <f t="shared" si="4313"/>
        <v>57</v>
      </c>
      <c r="E39456" s="1">
        <f t="shared" si="4314"/>
        <v>34</v>
      </c>
      <c r="F39456" s="1">
        <f t="shared" si="4315"/>
        <v>657</v>
      </c>
      <c r="G39456" s="1" t="str">
        <f t="shared" si="4316"/>
        <v>Manhã</v>
      </c>
    </row>
    <row r="39457" spans="1:7" x14ac:dyDescent="0.2">
      <c r="A39457" s="1">
        <f t="shared" si="4317"/>
        <v>39456</v>
      </c>
      <c r="B39457" s="2">
        <f t="shared" si="4318"/>
        <v>0.45665509259290737</v>
      </c>
      <c r="C39457" s="1">
        <f t="shared" si="4312"/>
        <v>10</v>
      </c>
      <c r="D39457" s="1">
        <f t="shared" si="4313"/>
        <v>57</v>
      </c>
      <c r="E39457" s="1">
        <f t="shared" si="4314"/>
        <v>35</v>
      </c>
      <c r="F39457" s="1">
        <f t="shared" si="4315"/>
        <v>657</v>
      </c>
      <c r="G39457" s="1" t="str">
        <f t="shared" si="4316"/>
        <v>Manhã</v>
      </c>
    </row>
    <row r="39458" spans="1:7" x14ac:dyDescent="0.2">
      <c r="A39458" s="1">
        <f t="shared" si="4317"/>
        <v>39457</v>
      </c>
      <c r="B39458" s="2">
        <f t="shared" si="4318"/>
        <v>0.45666666666698147</v>
      </c>
      <c r="C39458" s="1">
        <f t="shared" si="4312"/>
        <v>10</v>
      </c>
      <c r="D39458" s="1">
        <f t="shared" si="4313"/>
        <v>57</v>
      </c>
      <c r="E39458" s="1">
        <f t="shared" si="4314"/>
        <v>36</v>
      </c>
      <c r="F39458" s="1">
        <f t="shared" si="4315"/>
        <v>657</v>
      </c>
      <c r="G39458" s="1" t="str">
        <f t="shared" si="4316"/>
        <v>Manhã</v>
      </c>
    </row>
    <row r="39459" spans="1:7" x14ac:dyDescent="0.2">
      <c r="A39459" s="1">
        <f t="shared" si="4317"/>
        <v>39458</v>
      </c>
      <c r="B39459" s="2">
        <f t="shared" si="4318"/>
        <v>0.45667824074105556</v>
      </c>
      <c r="C39459" s="1">
        <f t="shared" si="4312"/>
        <v>10</v>
      </c>
      <c r="D39459" s="1">
        <f t="shared" si="4313"/>
        <v>57</v>
      </c>
      <c r="E39459" s="1">
        <f t="shared" si="4314"/>
        <v>37</v>
      </c>
      <c r="F39459" s="1">
        <f t="shared" si="4315"/>
        <v>657</v>
      </c>
      <c r="G39459" s="1" t="str">
        <f t="shared" si="4316"/>
        <v>Manhã</v>
      </c>
    </row>
    <row r="39460" spans="1:7" x14ac:dyDescent="0.2">
      <c r="A39460" s="1">
        <f t="shared" si="4317"/>
        <v>39459</v>
      </c>
      <c r="B39460" s="2">
        <f t="shared" si="4318"/>
        <v>0.45668981481512966</v>
      </c>
      <c r="C39460" s="1">
        <f t="shared" si="4312"/>
        <v>10</v>
      </c>
      <c r="D39460" s="1">
        <f t="shared" si="4313"/>
        <v>57</v>
      </c>
      <c r="E39460" s="1">
        <f t="shared" si="4314"/>
        <v>38</v>
      </c>
      <c r="F39460" s="1">
        <f t="shared" si="4315"/>
        <v>657</v>
      </c>
      <c r="G39460" s="1" t="str">
        <f t="shared" si="4316"/>
        <v>Manhã</v>
      </c>
    </row>
    <row r="39461" spans="1:7" x14ac:dyDescent="0.2">
      <c r="A39461" s="1">
        <f t="shared" si="4317"/>
        <v>39460</v>
      </c>
      <c r="B39461" s="2">
        <f t="shared" si="4318"/>
        <v>0.45670138888920375</v>
      </c>
      <c r="C39461" s="1">
        <f t="shared" si="4312"/>
        <v>10</v>
      </c>
      <c r="D39461" s="1">
        <f t="shared" si="4313"/>
        <v>57</v>
      </c>
      <c r="E39461" s="1">
        <f t="shared" si="4314"/>
        <v>39</v>
      </c>
      <c r="F39461" s="1">
        <f t="shared" si="4315"/>
        <v>657</v>
      </c>
      <c r="G39461" s="1" t="str">
        <f t="shared" si="4316"/>
        <v>Manhã</v>
      </c>
    </row>
    <row r="39462" spans="1:7" x14ac:dyDescent="0.2">
      <c r="A39462" s="1">
        <f t="shared" si="4317"/>
        <v>39461</v>
      </c>
      <c r="B39462" s="2">
        <f t="shared" si="4318"/>
        <v>0.45671296296327785</v>
      </c>
      <c r="C39462" s="1">
        <f t="shared" si="4312"/>
        <v>10</v>
      </c>
      <c r="D39462" s="1">
        <f t="shared" si="4313"/>
        <v>57</v>
      </c>
      <c r="E39462" s="1">
        <f t="shared" si="4314"/>
        <v>40</v>
      </c>
      <c r="F39462" s="1">
        <f t="shared" si="4315"/>
        <v>657</v>
      </c>
      <c r="G39462" s="1" t="str">
        <f t="shared" si="4316"/>
        <v>Manhã</v>
      </c>
    </row>
    <row r="39463" spans="1:7" x14ac:dyDescent="0.2">
      <c r="A39463" s="1">
        <f t="shared" si="4317"/>
        <v>39462</v>
      </c>
      <c r="B39463" s="2">
        <f t="shared" si="4318"/>
        <v>0.45672453703735194</v>
      </c>
      <c r="C39463" s="1">
        <f t="shared" si="4312"/>
        <v>10</v>
      </c>
      <c r="D39463" s="1">
        <f t="shared" si="4313"/>
        <v>57</v>
      </c>
      <c r="E39463" s="1">
        <f t="shared" si="4314"/>
        <v>41</v>
      </c>
      <c r="F39463" s="1">
        <f t="shared" si="4315"/>
        <v>657</v>
      </c>
      <c r="G39463" s="1" t="str">
        <f t="shared" si="4316"/>
        <v>Manhã</v>
      </c>
    </row>
    <row r="39464" spans="1:7" x14ac:dyDescent="0.2">
      <c r="A39464" s="1">
        <f t="shared" si="4317"/>
        <v>39463</v>
      </c>
      <c r="B39464" s="2">
        <f t="shared" si="4318"/>
        <v>0.45673611111142604</v>
      </c>
      <c r="C39464" s="1">
        <f t="shared" si="4312"/>
        <v>10</v>
      </c>
      <c r="D39464" s="1">
        <f t="shared" si="4313"/>
        <v>57</v>
      </c>
      <c r="E39464" s="1">
        <f t="shared" si="4314"/>
        <v>42</v>
      </c>
      <c r="F39464" s="1">
        <f t="shared" si="4315"/>
        <v>657</v>
      </c>
      <c r="G39464" s="1" t="str">
        <f t="shared" si="4316"/>
        <v>Manhã</v>
      </c>
    </row>
    <row r="39465" spans="1:7" x14ac:dyDescent="0.2">
      <c r="A39465" s="1">
        <f t="shared" si="4317"/>
        <v>39464</v>
      </c>
      <c r="B39465" s="2">
        <f t="shared" si="4318"/>
        <v>0.45674768518550013</v>
      </c>
      <c r="C39465" s="1">
        <f t="shared" si="4312"/>
        <v>10</v>
      </c>
      <c r="D39465" s="1">
        <f t="shared" si="4313"/>
        <v>57</v>
      </c>
      <c r="E39465" s="1">
        <f t="shared" si="4314"/>
        <v>43</v>
      </c>
      <c r="F39465" s="1">
        <f t="shared" si="4315"/>
        <v>657</v>
      </c>
      <c r="G39465" s="1" t="str">
        <f t="shared" si="4316"/>
        <v>Manhã</v>
      </c>
    </row>
    <row r="39466" spans="1:7" x14ac:dyDescent="0.2">
      <c r="A39466" s="1">
        <f t="shared" si="4317"/>
        <v>39465</v>
      </c>
      <c r="B39466" s="2">
        <f t="shared" si="4318"/>
        <v>0.45675925925957422</v>
      </c>
      <c r="C39466" s="1">
        <f t="shared" si="4312"/>
        <v>10</v>
      </c>
      <c r="D39466" s="1">
        <f t="shared" si="4313"/>
        <v>57</v>
      </c>
      <c r="E39466" s="1">
        <f t="shared" si="4314"/>
        <v>44</v>
      </c>
      <c r="F39466" s="1">
        <f t="shared" si="4315"/>
        <v>657</v>
      </c>
      <c r="G39466" s="1" t="str">
        <f t="shared" si="4316"/>
        <v>Manhã</v>
      </c>
    </row>
    <row r="39467" spans="1:7" x14ac:dyDescent="0.2">
      <c r="A39467" s="1">
        <f t="shared" si="4317"/>
        <v>39466</v>
      </c>
      <c r="B39467" s="2">
        <f t="shared" si="4318"/>
        <v>0.45677083333364832</v>
      </c>
      <c r="C39467" s="1">
        <f t="shared" si="4312"/>
        <v>10</v>
      </c>
      <c r="D39467" s="1">
        <f t="shared" si="4313"/>
        <v>57</v>
      </c>
      <c r="E39467" s="1">
        <f t="shared" si="4314"/>
        <v>45</v>
      </c>
      <c r="F39467" s="1">
        <f t="shared" si="4315"/>
        <v>657</v>
      </c>
      <c r="G39467" s="1" t="str">
        <f t="shared" si="4316"/>
        <v>Manhã</v>
      </c>
    </row>
    <row r="39468" spans="1:7" x14ac:dyDescent="0.2">
      <c r="A39468" s="1">
        <f t="shared" si="4317"/>
        <v>39467</v>
      </c>
      <c r="B39468" s="2">
        <f t="shared" si="4318"/>
        <v>0.45678240740772241</v>
      </c>
      <c r="C39468" s="1">
        <f t="shared" si="4312"/>
        <v>10</v>
      </c>
      <c r="D39468" s="1">
        <f t="shared" si="4313"/>
        <v>57</v>
      </c>
      <c r="E39468" s="1">
        <f t="shared" si="4314"/>
        <v>46</v>
      </c>
      <c r="F39468" s="1">
        <f t="shared" si="4315"/>
        <v>657</v>
      </c>
      <c r="G39468" s="1" t="str">
        <f t="shared" si="4316"/>
        <v>Manhã</v>
      </c>
    </row>
    <row r="39469" spans="1:7" x14ac:dyDescent="0.2">
      <c r="A39469" s="1">
        <f t="shared" si="4317"/>
        <v>39468</v>
      </c>
      <c r="B39469" s="2">
        <f t="shared" si="4318"/>
        <v>0.45679398148179651</v>
      </c>
      <c r="C39469" s="1">
        <f t="shared" si="4312"/>
        <v>10</v>
      </c>
      <c r="D39469" s="1">
        <f t="shared" si="4313"/>
        <v>57</v>
      </c>
      <c r="E39469" s="1">
        <f t="shared" si="4314"/>
        <v>47</v>
      </c>
      <c r="F39469" s="1">
        <f t="shared" si="4315"/>
        <v>657</v>
      </c>
      <c r="G39469" s="1" t="str">
        <f t="shared" si="4316"/>
        <v>Manhã</v>
      </c>
    </row>
    <row r="39470" spans="1:7" x14ac:dyDescent="0.2">
      <c r="A39470" s="1">
        <f t="shared" si="4317"/>
        <v>39469</v>
      </c>
      <c r="B39470" s="2">
        <f t="shared" si="4318"/>
        <v>0.4568055555558706</v>
      </c>
      <c r="C39470" s="1">
        <f t="shared" si="4312"/>
        <v>10</v>
      </c>
      <c r="D39470" s="1">
        <f t="shared" si="4313"/>
        <v>57</v>
      </c>
      <c r="E39470" s="1">
        <f t="shared" si="4314"/>
        <v>48</v>
      </c>
      <c r="F39470" s="1">
        <f t="shared" si="4315"/>
        <v>657</v>
      </c>
      <c r="G39470" s="1" t="str">
        <f t="shared" si="4316"/>
        <v>Manhã</v>
      </c>
    </row>
    <row r="39471" spans="1:7" x14ac:dyDescent="0.2">
      <c r="A39471" s="1">
        <f t="shared" si="4317"/>
        <v>39470</v>
      </c>
      <c r="B39471" s="2">
        <f t="shared" si="4318"/>
        <v>0.4568171296299447</v>
      </c>
      <c r="C39471" s="1">
        <f t="shared" si="4312"/>
        <v>10</v>
      </c>
      <c r="D39471" s="1">
        <f t="shared" si="4313"/>
        <v>57</v>
      </c>
      <c r="E39471" s="1">
        <f t="shared" si="4314"/>
        <v>49</v>
      </c>
      <c r="F39471" s="1">
        <f t="shared" si="4315"/>
        <v>657</v>
      </c>
      <c r="G39471" s="1" t="str">
        <f t="shared" si="4316"/>
        <v>Manhã</v>
      </c>
    </row>
    <row r="39472" spans="1:7" x14ac:dyDescent="0.2">
      <c r="A39472" s="1">
        <f t="shared" si="4317"/>
        <v>39471</v>
      </c>
      <c r="B39472" s="2">
        <f t="shared" si="4318"/>
        <v>0.45682870370401879</v>
      </c>
      <c r="C39472" s="1">
        <f t="shared" si="4312"/>
        <v>10</v>
      </c>
      <c r="D39472" s="1">
        <f t="shared" si="4313"/>
        <v>57</v>
      </c>
      <c r="E39472" s="1">
        <f t="shared" si="4314"/>
        <v>50</v>
      </c>
      <c r="F39472" s="1">
        <f t="shared" si="4315"/>
        <v>657</v>
      </c>
      <c r="G39472" s="1" t="str">
        <f t="shared" si="4316"/>
        <v>Manhã</v>
      </c>
    </row>
    <row r="39473" spans="1:7" x14ac:dyDescent="0.2">
      <c r="A39473" s="1">
        <f t="shared" si="4317"/>
        <v>39472</v>
      </c>
      <c r="B39473" s="2">
        <f t="shared" si="4318"/>
        <v>0.45684027777809288</v>
      </c>
      <c r="C39473" s="1">
        <f t="shared" si="4312"/>
        <v>10</v>
      </c>
      <c r="D39473" s="1">
        <f t="shared" si="4313"/>
        <v>57</v>
      </c>
      <c r="E39473" s="1">
        <f t="shared" si="4314"/>
        <v>51</v>
      </c>
      <c r="F39473" s="1">
        <f t="shared" si="4315"/>
        <v>657</v>
      </c>
      <c r="G39473" s="1" t="str">
        <f t="shared" si="4316"/>
        <v>Manhã</v>
      </c>
    </row>
    <row r="39474" spans="1:7" x14ac:dyDescent="0.2">
      <c r="A39474" s="1">
        <f t="shared" si="4317"/>
        <v>39473</v>
      </c>
      <c r="B39474" s="2">
        <f t="shared" si="4318"/>
        <v>0.45685185185216698</v>
      </c>
      <c r="C39474" s="1">
        <f t="shared" si="4312"/>
        <v>10</v>
      </c>
      <c r="D39474" s="1">
        <f t="shared" si="4313"/>
        <v>57</v>
      </c>
      <c r="E39474" s="1">
        <f t="shared" si="4314"/>
        <v>52</v>
      </c>
      <c r="F39474" s="1">
        <f t="shared" si="4315"/>
        <v>657</v>
      </c>
      <c r="G39474" s="1" t="str">
        <f t="shared" si="4316"/>
        <v>Manhã</v>
      </c>
    </row>
    <row r="39475" spans="1:7" x14ac:dyDescent="0.2">
      <c r="A39475" s="1">
        <f t="shared" si="4317"/>
        <v>39474</v>
      </c>
      <c r="B39475" s="2">
        <f t="shared" si="4318"/>
        <v>0.45686342592624107</v>
      </c>
      <c r="C39475" s="1">
        <f t="shared" si="4312"/>
        <v>10</v>
      </c>
      <c r="D39475" s="1">
        <f t="shared" si="4313"/>
        <v>57</v>
      </c>
      <c r="E39475" s="1">
        <f t="shared" si="4314"/>
        <v>53</v>
      </c>
      <c r="F39475" s="1">
        <f t="shared" si="4315"/>
        <v>657</v>
      </c>
      <c r="G39475" s="1" t="str">
        <f t="shared" si="4316"/>
        <v>Manhã</v>
      </c>
    </row>
    <row r="39476" spans="1:7" x14ac:dyDescent="0.2">
      <c r="A39476" s="1">
        <f t="shared" si="4317"/>
        <v>39475</v>
      </c>
      <c r="B39476" s="2">
        <f t="shared" si="4318"/>
        <v>0.45687500000031517</v>
      </c>
      <c r="C39476" s="1">
        <f t="shared" si="4312"/>
        <v>10</v>
      </c>
      <c r="D39476" s="1">
        <f t="shared" si="4313"/>
        <v>57</v>
      </c>
      <c r="E39476" s="1">
        <f t="shared" si="4314"/>
        <v>54</v>
      </c>
      <c r="F39476" s="1">
        <f t="shared" si="4315"/>
        <v>657</v>
      </c>
      <c r="G39476" s="1" t="str">
        <f t="shared" si="4316"/>
        <v>Manhã</v>
      </c>
    </row>
    <row r="39477" spans="1:7" x14ac:dyDescent="0.2">
      <c r="A39477" s="1">
        <f t="shared" si="4317"/>
        <v>39476</v>
      </c>
      <c r="B39477" s="2">
        <f t="shared" si="4318"/>
        <v>0.45688657407438926</v>
      </c>
      <c r="C39477" s="1">
        <f t="shared" si="4312"/>
        <v>10</v>
      </c>
      <c r="D39477" s="1">
        <f t="shared" si="4313"/>
        <v>57</v>
      </c>
      <c r="E39477" s="1">
        <f t="shared" si="4314"/>
        <v>55</v>
      </c>
      <c r="F39477" s="1">
        <f t="shared" si="4315"/>
        <v>657</v>
      </c>
      <c r="G39477" s="1" t="str">
        <f t="shared" si="4316"/>
        <v>Manhã</v>
      </c>
    </row>
    <row r="39478" spans="1:7" x14ac:dyDescent="0.2">
      <c r="A39478" s="1">
        <f t="shared" si="4317"/>
        <v>39477</v>
      </c>
      <c r="B39478" s="2">
        <f t="shared" si="4318"/>
        <v>0.45689814814846336</v>
      </c>
      <c r="C39478" s="1">
        <f t="shared" si="4312"/>
        <v>10</v>
      </c>
      <c r="D39478" s="1">
        <f t="shared" si="4313"/>
        <v>57</v>
      </c>
      <c r="E39478" s="1">
        <f t="shared" si="4314"/>
        <v>56</v>
      </c>
      <c r="F39478" s="1">
        <f t="shared" si="4315"/>
        <v>657</v>
      </c>
      <c r="G39478" s="1" t="str">
        <f t="shared" si="4316"/>
        <v>Manhã</v>
      </c>
    </row>
    <row r="39479" spans="1:7" x14ac:dyDescent="0.2">
      <c r="A39479" s="1">
        <f t="shared" si="4317"/>
        <v>39478</v>
      </c>
      <c r="B39479" s="2">
        <f t="shared" si="4318"/>
        <v>0.45690972222253745</v>
      </c>
      <c r="C39479" s="1">
        <f t="shared" si="4312"/>
        <v>10</v>
      </c>
      <c r="D39479" s="1">
        <f t="shared" si="4313"/>
        <v>57</v>
      </c>
      <c r="E39479" s="1">
        <f t="shared" si="4314"/>
        <v>57</v>
      </c>
      <c r="F39479" s="1">
        <f t="shared" si="4315"/>
        <v>657</v>
      </c>
      <c r="G39479" s="1" t="str">
        <f t="shared" si="4316"/>
        <v>Manhã</v>
      </c>
    </row>
    <row r="39480" spans="1:7" x14ac:dyDescent="0.2">
      <c r="A39480" s="1">
        <f t="shared" si="4317"/>
        <v>39479</v>
      </c>
      <c r="B39480" s="2">
        <f t="shared" si="4318"/>
        <v>0.45692129629661155</v>
      </c>
      <c r="C39480" s="1">
        <f t="shared" si="4312"/>
        <v>10</v>
      </c>
      <c r="D39480" s="1">
        <f t="shared" si="4313"/>
        <v>57</v>
      </c>
      <c r="E39480" s="1">
        <f t="shared" si="4314"/>
        <v>58</v>
      </c>
      <c r="F39480" s="1">
        <f t="shared" si="4315"/>
        <v>657</v>
      </c>
      <c r="G39480" s="1" t="str">
        <f t="shared" si="4316"/>
        <v>Manhã</v>
      </c>
    </row>
    <row r="39481" spans="1:7" x14ac:dyDescent="0.2">
      <c r="A39481" s="1">
        <f t="shared" si="4317"/>
        <v>39480</v>
      </c>
      <c r="B39481" s="2">
        <f t="shared" si="4318"/>
        <v>0.45693287037068564</v>
      </c>
      <c r="C39481" s="1">
        <f t="shared" si="4312"/>
        <v>10</v>
      </c>
      <c r="D39481" s="1">
        <f t="shared" si="4313"/>
        <v>57</v>
      </c>
      <c r="E39481" s="1">
        <f t="shared" si="4314"/>
        <v>59</v>
      </c>
      <c r="F39481" s="1">
        <f t="shared" si="4315"/>
        <v>657</v>
      </c>
      <c r="G39481" s="1" t="str">
        <f t="shared" si="4316"/>
        <v>Manhã</v>
      </c>
    </row>
    <row r="39482" spans="1:7" x14ac:dyDescent="0.2">
      <c r="A39482" s="1">
        <f t="shared" si="4317"/>
        <v>39481</v>
      </c>
      <c r="B39482" s="2">
        <f t="shared" si="4318"/>
        <v>0.45694444444475973</v>
      </c>
      <c r="C39482" s="1">
        <f t="shared" si="4312"/>
        <v>10</v>
      </c>
      <c r="D39482" s="1">
        <f t="shared" si="4313"/>
        <v>58</v>
      </c>
      <c r="E39482" s="1">
        <f t="shared" si="4314"/>
        <v>0</v>
      </c>
      <c r="F39482" s="1">
        <f t="shared" si="4315"/>
        <v>658</v>
      </c>
      <c r="G39482" s="1" t="str">
        <f t="shared" si="4316"/>
        <v>Manhã</v>
      </c>
    </row>
    <row r="39483" spans="1:7" x14ac:dyDescent="0.2">
      <c r="A39483" s="1">
        <f t="shared" si="4317"/>
        <v>39482</v>
      </c>
      <c r="B39483" s="2">
        <f t="shared" si="4318"/>
        <v>0.45695601851883383</v>
      </c>
      <c r="C39483" s="1">
        <f t="shared" si="4312"/>
        <v>10</v>
      </c>
      <c r="D39483" s="1">
        <f t="shared" si="4313"/>
        <v>58</v>
      </c>
      <c r="E39483" s="1">
        <f t="shared" si="4314"/>
        <v>1</v>
      </c>
      <c r="F39483" s="1">
        <f t="shared" si="4315"/>
        <v>658</v>
      </c>
      <c r="G39483" s="1" t="str">
        <f t="shared" si="4316"/>
        <v>Manhã</v>
      </c>
    </row>
    <row r="39484" spans="1:7" x14ac:dyDescent="0.2">
      <c r="A39484" s="1">
        <f t="shared" si="4317"/>
        <v>39483</v>
      </c>
      <c r="B39484" s="2">
        <f t="shared" si="4318"/>
        <v>0.45696759259290792</v>
      </c>
      <c r="C39484" s="1">
        <f t="shared" si="4312"/>
        <v>10</v>
      </c>
      <c r="D39484" s="1">
        <f t="shared" si="4313"/>
        <v>58</v>
      </c>
      <c r="E39484" s="1">
        <f t="shared" si="4314"/>
        <v>2</v>
      </c>
      <c r="F39484" s="1">
        <f t="shared" si="4315"/>
        <v>658</v>
      </c>
      <c r="G39484" s="1" t="str">
        <f t="shared" si="4316"/>
        <v>Manhã</v>
      </c>
    </row>
    <row r="39485" spans="1:7" x14ac:dyDescent="0.2">
      <c r="A39485" s="1">
        <f t="shared" si="4317"/>
        <v>39484</v>
      </c>
      <c r="B39485" s="2">
        <f t="shared" si="4318"/>
        <v>0.45697916666698202</v>
      </c>
      <c r="C39485" s="1">
        <f t="shared" si="4312"/>
        <v>10</v>
      </c>
      <c r="D39485" s="1">
        <f t="shared" si="4313"/>
        <v>58</v>
      </c>
      <c r="E39485" s="1">
        <f t="shared" si="4314"/>
        <v>3</v>
      </c>
      <c r="F39485" s="1">
        <f t="shared" si="4315"/>
        <v>658</v>
      </c>
      <c r="G39485" s="1" t="str">
        <f t="shared" si="4316"/>
        <v>Manhã</v>
      </c>
    </row>
    <row r="39486" spans="1:7" x14ac:dyDescent="0.2">
      <c r="A39486" s="1">
        <f t="shared" si="4317"/>
        <v>39485</v>
      </c>
      <c r="B39486" s="2">
        <f t="shared" si="4318"/>
        <v>0.45699074074105611</v>
      </c>
      <c r="C39486" s="1">
        <f t="shared" si="4312"/>
        <v>10</v>
      </c>
      <c r="D39486" s="1">
        <f t="shared" si="4313"/>
        <v>58</v>
      </c>
      <c r="E39486" s="1">
        <f t="shared" si="4314"/>
        <v>4</v>
      </c>
      <c r="F39486" s="1">
        <f t="shared" si="4315"/>
        <v>658</v>
      </c>
      <c r="G39486" s="1" t="str">
        <f t="shared" si="4316"/>
        <v>Manhã</v>
      </c>
    </row>
    <row r="39487" spans="1:7" x14ac:dyDescent="0.2">
      <c r="A39487" s="1">
        <f t="shared" si="4317"/>
        <v>39486</v>
      </c>
      <c r="B39487" s="2">
        <f t="shared" si="4318"/>
        <v>0.45700231481513021</v>
      </c>
      <c r="C39487" s="1">
        <f t="shared" si="4312"/>
        <v>10</v>
      </c>
      <c r="D39487" s="1">
        <f t="shared" si="4313"/>
        <v>58</v>
      </c>
      <c r="E39487" s="1">
        <f t="shared" si="4314"/>
        <v>5</v>
      </c>
      <c r="F39487" s="1">
        <f t="shared" si="4315"/>
        <v>658</v>
      </c>
      <c r="G39487" s="1" t="str">
        <f t="shared" si="4316"/>
        <v>Manhã</v>
      </c>
    </row>
    <row r="39488" spans="1:7" x14ac:dyDescent="0.2">
      <c r="A39488" s="1">
        <f t="shared" si="4317"/>
        <v>39487</v>
      </c>
      <c r="B39488" s="2">
        <f t="shared" si="4318"/>
        <v>0.4570138888892043</v>
      </c>
      <c r="C39488" s="1">
        <f t="shared" si="4312"/>
        <v>10</v>
      </c>
      <c r="D39488" s="1">
        <f t="shared" si="4313"/>
        <v>58</v>
      </c>
      <c r="E39488" s="1">
        <f t="shared" si="4314"/>
        <v>6</v>
      </c>
      <c r="F39488" s="1">
        <f t="shared" si="4315"/>
        <v>658</v>
      </c>
      <c r="G39488" s="1" t="str">
        <f t="shared" si="4316"/>
        <v>Manhã</v>
      </c>
    </row>
    <row r="39489" spans="1:7" x14ac:dyDescent="0.2">
      <c r="A39489" s="1">
        <f t="shared" si="4317"/>
        <v>39488</v>
      </c>
      <c r="B39489" s="2">
        <f t="shared" si="4318"/>
        <v>0.45702546296327839</v>
      </c>
      <c r="C39489" s="1">
        <f t="shared" si="4312"/>
        <v>10</v>
      </c>
      <c r="D39489" s="1">
        <f t="shared" si="4313"/>
        <v>58</v>
      </c>
      <c r="E39489" s="1">
        <f t="shared" si="4314"/>
        <v>7</v>
      </c>
      <c r="F39489" s="1">
        <f t="shared" si="4315"/>
        <v>658</v>
      </c>
      <c r="G39489" s="1" t="str">
        <f t="shared" si="4316"/>
        <v>Manhã</v>
      </c>
    </row>
    <row r="39490" spans="1:7" x14ac:dyDescent="0.2">
      <c r="A39490" s="1">
        <f t="shared" si="4317"/>
        <v>39489</v>
      </c>
      <c r="B39490" s="2">
        <f t="shared" si="4318"/>
        <v>0.45703703703735249</v>
      </c>
      <c r="C39490" s="1">
        <f t="shared" ref="C39490:C39553" si="4319">HOUR(B39490)</f>
        <v>10</v>
      </c>
      <c r="D39490" s="1">
        <f t="shared" ref="D39490:D39553" si="4320">MINUTE(B39490)</f>
        <v>58</v>
      </c>
      <c r="E39490" s="1">
        <f t="shared" ref="E39490:E39553" si="4321">SECOND(B39490)</f>
        <v>8</v>
      </c>
      <c r="F39490" s="1">
        <f t="shared" ref="F39490:F39553" si="4322">C39490*60+D39490</f>
        <v>658</v>
      </c>
      <c r="G39490" s="1" t="str">
        <f t="shared" ref="G39490:G39553" si="4323">IF(C39490&lt;6,"Madrugada",IF(C39490&lt;12,"Manhã",IF(C39490&lt;18,"Tarde","Noite")))</f>
        <v>Manhã</v>
      </c>
    </row>
    <row r="39491" spans="1:7" x14ac:dyDescent="0.2">
      <c r="A39491" s="1">
        <f t="shared" ref="A39491:A39554" si="4324">A39490+1</f>
        <v>39490</v>
      </c>
      <c r="B39491" s="2">
        <f t="shared" ref="B39491:B39554" si="4325">B39490+"0:0:01"</f>
        <v>0.45704861111142658</v>
      </c>
      <c r="C39491" s="1">
        <f t="shared" si="4319"/>
        <v>10</v>
      </c>
      <c r="D39491" s="1">
        <f t="shared" si="4320"/>
        <v>58</v>
      </c>
      <c r="E39491" s="1">
        <f t="shared" si="4321"/>
        <v>9</v>
      </c>
      <c r="F39491" s="1">
        <f t="shared" si="4322"/>
        <v>658</v>
      </c>
      <c r="G39491" s="1" t="str">
        <f t="shared" si="4323"/>
        <v>Manhã</v>
      </c>
    </row>
    <row r="39492" spans="1:7" x14ac:dyDescent="0.2">
      <c r="A39492" s="1">
        <f t="shared" si="4324"/>
        <v>39491</v>
      </c>
      <c r="B39492" s="2">
        <f t="shared" si="4325"/>
        <v>0.45706018518550068</v>
      </c>
      <c r="C39492" s="1">
        <f t="shared" si="4319"/>
        <v>10</v>
      </c>
      <c r="D39492" s="1">
        <f t="shared" si="4320"/>
        <v>58</v>
      </c>
      <c r="E39492" s="1">
        <f t="shared" si="4321"/>
        <v>10</v>
      </c>
      <c r="F39492" s="1">
        <f t="shared" si="4322"/>
        <v>658</v>
      </c>
      <c r="G39492" s="1" t="str">
        <f t="shared" si="4323"/>
        <v>Manhã</v>
      </c>
    </row>
    <row r="39493" spans="1:7" x14ac:dyDescent="0.2">
      <c r="A39493" s="1">
        <f t="shared" si="4324"/>
        <v>39492</v>
      </c>
      <c r="B39493" s="2">
        <f t="shared" si="4325"/>
        <v>0.45707175925957477</v>
      </c>
      <c r="C39493" s="1">
        <f t="shared" si="4319"/>
        <v>10</v>
      </c>
      <c r="D39493" s="1">
        <f t="shared" si="4320"/>
        <v>58</v>
      </c>
      <c r="E39493" s="1">
        <f t="shared" si="4321"/>
        <v>11</v>
      </c>
      <c r="F39493" s="1">
        <f t="shared" si="4322"/>
        <v>658</v>
      </c>
      <c r="G39493" s="1" t="str">
        <f t="shared" si="4323"/>
        <v>Manhã</v>
      </c>
    </row>
    <row r="39494" spans="1:7" x14ac:dyDescent="0.2">
      <c r="A39494" s="1">
        <f t="shared" si="4324"/>
        <v>39493</v>
      </c>
      <c r="B39494" s="2">
        <f t="shared" si="4325"/>
        <v>0.45708333333364887</v>
      </c>
      <c r="C39494" s="1">
        <f t="shared" si="4319"/>
        <v>10</v>
      </c>
      <c r="D39494" s="1">
        <f t="shared" si="4320"/>
        <v>58</v>
      </c>
      <c r="E39494" s="1">
        <f t="shared" si="4321"/>
        <v>12</v>
      </c>
      <c r="F39494" s="1">
        <f t="shared" si="4322"/>
        <v>658</v>
      </c>
      <c r="G39494" s="1" t="str">
        <f t="shared" si="4323"/>
        <v>Manhã</v>
      </c>
    </row>
    <row r="39495" spans="1:7" x14ac:dyDescent="0.2">
      <c r="A39495" s="1">
        <f t="shared" si="4324"/>
        <v>39494</v>
      </c>
      <c r="B39495" s="2">
        <f t="shared" si="4325"/>
        <v>0.45709490740772296</v>
      </c>
      <c r="C39495" s="1">
        <f t="shared" si="4319"/>
        <v>10</v>
      </c>
      <c r="D39495" s="1">
        <f t="shared" si="4320"/>
        <v>58</v>
      </c>
      <c r="E39495" s="1">
        <f t="shared" si="4321"/>
        <v>13</v>
      </c>
      <c r="F39495" s="1">
        <f t="shared" si="4322"/>
        <v>658</v>
      </c>
      <c r="G39495" s="1" t="str">
        <f t="shared" si="4323"/>
        <v>Manhã</v>
      </c>
    </row>
    <row r="39496" spans="1:7" x14ac:dyDescent="0.2">
      <c r="A39496" s="1">
        <f t="shared" si="4324"/>
        <v>39495</v>
      </c>
      <c r="B39496" s="2">
        <f t="shared" si="4325"/>
        <v>0.45710648148179706</v>
      </c>
      <c r="C39496" s="1">
        <f t="shared" si="4319"/>
        <v>10</v>
      </c>
      <c r="D39496" s="1">
        <f t="shared" si="4320"/>
        <v>58</v>
      </c>
      <c r="E39496" s="1">
        <f t="shared" si="4321"/>
        <v>14</v>
      </c>
      <c r="F39496" s="1">
        <f t="shared" si="4322"/>
        <v>658</v>
      </c>
      <c r="G39496" s="1" t="str">
        <f t="shared" si="4323"/>
        <v>Manhã</v>
      </c>
    </row>
    <row r="39497" spans="1:7" x14ac:dyDescent="0.2">
      <c r="A39497" s="1">
        <f t="shared" si="4324"/>
        <v>39496</v>
      </c>
      <c r="B39497" s="2">
        <f t="shared" si="4325"/>
        <v>0.45711805555587115</v>
      </c>
      <c r="C39497" s="1">
        <f t="shared" si="4319"/>
        <v>10</v>
      </c>
      <c r="D39497" s="1">
        <f t="shared" si="4320"/>
        <v>58</v>
      </c>
      <c r="E39497" s="1">
        <f t="shared" si="4321"/>
        <v>15</v>
      </c>
      <c r="F39497" s="1">
        <f t="shared" si="4322"/>
        <v>658</v>
      </c>
      <c r="G39497" s="1" t="str">
        <f t="shared" si="4323"/>
        <v>Manhã</v>
      </c>
    </row>
    <row r="39498" spans="1:7" x14ac:dyDescent="0.2">
      <c r="A39498" s="1">
        <f t="shared" si="4324"/>
        <v>39497</v>
      </c>
      <c r="B39498" s="2">
        <f t="shared" si="4325"/>
        <v>0.45712962962994524</v>
      </c>
      <c r="C39498" s="1">
        <f t="shared" si="4319"/>
        <v>10</v>
      </c>
      <c r="D39498" s="1">
        <f t="shared" si="4320"/>
        <v>58</v>
      </c>
      <c r="E39498" s="1">
        <f t="shared" si="4321"/>
        <v>16</v>
      </c>
      <c r="F39498" s="1">
        <f t="shared" si="4322"/>
        <v>658</v>
      </c>
      <c r="G39498" s="1" t="str">
        <f t="shared" si="4323"/>
        <v>Manhã</v>
      </c>
    </row>
    <row r="39499" spans="1:7" x14ac:dyDescent="0.2">
      <c r="A39499" s="1">
        <f t="shared" si="4324"/>
        <v>39498</v>
      </c>
      <c r="B39499" s="2">
        <f t="shared" si="4325"/>
        <v>0.45714120370401934</v>
      </c>
      <c r="C39499" s="1">
        <f t="shared" si="4319"/>
        <v>10</v>
      </c>
      <c r="D39499" s="1">
        <f t="shared" si="4320"/>
        <v>58</v>
      </c>
      <c r="E39499" s="1">
        <f t="shared" si="4321"/>
        <v>17</v>
      </c>
      <c r="F39499" s="1">
        <f t="shared" si="4322"/>
        <v>658</v>
      </c>
      <c r="G39499" s="1" t="str">
        <f t="shared" si="4323"/>
        <v>Manhã</v>
      </c>
    </row>
    <row r="39500" spans="1:7" x14ac:dyDescent="0.2">
      <c r="A39500" s="1">
        <f t="shared" si="4324"/>
        <v>39499</v>
      </c>
      <c r="B39500" s="2">
        <f t="shared" si="4325"/>
        <v>0.45715277777809343</v>
      </c>
      <c r="C39500" s="1">
        <f t="shared" si="4319"/>
        <v>10</v>
      </c>
      <c r="D39500" s="1">
        <f t="shared" si="4320"/>
        <v>58</v>
      </c>
      <c r="E39500" s="1">
        <f t="shared" si="4321"/>
        <v>18</v>
      </c>
      <c r="F39500" s="1">
        <f t="shared" si="4322"/>
        <v>658</v>
      </c>
      <c r="G39500" s="1" t="str">
        <f t="shared" si="4323"/>
        <v>Manhã</v>
      </c>
    </row>
    <row r="39501" spans="1:7" x14ac:dyDescent="0.2">
      <c r="A39501" s="1">
        <f t="shared" si="4324"/>
        <v>39500</v>
      </c>
      <c r="B39501" s="2">
        <f t="shared" si="4325"/>
        <v>0.45716435185216753</v>
      </c>
      <c r="C39501" s="1">
        <f t="shared" si="4319"/>
        <v>10</v>
      </c>
      <c r="D39501" s="1">
        <f t="shared" si="4320"/>
        <v>58</v>
      </c>
      <c r="E39501" s="1">
        <f t="shared" si="4321"/>
        <v>19</v>
      </c>
      <c r="F39501" s="1">
        <f t="shared" si="4322"/>
        <v>658</v>
      </c>
      <c r="G39501" s="1" t="str">
        <f t="shared" si="4323"/>
        <v>Manhã</v>
      </c>
    </row>
    <row r="39502" spans="1:7" x14ac:dyDescent="0.2">
      <c r="A39502" s="1">
        <f t="shared" si="4324"/>
        <v>39501</v>
      </c>
      <c r="B39502" s="2">
        <f t="shared" si="4325"/>
        <v>0.45717592592624162</v>
      </c>
      <c r="C39502" s="1">
        <f t="shared" si="4319"/>
        <v>10</v>
      </c>
      <c r="D39502" s="1">
        <f t="shared" si="4320"/>
        <v>58</v>
      </c>
      <c r="E39502" s="1">
        <f t="shared" si="4321"/>
        <v>20</v>
      </c>
      <c r="F39502" s="1">
        <f t="shared" si="4322"/>
        <v>658</v>
      </c>
      <c r="G39502" s="1" t="str">
        <f t="shared" si="4323"/>
        <v>Manhã</v>
      </c>
    </row>
    <row r="39503" spans="1:7" x14ac:dyDescent="0.2">
      <c r="A39503" s="1">
        <f t="shared" si="4324"/>
        <v>39502</v>
      </c>
      <c r="B39503" s="2">
        <f t="shared" si="4325"/>
        <v>0.45718750000031572</v>
      </c>
      <c r="C39503" s="1">
        <f t="shared" si="4319"/>
        <v>10</v>
      </c>
      <c r="D39503" s="1">
        <f t="shared" si="4320"/>
        <v>58</v>
      </c>
      <c r="E39503" s="1">
        <f t="shared" si="4321"/>
        <v>21</v>
      </c>
      <c r="F39503" s="1">
        <f t="shared" si="4322"/>
        <v>658</v>
      </c>
      <c r="G39503" s="1" t="str">
        <f t="shared" si="4323"/>
        <v>Manhã</v>
      </c>
    </row>
    <row r="39504" spans="1:7" x14ac:dyDescent="0.2">
      <c r="A39504" s="1">
        <f t="shared" si="4324"/>
        <v>39503</v>
      </c>
      <c r="B39504" s="2">
        <f t="shared" si="4325"/>
        <v>0.45719907407438981</v>
      </c>
      <c r="C39504" s="1">
        <f t="shared" si="4319"/>
        <v>10</v>
      </c>
      <c r="D39504" s="1">
        <f t="shared" si="4320"/>
        <v>58</v>
      </c>
      <c r="E39504" s="1">
        <f t="shared" si="4321"/>
        <v>22</v>
      </c>
      <c r="F39504" s="1">
        <f t="shared" si="4322"/>
        <v>658</v>
      </c>
      <c r="G39504" s="1" t="str">
        <f t="shared" si="4323"/>
        <v>Manhã</v>
      </c>
    </row>
    <row r="39505" spans="1:7" x14ac:dyDescent="0.2">
      <c r="A39505" s="1">
        <f t="shared" si="4324"/>
        <v>39504</v>
      </c>
      <c r="B39505" s="2">
        <f t="shared" si="4325"/>
        <v>0.45721064814846391</v>
      </c>
      <c r="C39505" s="1">
        <f t="shared" si="4319"/>
        <v>10</v>
      </c>
      <c r="D39505" s="1">
        <f t="shared" si="4320"/>
        <v>58</v>
      </c>
      <c r="E39505" s="1">
        <f t="shared" si="4321"/>
        <v>23</v>
      </c>
      <c r="F39505" s="1">
        <f t="shared" si="4322"/>
        <v>658</v>
      </c>
      <c r="G39505" s="1" t="str">
        <f t="shared" si="4323"/>
        <v>Manhã</v>
      </c>
    </row>
    <row r="39506" spans="1:7" x14ac:dyDescent="0.2">
      <c r="A39506" s="1">
        <f t="shared" si="4324"/>
        <v>39505</v>
      </c>
      <c r="B39506" s="2">
        <f t="shared" si="4325"/>
        <v>0.457222222222538</v>
      </c>
      <c r="C39506" s="1">
        <f t="shared" si="4319"/>
        <v>10</v>
      </c>
      <c r="D39506" s="1">
        <f t="shared" si="4320"/>
        <v>58</v>
      </c>
      <c r="E39506" s="1">
        <f t="shared" si="4321"/>
        <v>24</v>
      </c>
      <c r="F39506" s="1">
        <f t="shared" si="4322"/>
        <v>658</v>
      </c>
      <c r="G39506" s="1" t="str">
        <f t="shared" si="4323"/>
        <v>Manhã</v>
      </c>
    </row>
    <row r="39507" spans="1:7" x14ac:dyDescent="0.2">
      <c r="A39507" s="1">
        <f t="shared" si="4324"/>
        <v>39506</v>
      </c>
      <c r="B39507" s="2">
        <f t="shared" si="4325"/>
        <v>0.45723379629661209</v>
      </c>
      <c r="C39507" s="1">
        <f t="shared" si="4319"/>
        <v>10</v>
      </c>
      <c r="D39507" s="1">
        <f t="shared" si="4320"/>
        <v>58</v>
      </c>
      <c r="E39507" s="1">
        <f t="shared" si="4321"/>
        <v>25</v>
      </c>
      <c r="F39507" s="1">
        <f t="shared" si="4322"/>
        <v>658</v>
      </c>
      <c r="G39507" s="1" t="str">
        <f t="shared" si="4323"/>
        <v>Manhã</v>
      </c>
    </row>
    <row r="39508" spans="1:7" x14ac:dyDescent="0.2">
      <c r="A39508" s="1">
        <f t="shared" si="4324"/>
        <v>39507</v>
      </c>
      <c r="B39508" s="2">
        <f t="shared" si="4325"/>
        <v>0.45724537037068619</v>
      </c>
      <c r="C39508" s="1">
        <f t="shared" si="4319"/>
        <v>10</v>
      </c>
      <c r="D39508" s="1">
        <f t="shared" si="4320"/>
        <v>58</v>
      </c>
      <c r="E39508" s="1">
        <f t="shared" si="4321"/>
        <v>26</v>
      </c>
      <c r="F39508" s="1">
        <f t="shared" si="4322"/>
        <v>658</v>
      </c>
      <c r="G39508" s="1" t="str">
        <f t="shared" si="4323"/>
        <v>Manhã</v>
      </c>
    </row>
    <row r="39509" spans="1:7" x14ac:dyDescent="0.2">
      <c r="A39509" s="1">
        <f t="shared" si="4324"/>
        <v>39508</v>
      </c>
      <c r="B39509" s="2">
        <f t="shared" si="4325"/>
        <v>0.45725694444476028</v>
      </c>
      <c r="C39509" s="1">
        <f t="shared" si="4319"/>
        <v>10</v>
      </c>
      <c r="D39509" s="1">
        <f t="shared" si="4320"/>
        <v>58</v>
      </c>
      <c r="E39509" s="1">
        <f t="shared" si="4321"/>
        <v>27</v>
      </c>
      <c r="F39509" s="1">
        <f t="shared" si="4322"/>
        <v>658</v>
      </c>
      <c r="G39509" s="1" t="str">
        <f t="shared" si="4323"/>
        <v>Manhã</v>
      </c>
    </row>
    <row r="39510" spans="1:7" x14ac:dyDescent="0.2">
      <c r="A39510" s="1">
        <f t="shared" si="4324"/>
        <v>39509</v>
      </c>
      <c r="B39510" s="2">
        <f t="shared" si="4325"/>
        <v>0.45726851851883438</v>
      </c>
      <c r="C39510" s="1">
        <f t="shared" si="4319"/>
        <v>10</v>
      </c>
      <c r="D39510" s="1">
        <f t="shared" si="4320"/>
        <v>58</v>
      </c>
      <c r="E39510" s="1">
        <f t="shared" si="4321"/>
        <v>28</v>
      </c>
      <c r="F39510" s="1">
        <f t="shared" si="4322"/>
        <v>658</v>
      </c>
      <c r="G39510" s="1" t="str">
        <f t="shared" si="4323"/>
        <v>Manhã</v>
      </c>
    </row>
    <row r="39511" spans="1:7" x14ac:dyDescent="0.2">
      <c r="A39511" s="1">
        <f t="shared" si="4324"/>
        <v>39510</v>
      </c>
      <c r="B39511" s="2">
        <f t="shared" si="4325"/>
        <v>0.45728009259290847</v>
      </c>
      <c r="C39511" s="1">
        <f t="shared" si="4319"/>
        <v>10</v>
      </c>
      <c r="D39511" s="1">
        <f t="shared" si="4320"/>
        <v>58</v>
      </c>
      <c r="E39511" s="1">
        <f t="shared" si="4321"/>
        <v>29</v>
      </c>
      <c r="F39511" s="1">
        <f t="shared" si="4322"/>
        <v>658</v>
      </c>
      <c r="G39511" s="1" t="str">
        <f t="shared" si="4323"/>
        <v>Manhã</v>
      </c>
    </row>
    <row r="39512" spans="1:7" x14ac:dyDescent="0.2">
      <c r="A39512" s="1">
        <f t="shared" si="4324"/>
        <v>39511</v>
      </c>
      <c r="B39512" s="2">
        <f t="shared" si="4325"/>
        <v>0.45729166666698257</v>
      </c>
      <c r="C39512" s="1">
        <f t="shared" si="4319"/>
        <v>10</v>
      </c>
      <c r="D39512" s="1">
        <f t="shared" si="4320"/>
        <v>58</v>
      </c>
      <c r="E39512" s="1">
        <f t="shared" si="4321"/>
        <v>30</v>
      </c>
      <c r="F39512" s="1">
        <f t="shared" si="4322"/>
        <v>658</v>
      </c>
      <c r="G39512" s="1" t="str">
        <f t="shared" si="4323"/>
        <v>Manhã</v>
      </c>
    </row>
    <row r="39513" spans="1:7" x14ac:dyDescent="0.2">
      <c r="A39513" s="1">
        <f t="shared" si="4324"/>
        <v>39512</v>
      </c>
      <c r="B39513" s="2">
        <f t="shared" si="4325"/>
        <v>0.45730324074105666</v>
      </c>
      <c r="C39513" s="1">
        <f t="shared" si="4319"/>
        <v>10</v>
      </c>
      <c r="D39513" s="1">
        <f t="shared" si="4320"/>
        <v>58</v>
      </c>
      <c r="E39513" s="1">
        <f t="shared" si="4321"/>
        <v>31</v>
      </c>
      <c r="F39513" s="1">
        <f t="shared" si="4322"/>
        <v>658</v>
      </c>
      <c r="G39513" s="1" t="str">
        <f t="shared" si="4323"/>
        <v>Manhã</v>
      </c>
    </row>
    <row r="39514" spans="1:7" x14ac:dyDescent="0.2">
      <c r="A39514" s="1">
        <f t="shared" si="4324"/>
        <v>39513</v>
      </c>
      <c r="B39514" s="2">
        <f t="shared" si="4325"/>
        <v>0.45731481481513075</v>
      </c>
      <c r="C39514" s="1">
        <f t="shared" si="4319"/>
        <v>10</v>
      </c>
      <c r="D39514" s="1">
        <f t="shared" si="4320"/>
        <v>58</v>
      </c>
      <c r="E39514" s="1">
        <f t="shared" si="4321"/>
        <v>32</v>
      </c>
      <c r="F39514" s="1">
        <f t="shared" si="4322"/>
        <v>658</v>
      </c>
      <c r="G39514" s="1" t="str">
        <f t="shared" si="4323"/>
        <v>Manhã</v>
      </c>
    </row>
    <row r="39515" spans="1:7" x14ac:dyDescent="0.2">
      <c r="A39515" s="1">
        <f t="shared" si="4324"/>
        <v>39514</v>
      </c>
      <c r="B39515" s="2">
        <f t="shared" si="4325"/>
        <v>0.45732638888920485</v>
      </c>
      <c r="C39515" s="1">
        <f t="shared" si="4319"/>
        <v>10</v>
      </c>
      <c r="D39515" s="1">
        <f t="shared" si="4320"/>
        <v>58</v>
      </c>
      <c r="E39515" s="1">
        <f t="shared" si="4321"/>
        <v>33</v>
      </c>
      <c r="F39515" s="1">
        <f t="shared" si="4322"/>
        <v>658</v>
      </c>
      <c r="G39515" s="1" t="str">
        <f t="shared" si="4323"/>
        <v>Manhã</v>
      </c>
    </row>
    <row r="39516" spans="1:7" x14ac:dyDescent="0.2">
      <c r="A39516" s="1">
        <f t="shared" si="4324"/>
        <v>39515</v>
      </c>
      <c r="B39516" s="2">
        <f t="shared" si="4325"/>
        <v>0.45733796296327894</v>
      </c>
      <c r="C39516" s="1">
        <f t="shared" si="4319"/>
        <v>10</v>
      </c>
      <c r="D39516" s="1">
        <f t="shared" si="4320"/>
        <v>58</v>
      </c>
      <c r="E39516" s="1">
        <f t="shared" si="4321"/>
        <v>34</v>
      </c>
      <c r="F39516" s="1">
        <f t="shared" si="4322"/>
        <v>658</v>
      </c>
      <c r="G39516" s="1" t="str">
        <f t="shared" si="4323"/>
        <v>Manhã</v>
      </c>
    </row>
    <row r="39517" spans="1:7" x14ac:dyDescent="0.2">
      <c r="A39517" s="1">
        <f t="shared" si="4324"/>
        <v>39516</v>
      </c>
      <c r="B39517" s="2">
        <f t="shared" si="4325"/>
        <v>0.45734953703735304</v>
      </c>
      <c r="C39517" s="1">
        <f t="shared" si="4319"/>
        <v>10</v>
      </c>
      <c r="D39517" s="1">
        <f t="shared" si="4320"/>
        <v>58</v>
      </c>
      <c r="E39517" s="1">
        <f t="shared" si="4321"/>
        <v>35</v>
      </c>
      <c r="F39517" s="1">
        <f t="shared" si="4322"/>
        <v>658</v>
      </c>
      <c r="G39517" s="1" t="str">
        <f t="shared" si="4323"/>
        <v>Manhã</v>
      </c>
    </row>
    <row r="39518" spans="1:7" x14ac:dyDescent="0.2">
      <c r="A39518" s="1">
        <f t="shared" si="4324"/>
        <v>39517</v>
      </c>
      <c r="B39518" s="2">
        <f t="shared" si="4325"/>
        <v>0.45736111111142713</v>
      </c>
      <c r="C39518" s="1">
        <f t="shared" si="4319"/>
        <v>10</v>
      </c>
      <c r="D39518" s="1">
        <f t="shared" si="4320"/>
        <v>58</v>
      </c>
      <c r="E39518" s="1">
        <f t="shared" si="4321"/>
        <v>36</v>
      </c>
      <c r="F39518" s="1">
        <f t="shared" si="4322"/>
        <v>658</v>
      </c>
      <c r="G39518" s="1" t="str">
        <f t="shared" si="4323"/>
        <v>Manhã</v>
      </c>
    </row>
    <row r="39519" spans="1:7" x14ac:dyDescent="0.2">
      <c r="A39519" s="1">
        <f t="shared" si="4324"/>
        <v>39518</v>
      </c>
      <c r="B39519" s="2">
        <f t="shared" si="4325"/>
        <v>0.45737268518550123</v>
      </c>
      <c r="C39519" s="1">
        <f t="shared" si="4319"/>
        <v>10</v>
      </c>
      <c r="D39519" s="1">
        <f t="shared" si="4320"/>
        <v>58</v>
      </c>
      <c r="E39519" s="1">
        <f t="shared" si="4321"/>
        <v>37</v>
      </c>
      <c r="F39519" s="1">
        <f t="shared" si="4322"/>
        <v>658</v>
      </c>
      <c r="G39519" s="1" t="str">
        <f t="shared" si="4323"/>
        <v>Manhã</v>
      </c>
    </row>
    <row r="39520" spans="1:7" x14ac:dyDescent="0.2">
      <c r="A39520" s="1">
        <f t="shared" si="4324"/>
        <v>39519</v>
      </c>
      <c r="B39520" s="2">
        <f t="shared" si="4325"/>
        <v>0.45738425925957532</v>
      </c>
      <c r="C39520" s="1">
        <f t="shared" si="4319"/>
        <v>10</v>
      </c>
      <c r="D39520" s="1">
        <f t="shared" si="4320"/>
        <v>58</v>
      </c>
      <c r="E39520" s="1">
        <f t="shared" si="4321"/>
        <v>38</v>
      </c>
      <c r="F39520" s="1">
        <f t="shared" si="4322"/>
        <v>658</v>
      </c>
      <c r="G39520" s="1" t="str">
        <f t="shared" si="4323"/>
        <v>Manhã</v>
      </c>
    </row>
    <row r="39521" spans="1:7" x14ac:dyDescent="0.2">
      <c r="A39521" s="1">
        <f t="shared" si="4324"/>
        <v>39520</v>
      </c>
      <c r="B39521" s="2">
        <f t="shared" si="4325"/>
        <v>0.45739583333364942</v>
      </c>
      <c r="C39521" s="1">
        <f t="shared" si="4319"/>
        <v>10</v>
      </c>
      <c r="D39521" s="1">
        <f t="shared" si="4320"/>
        <v>58</v>
      </c>
      <c r="E39521" s="1">
        <f t="shared" si="4321"/>
        <v>39</v>
      </c>
      <c r="F39521" s="1">
        <f t="shared" si="4322"/>
        <v>658</v>
      </c>
      <c r="G39521" s="1" t="str">
        <f t="shared" si="4323"/>
        <v>Manhã</v>
      </c>
    </row>
    <row r="39522" spans="1:7" x14ac:dyDescent="0.2">
      <c r="A39522" s="1">
        <f t="shared" si="4324"/>
        <v>39521</v>
      </c>
      <c r="B39522" s="2">
        <f t="shared" si="4325"/>
        <v>0.45740740740772351</v>
      </c>
      <c r="C39522" s="1">
        <f t="shared" si="4319"/>
        <v>10</v>
      </c>
      <c r="D39522" s="1">
        <f t="shared" si="4320"/>
        <v>58</v>
      </c>
      <c r="E39522" s="1">
        <f t="shared" si="4321"/>
        <v>40</v>
      </c>
      <c r="F39522" s="1">
        <f t="shared" si="4322"/>
        <v>658</v>
      </c>
      <c r="G39522" s="1" t="str">
        <f t="shared" si="4323"/>
        <v>Manhã</v>
      </c>
    </row>
    <row r="39523" spans="1:7" x14ac:dyDescent="0.2">
      <c r="A39523" s="1">
        <f t="shared" si="4324"/>
        <v>39522</v>
      </c>
      <c r="B39523" s="2">
        <f t="shared" si="4325"/>
        <v>0.4574189814817976</v>
      </c>
      <c r="C39523" s="1">
        <f t="shared" si="4319"/>
        <v>10</v>
      </c>
      <c r="D39523" s="1">
        <f t="shared" si="4320"/>
        <v>58</v>
      </c>
      <c r="E39523" s="1">
        <f t="shared" si="4321"/>
        <v>41</v>
      </c>
      <c r="F39523" s="1">
        <f t="shared" si="4322"/>
        <v>658</v>
      </c>
      <c r="G39523" s="1" t="str">
        <f t="shared" si="4323"/>
        <v>Manhã</v>
      </c>
    </row>
    <row r="39524" spans="1:7" x14ac:dyDescent="0.2">
      <c r="A39524" s="1">
        <f t="shared" si="4324"/>
        <v>39523</v>
      </c>
      <c r="B39524" s="2">
        <f t="shared" si="4325"/>
        <v>0.4574305555558717</v>
      </c>
      <c r="C39524" s="1">
        <f t="shared" si="4319"/>
        <v>10</v>
      </c>
      <c r="D39524" s="1">
        <f t="shared" si="4320"/>
        <v>58</v>
      </c>
      <c r="E39524" s="1">
        <f t="shared" si="4321"/>
        <v>42</v>
      </c>
      <c r="F39524" s="1">
        <f t="shared" si="4322"/>
        <v>658</v>
      </c>
      <c r="G39524" s="1" t="str">
        <f t="shared" si="4323"/>
        <v>Manhã</v>
      </c>
    </row>
    <row r="39525" spans="1:7" x14ac:dyDescent="0.2">
      <c r="A39525" s="1">
        <f t="shared" si="4324"/>
        <v>39524</v>
      </c>
      <c r="B39525" s="2">
        <f t="shared" si="4325"/>
        <v>0.45744212962994579</v>
      </c>
      <c r="C39525" s="1">
        <f t="shared" si="4319"/>
        <v>10</v>
      </c>
      <c r="D39525" s="1">
        <f t="shared" si="4320"/>
        <v>58</v>
      </c>
      <c r="E39525" s="1">
        <f t="shared" si="4321"/>
        <v>43</v>
      </c>
      <c r="F39525" s="1">
        <f t="shared" si="4322"/>
        <v>658</v>
      </c>
      <c r="G39525" s="1" t="str">
        <f t="shared" si="4323"/>
        <v>Manhã</v>
      </c>
    </row>
    <row r="39526" spans="1:7" x14ac:dyDescent="0.2">
      <c r="A39526" s="1">
        <f t="shared" si="4324"/>
        <v>39525</v>
      </c>
      <c r="B39526" s="2">
        <f t="shared" si="4325"/>
        <v>0.45745370370401989</v>
      </c>
      <c r="C39526" s="1">
        <f t="shared" si="4319"/>
        <v>10</v>
      </c>
      <c r="D39526" s="1">
        <f t="shared" si="4320"/>
        <v>58</v>
      </c>
      <c r="E39526" s="1">
        <f t="shared" si="4321"/>
        <v>44</v>
      </c>
      <c r="F39526" s="1">
        <f t="shared" si="4322"/>
        <v>658</v>
      </c>
      <c r="G39526" s="1" t="str">
        <f t="shared" si="4323"/>
        <v>Manhã</v>
      </c>
    </row>
    <row r="39527" spans="1:7" x14ac:dyDescent="0.2">
      <c r="A39527" s="1">
        <f t="shared" si="4324"/>
        <v>39526</v>
      </c>
      <c r="B39527" s="2">
        <f t="shared" si="4325"/>
        <v>0.45746527777809398</v>
      </c>
      <c r="C39527" s="1">
        <f t="shared" si="4319"/>
        <v>10</v>
      </c>
      <c r="D39527" s="1">
        <f t="shared" si="4320"/>
        <v>58</v>
      </c>
      <c r="E39527" s="1">
        <f t="shared" si="4321"/>
        <v>45</v>
      </c>
      <c r="F39527" s="1">
        <f t="shared" si="4322"/>
        <v>658</v>
      </c>
      <c r="G39527" s="1" t="str">
        <f t="shared" si="4323"/>
        <v>Manhã</v>
      </c>
    </row>
    <row r="39528" spans="1:7" x14ac:dyDescent="0.2">
      <c r="A39528" s="1">
        <f t="shared" si="4324"/>
        <v>39527</v>
      </c>
      <c r="B39528" s="2">
        <f t="shared" si="4325"/>
        <v>0.45747685185216808</v>
      </c>
      <c r="C39528" s="1">
        <f t="shared" si="4319"/>
        <v>10</v>
      </c>
      <c r="D39528" s="1">
        <f t="shared" si="4320"/>
        <v>58</v>
      </c>
      <c r="E39528" s="1">
        <f t="shared" si="4321"/>
        <v>46</v>
      </c>
      <c r="F39528" s="1">
        <f t="shared" si="4322"/>
        <v>658</v>
      </c>
      <c r="G39528" s="1" t="str">
        <f t="shared" si="4323"/>
        <v>Manhã</v>
      </c>
    </row>
    <row r="39529" spans="1:7" x14ac:dyDescent="0.2">
      <c r="A39529" s="1">
        <f t="shared" si="4324"/>
        <v>39528</v>
      </c>
      <c r="B39529" s="2">
        <f t="shared" si="4325"/>
        <v>0.45748842592624217</v>
      </c>
      <c r="C39529" s="1">
        <f t="shared" si="4319"/>
        <v>10</v>
      </c>
      <c r="D39529" s="1">
        <f t="shared" si="4320"/>
        <v>58</v>
      </c>
      <c r="E39529" s="1">
        <f t="shared" si="4321"/>
        <v>47</v>
      </c>
      <c r="F39529" s="1">
        <f t="shared" si="4322"/>
        <v>658</v>
      </c>
      <c r="G39529" s="1" t="str">
        <f t="shared" si="4323"/>
        <v>Manhã</v>
      </c>
    </row>
    <row r="39530" spans="1:7" x14ac:dyDescent="0.2">
      <c r="A39530" s="1">
        <f t="shared" si="4324"/>
        <v>39529</v>
      </c>
      <c r="B39530" s="2">
        <f t="shared" si="4325"/>
        <v>0.45750000000031626</v>
      </c>
      <c r="C39530" s="1">
        <f t="shared" si="4319"/>
        <v>10</v>
      </c>
      <c r="D39530" s="1">
        <f t="shared" si="4320"/>
        <v>58</v>
      </c>
      <c r="E39530" s="1">
        <f t="shared" si="4321"/>
        <v>48</v>
      </c>
      <c r="F39530" s="1">
        <f t="shared" si="4322"/>
        <v>658</v>
      </c>
      <c r="G39530" s="1" t="str">
        <f t="shared" si="4323"/>
        <v>Manhã</v>
      </c>
    </row>
    <row r="39531" spans="1:7" x14ac:dyDescent="0.2">
      <c r="A39531" s="1">
        <f t="shared" si="4324"/>
        <v>39530</v>
      </c>
      <c r="B39531" s="2">
        <f t="shared" si="4325"/>
        <v>0.45751157407439036</v>
      </c>
      <c r="C39531" s="1">
        <f t="shared" si="4319"/>
        <v>10</v>
      </c>
      <c r="D39531" s="1">
        <f t="shared" si="4320"/>
        <v>58</v>
      </c>
      <c r="E39531" s="1">
        <f t="shared" si="4321"/>
        <v>49</v>
      </c>
      <c r="F39531" s="1">
        <f t="shared" si="4322"/>
        <v>658</v>
      </c>
      <c r="G39531" s="1" t="str">
        <f t="shared" si="4323"/>
        <v>Manhã</v>
      </c>
    </row>
    <row r="39532" spans="1:7" x14ac:dyDescent="0.2">
      <c r="A39532" s="1">
        <f t="shared" si="4324"/>
        <v>39531</v>
      </c>
      <c r="B39532" s="2">
        <f t="shared" si="4325"/>
        <v>0.45752314814846445</v>
      </c>
      <c r="C39532" s="1">
        <f t="shared" si="4319"/>
        <v>10</v>
      </c>
      <c r="D39532" s="1">
        <f t="shared" si="4320"/>
        <v>58</v>
      </c>
      <c r="E39532" s="1">
        <f t="shared" si="4321"/>
        <v>50</v>
      </c>
      <c r="F39532" s="1">
        <f t="shared" si="4322"/>
        <v>658</v>
      </c>
      <c r="G39532" s="1" t="str">
        <f t="shared" si="4323"/>
        <v>Manhã</v>
      </c>
    </row>
    <row r="39533" spans="1:7" x14ac:dyDescent="0.2">
      <c r="A39533" s="1">
        <f t="shared" si="4324"/>
        <v>39532</v>
      </c>
      <c r="B39533" s="2">
        <f t="shared" si="4325"/>
        <v>0.45753472222253855</v>
      </c>
      <c r="C39533" s="1">
        <f t="shared" si="4319"/>
        <v>10</v>
      </c>
      <c r="D39533" s="1">
        <f t="shared" si="4320"/>
        <v>58</v>
      </c>
      <c r="E39533" s="1">
        <f t="shared" si="4321"/>
        <v>51</v>
      </c>
      <c r="F39533" s="1">
        <f t="shared" si="4322"/>
        <v>658</v>
      </c>
      <c r="G39533" s="1" t="str">
        <f t="shared" si="4323"/>
        <v>Manhã</v>
      </c>
    </row>
    <row r="39534" spans="1:7" x14ac:dyDescent="0.2">
      <c r="A39534" s="1">
        <f t="shared" si="4324"/>
        <v>39533</v>
      </c>
      <c r="B39534" s="2">
        <f t="shared" si="4325"/>
        <v>0.45754629629661264</v>
      </c>
      <c r="C39534" s="1">
        <f t="shared" si="4319"/>
        <v>10</v>
      </c>
      <c r="D39534" s="1">
        <f t="shared" si="4320"/>
        <v>58</v>
      </c>
      <c r="E39534" s="1">
        <f t="shared" si="4321"/>
        <v>52</v>
      </c>
      <c r="F39534" s="1">
        <f t="shared" si="4322"/>
        <v>658</v>
      </c>
      <c r="G39534" s="1" t="str">
        <f t="shared" si="4323"/>
        <v>Manhã</v>
      </c>
    </row>
    <row r="39535" spans="1:7" x14ac:dyDescent="0.2">
      <c r="A39535" s="1">
        <f t="shared" si="4324"/>
        <v>39534</v>
      </c>
      <c r="B39535" s="2">
        <f t="shared" si="4325"/>
        <v>0.45755787037068674</v>
      </c>
      <c r="C39535" s="1">
        <f t="shared" si="4319"/>
        <v>10</v>
      </c>
      <c r="D39535" s="1">
        <f t="shared" si="4320"/>
        <v>58</v>
      </c>
      <c r="E39535" s="1">
        <f t="shared" si="4321"/>
        <v>53</v>
      </c>
      <c r="F39535" s="1">
        <f t="shared" si="4322"/>
        <v>658</v>
      </c>
      <c r="G39535" s="1" t="str">
        <f t="shared" si="4323"/>
        <v>Manhã</v>
      </c>
    </row>
    <row r="39536" spans="1:7" x14ac:dyDescent="0.2">
      <c r="A39536" s="1">
        <f t="shared" si="4324"/>
        <v>39535</v>
      </c>
      <c r="B39536" s="2">
        <f t="shared" si="4325"/>
        <v>0.45756944444476083</v>
      </c>
      <c r="C39536" s="1">
        <f t="shared" si="4319"/>
        <v>10</v>
      </c>
      <c r="D39536" s="1">
        <f t="shared" si="4320"/>
        <v>58</v>
      </c>
      <c r="E39536" s="1">
        <f t="shared" si="4321"/>
        <v>54</v>
      </c>
      <c r="F39536" s="1">
        <f t="shared" si="4322"/>
        <v>658</v>
      </c>
      <c r="G39536" s="1" t="str">
        <f t="shared" si="4323"/>
        <v>Manhã</v>
      </c>
    </row>
    <row r="39537" spans="1:7" x14ac:dyDescent="0.2">
      <c r="A39537" s="1">
        <f t="shared" si="4324"/>
        <v>39536</v>
      </c>
      <c r="B39537" s="2">
        <f t="shared" si="4325"/>
        <v>0.45758101851883493</v>
      </c>
      <c r="C39537" s="1">
        <f t="shared" si="4319"/>
        <v>10</v>
      </c>
      <c r="D39537" s="1">
        <f t="shared" si="4320"/>
        <v>58</v>
      </c>
      <c r="E39537" s="1">
        <f t="shared" si="4321"/>
        <v>55</v>
      </c>
      <c r="F39537" s="1">
        <f t="shared" si="4322"/>
        <v>658</v>
      </c>
      <c r="G39537" s="1" t="str">
        <f t="shared" si="4323"/>
        <v>Manhã</v>
      </c>
    </row>
    <row r="39538" spans="1:7" x14ac:dyDescent="0.2">
      <c r="A39538" s="1">
        <f t="shared" si="4324"/>
        <v>39537</v>
      </c>
      <c r="B39538" s="2">
        <f t="shared" si="4325"/>
        <v>0.45759259259290902</v>
      </c>
      <c r="C39538" s="1">
        <f t="shared" si="4319"/>
        <v>10</v>
      </c>
      <c r="D39538" s="1">
        <f t="shared" si="4320"/>
        <v>58</v>
      </c>
      <c r="E39538" s="1">
        <f t="shared" si="4321"/>
        <v>56</v>
      </c>
      <c r="F39538" s="1">
        <f t="shared" si="4322"/>
        <v>658</v>
      </c>
      <c r="G39538" s="1" t="str">
        <f t="shared" si="4323"/>
        <v>Manhã</v>
      </c>
    </row>
    <row r="39539" spans="1:7" x14ac:dyDescent="0.2">
      <c r="A39539" s="1">
        <f t="shared" si="4324"/>
        <v>39538</v>
      </c>
      <c r="B39539" s="2">
        <f t="shared" si="4325"/>
        <v>0.45760416666698311</v>
      </c>
      <c r="C39539" s="1">
        <f t="shared" si="4319"/>
        <v>10</v>
      </c>
      <c r="D39539" s="1">
        <f t="shared" si="4320"/>
        <v>58</v>
      </c>
      <c r="E39539" s="1">
        <f t="shared" si="4321"/>
        <v>57</v>
      </c>
      <c r="F39539" s="1">
        <f t="shared" si="4322"/>
        <v>658</v>
      </c>
      <c r="G39539" s="1" t="str">
        <f t="shared" si="4323"/>
        <v>Manhã</v>
      </c>
    </row>
    <row r="39540" spans="1:7" x14ac:dyDescent="0.2">
      <c r="A39540" s="1">
        <f t="shared" si="4324"/>
        <v>39539</v>
      </c>
      <c r="B39540" s="2">
        <f t="shared" si="4325"/>
        <v>0.45761574074105721</v>
      </c>
      <c r="C39540" s="1">
        <f t="shared" si="4319"/>
        <v>10</v>
      </c>
      <c r="D39540" s="1">
        <f t="shared" si="4320"/>
        <v>58</v>
      </c>
      <c r="E39540" s="1">
        <f t="shared" si="4321"/>
        <v>58</v>
      </c>
      <c r="F39540" s="1">
        <f t="shared" si="4322"/>
        <v>658</v>
      </c>
      <c r="G39540" s="1" t="str">
        <f t="shared" si="4323"/>
        <v>Manhã</v>
      </c>
    </row>
    <row r="39541" spans="1:7" x14ac:dyDescent="0.2">
      <c r="A39541" s="1">
        <f t="shared" si="4324"/>
        <v>39540</v>
      </c>
      <c r="B39541" s="2">
        <f t="shared" si="4325"/>
        <v>0.4576273148151313</v>
      </c>
      <c r="C39541" s="1">
        <f t="shared" si="4319"/>
        <v>10</v>
      </c>
      <c r="D39541" s="1">
        <f t="shared" si="4320"/>
        <v>58</v>
      </c>
      <c r="E39541" s="1">
        <f t="shared" si="4321"/>
        <v>59</v>
      </c>
      <c r="F39541" s="1">
        <f t="shared" si="4322"/>
        <v>658</v>
      </c>
      <c r="G39541" s="1" t="str">
        <f t="shared" si="4323"/>
        <v>Manhã</v>
      </c>
    </row>
    <row r="39542" spans="1:7" x14ac:dyDescent="0.2">
      <c r="A39542" s="1">
        <f t="shared" si="4324"/>
        <v>39541</v>
      </c>
      <c r="B39542" s="2">
        <f t="shared" si="4325"/>
        <v>0.4576388888892054</v>
      </c>
      <c r="C39542" s="1">
        <f t="shared" si="4319"/>
        <v>10</v>
      </c>
      <c r="D39542" s="1">
        <f t="shared" si="4320"/>
        <v>59</v>
      </c>
      <c r="E39542" s="1">
        <f t="shared" si="4321"/>
        <v>0</v>
      </c>
      <c r="F39542" s="1">
        <f t="shared" si="4322"/>
        <v>659</v>
      </c>
      <c r="G39542" s="1" t="str">
        <f t="shared" si="4323"/>
        <v>Manhã</v>
      </c>
    </row>
    <row r="39543" spans="1:7" x14ac:dyDescent="0.2">
      <c r="A39543" s="1">
        <f t="shared" si="4324"/>
        <v>39542</v>
      </c>
      <c r="B39543" s="2">
        <f t="shared" si="4325"/>
        <v>0.45765046296327949</v>
      </c>
      <c r="C39543" s="1">
        <f t="shared" si="4319"/>
        <v>10</v>
      </c>
      <c r="D39543" s="1">
        <f t="shared" si="4320"/>
        <v>59</v>
      </c>
      <c r="E39543" s="1">
        <f t="shared" si="4321"/>
        <v>1</v>
      </c>
      <c r="F39543" s="1">
        <f t="shared" si="4322"/>
        <v>659</v>
      </c>
      <c r="G39543" s="1" t="str">
        <f t="shared" si="4323"/>
        <v>Manhã</v>
      </c>
    </row>
    <row r="39544" spans="1:7" x14ac:dyDescent="0.2">
      <c r="A39544" s="1">
        <f t="shared" si="4324"/>
        <v>39543</v>
      </c>
      <c r="B39544" s="2">
        <f t="shared" si="4325"/>
        <v>0.45766203703735359</v>
      </c>
      <c r="C39544" s="1">
        <f t="shared" si="4319"/>
        <v>10</v>
      </c>
      <c r="D39544" s="1">
        <f t="shared" si="4320"/>
        <v>59</v>
      </c>
      <c r="E39544" s="1">
        <f t="shared" si="4321"/>
        <v>2</v>
      </c>
      <c r="F39544" s="1">
        <f t="shared" si="4322"/>
        <v>659</v>
      </c>
      <c r="G39544" s="1" t="str">
        <f t="shared" si="4323"/>
        <v>Manhã</v>
      </c>
    </row>
    <row r="39545" spans="1:7" x14ac:dyDescent="0.2">
      <c r="A39545" s="1">
        <f t="shared" si="4324"/>
        <v>39544</v>
      </c>
      <c r="B39545" s="2">
        <f t="shared" si="4325"/>
        <v>0.45767361111142768</v>
      </c>
      <c r="C39545" s="1">
        <f t="shared" si="4319"/>
        <v>10</v>
      </c>
      <c r="D39545" s="1">
        <f t="shared" si="4320"/>
        <v>59</v>
      </c>
      <c r="E39545" s="1">
        <f t="shared" si="4321"/>
        <v>3</v>
      </c>
      <c r="F39545" s="1">
        <f t="shared" si="4322"/>
        <v>659</v>
      </c>
      <c r="G39545" s="1" t="str">
        <f t="shared" si="4323"/>
        <v>Manhã</v>
      </c>
    </row>
    <row r="39546" spans="1:7" x14ac:dyDescent="0.2">
      <c r="A39546" s="1">
        <f t="shared" si="4324"/>
        <v>39545</v>
      </c>
      <c r="B39546" s="2">
        <f t="shared" si="4325"/>
        <v>0.45768518518550177</v>
      </c>
      <c r="C39546" s="1">
        <f t="shared" si="4319"/>
        <v>10</v>
      </c>
      <c r="D39546" s="1">
        <f t="shared" si="4320"/>
        <v>59</v>
      </c>
      <c r="E39546" s="1">
        <f t="shared" si="4321"/>
        <v>4</v>
      </c>
      <c r="F39546" s="1">
        <f t="shared" si="4322"/>
        <v>659</v>
      </c>
      <c r="G39546" s="1" t="str">
        <f t="shared" si="4323"/>
        <v>Manhã</v>
      </c>
    </row>
    <row r="39547" spans="1:7" x14ac:dyDescent="0.2">
      <c r="A39547" s="1">
        <f t="shared" si="4324"/>
        <v>39546</v>
      </c>
      <c r="B39547" s="2">
        <f t="shared" si="4325"/>
        <v>0.45769675925957587</v>
      </c>
      <c r="C39547" s="1">
        <f t="shared" si="4319"/>
        <v>10</v>
      </c>
      <c r="D39547" s="1">
        <f t="shared" si="4320"/>
        <v>59</v>
      </c>
      <c r="E39547" s="1">
        <f t="shared" si="4321"/>
        <v>5</v>
      </c>
      <c r="F39547" s="1">
        <f t="shared" si="4322"/>
        <v>659</v>
      </c>
      <c r="G39547" s="1" t="str">
        <f t="shared" si="4323"/>
        <v>Manhã</v>
      </c>
    </row>
    <row r="39548" spans="1:7" x14ac:dyDescent="0.2">
      <c r="A39548" s="1">
        <f t="shared" si="4324"/>
        <v>39547</v>
      </c>
      <c r="B39548" s="2">
        <f t="shared" si="4325"/>
        <v>0.45770833333364996</v>
      </c>
      <c r="C39548" s="1">
        <f t="shared" si="4319"/>
        <v>10</v>
      </c>
      <c r="D39548" s="1">
        <f t="shared" si="4320"/>
        <v>59</v>
      </c>
      <c r="E39548" s="1">
        <f t="shared" si="4321"/>
        <v>6</v>
      </c>
      <c r="F39548" s="1">
        <f t="shared" si="4322"/>
        <v>659</v>
      </c>
      <c r="G39548" s="1" t="str">
        <f t="shared" si="4323"/>
        <v>Manhã</v>
      </c>
    </row>
    <row r="39549" spans="1:7" x14ac:dyDescent="0.2">
      <c r="A39549" s="1">
        <f t="shared" si="4324"/>
        <v>39548</v>
      </c>
      <c r="B39549" s="2">
        <f t="shared" si="4325"/>
        <v>0.45771990740772406</v>
      </c>
      <c r="C39549" s="1">
        <f t="shared" si="4319"/>
        <v>10</v>
      </c>
      <c r="D39549" s="1">
        <f t="shared" si="4320"/>
        <v>59</v>
      </c>
      <c r="E39549" s="1">
        <f t="shared" si="4321"/>
        <v>7</v>
      </c>
      <c r="F39549" s="1">
        <f t="shared" si="4322"/>
        <v>659</v>
      </c>
      <c r="G39549" s="1" t="str">
        <f t="shared" si="4323"/>
        <v>Manhã</v>
      </c>
    </row>
    <row r="39550" spans="1:7" x14ac:dyDescent="0.2">
      <c r="A39550" s="1">
        <f t="shared" si="4324"/>
        <v>39549</v>
      </c>
      <c r="B39550" s="2">
        <f t="shared" si="4325"/>
        <v>0.45773148148179815</v>
      </c>
      <c r="C39550" s="1">
        <f t="shared" si="4319"/>
        <v>10</v>
      </c>
      <c r="D39550" s="1">
        <f t="shared" si="4320"/>
        <v>59</v>
      </c>
      <c r="E39550" s="1">
        <f t="shared" si="4321"/>
        <v>8</v>
      </c>
      <c r="F39550" s="1">
        <f t="shared" si="4322"/>
        <v>659</v>
      </c>
      <c r="G39550" s="1" t="str">
        <f t="shared" si="4323"/>
        <v>Manhã</v>
      </c>
    </row>
    <row r="39551" spans="1:7" x14ac:dyDescent="0.2">
      <c r="A39551" s="1">
        <f t="shared" si="4324"/>
        <v>39550</v>
      </c>
      <c r="B39551" s="2">
        <f t="shared" si="4325"/>
        <v>0.45774305555587225</v>
      </c>
      <c r="C39551" s="1">
        <f t="shared" si="4319"/>
        <v>10</v>
      </c>
      <c r="D39551" s="1">
        <f t="shared" si="4320"/>
        <v>59</v>
      </c>
      <c r="E39551" s="1">
        <f t="shared" si="4321"/>
        <v>9</v>
      </c>
      <c r="F39551" s="1">
        <f t="shared" si="4322"/>
        <v>659</v>
      </c>
      <c r="G39551" s="1" t="str">
        <f t="shared" si="4323"/>
        <v>Manhã</v>
      </c>
    </row>
    <row r="39552" spans="1:7" x14ac:dyDescent="0.2">
      <c r="A39552" s="1">
        <f t="shared" si="4324"/>
        <v>39551</v>
      </c>
      <c r="B39552" s="2">
        <f t="shared" si="4325"/>
        <v>0.45775462962994634</v>
      </c>
      <c r="C39552" s="1">
        <f t="shared" si="4319"/>
        <v>10</v>
      </c>
      <c r="D39552" s="1">
        <f t="shared" si="4320"/>
        <v>59</v>
      </c>
      <c r="E39552" s="1">
        <f t="shared" si="4321"/>
        <v>10</v>
      </c>
      <c r="F39552" s="1">
        <f t="shared" si="4322"/>
        <v>659</v>
      </c>
      <c r="G39552" s="1" t="str">
        <f t="shared" si="4323"/>
        <v>Manhã</v>
      </c>
    </row>
    <row r="39553" spans="1:7" x14ac:dyDescent="0.2">
      <c r="A39553" s="1">
        <f t="shared" si="4324"/>
        <v>39552</v>
      </c>
      <c r="B39553" s="2">
        <f t="shared" si="4325"/>
        <v>0.45776620370402044</v>
      </c>
      <c r="C39553" s="1">
        <f t="shared" si="4319"/>
        <v>10</v>
      </c>
      <c r="D39553" s="1">
        <f t="shared" si="4320"/>
        <v>59</v>
      </c>
      <c r="E39553" s="1">
        <f t="shared" si="4321"/>
        <v>11</v>
      </c>
      <c r="F39553" s="1">
        <f t="shared" si="4322"/>
        <v>659</v>
      </c>
      <c r="G39553" s="1" t="str">
        <f t="shared" si="4323"/>
        <v>Manhã</v>
      </c>
    </row>
    <row r="39554" spans="1:7" x14ac:dyDescent="0.2">
      <c r="A39554" s="1">
        <f t="shared" si="4324"/>
        <v>39553</v>
      </c>
      <c r="B39554" s="2">
        <f t="shared" si="4325"/>
        <v>0.45777777777809453</v>
      </c>
      <c r="C39554" s="1">
        <f t="shared" ref="C39554:C39617" si="4326">HOUR(B39554)</f>
        <v>10</v>
      </c>
      <c r="D39554" s="1">
        <f t="shared" ref="D39554:D39617" si="4327">MINUTE(B39554)</f>
        <v>59</v>
      </c>
      <c r="E39554" s="1">
        <f t="shared" ref="E39554:E39617" si="4328">SECOND(B39554)</f>
        <v>12</v>
      </c>
      <c r="F39554" s="1">
        <f t="shared" ref="F39554:F39617" si="4329">C39554*60+D39554</f>
        <v>659</v>
      </c>
      <c r="G39554" s="1" t="str">
        <f t="shared" ref="G39554:G39617" si="4330">IF(C39554&lt;6,"Madrugada",IF(C39554&lt;12,"Manhã",IF(C39554&lt;18,"Tarde","Noite")))</f>
        <v>Manhã</v>
      </c>
    </row>
    <row r="39555" spans="1:7" x14ac:dyDescent="0.2">
      <c r="A39555" s="1">
        <f t="shared" ref="A39555:A39618" si="4331">A39554+1</f>
        <v>39554</v>
      </c>
      <c r="B39555" s="2">
        <f t="shared" ref="B39555:B39618" si="4332">B39554+"0:0:01"</f>
        <v>0.45778935185216862</v>
      </c>
      <c r="C39555" s="1">
        <f t="shared" si="4326"/>
        <v>10</v>
      </c>
      <c r="D39555" s="1">
        <f t="shared" si="4327"/>
        <v>59</v>
      </c>
      <c r="E39555" s="1">
        <f t="shared" si="4328"/>
        <v>13</v>
      </c>
      <c r="F39555" s="1">
        <f t="shared" si="4329"/>
        <v>659</v>
      </c>
      <c r="G39555" s="1" t="str">
        <f t="shared" si="4330"/>
        <v>Manhã</v>
      </c>
    </row>
    <row r="39556" spans="1:7" x14ac:dyDescent="0.2">
      <c r="A39556" s="1">
        <f t="shared" si="4331"/>
        <v>39555</v>
      </c>
      <c r="B39556" s="2">
        <f t="shared" si="4332"/>
        <v>0.45780092592624272</v>
      </c>
      <c r="C39556" s="1">
        <f t="shared" si="4326"/>
        <v>10</v>
      </c>
      <c r="D39556" s="1">
        <f t="shared" si="4327"/>
        <v>59</v>
      </c>
      <c r="E39556" s="1">
        <f t="shared" si="4328"/>
        <v>14</v>
      </c>
      <c r="F39556" s="1">
        <f t="shared" si="4329"/>
        <v>659</v>
      </c>
      <c r="G39556" s="1" t="str">
        <f t="shared" si="4330"/>
        <v>Manhã</v>
      </c>
    </row>
    <row r="39557" spans="1:7" x14ac:dyDescent="0.2">
      <c r="A39557" s="1">
        <f t="shared" si="4331"/>
        <v>39556</v>
      </c>
      <c r="B39557" s="2">
        <f t="shared" si="4332"/>
        <v>0.45781250000031681</v>
      </c>
      <c r="C39557" s="1">
        <f t="shared" si="4326"/>
        <v>10</v>
      </c>
      <c r="D39557" s="1">
        <f t="shared" si="4327"/>
        <v>59</v>
      </c>
      <c r="E39557" s="1">
        <f t="shared" si="4328"/>
        <v>15</v>
      </c>
      <c r="F39557" s="1">
        <f t="shared" si="4329"/>
        <v>659</v>
      </c>
      <c r="G39557" s="1" t="str">
        <f t="shared" si="4330"/>
        <v>Manhã</v>
      </c>
    </row>
    <row r="39558" spans="1:7" x14ac:dyDescent="0.2">
      <c r="A39558" s="1">
        <f t="shared" si="4331"/>
        <v>39557</v>
      </c>
      <c r="B39558" s="2">
        <f t="shared" si="4332"/>
        <v>0.45782407407439091</v>
      </c>
      <c r="C39558" s="1">
        <f t="shared" si="4326"/>
        <v>10</v>
      </c>
      <c r="D39558" s="1">
        <f t="shared" si="4327"/>
        <v>59</v>
      </c>
      <c r="E39558" s="1">
        <f t="shared" si="4328"/>
        <v>16</v>
      </c>
      <c r="F39558" s="1">
        <f t="shared" si="4329"/>
        <v>659</v>
      </c>
      <c r="G39558" s="1" t="str">
        <f t="shared" si="4330"/>
        <v>Manhã</v>
      </c>
    </row>
    <row r="39559" spans="1:7" x14ac:dyDescent="0.2">
      <c r="A39559" s="1">
        <f t="shared" si="4331"/>
        <v>39558</v>
      </c>
      <c r="B39559" s="2">
        <f t="shared" si="4332"/>
        <v>0.457835648148465</v>
      </c>
      <c r="C39559" s="1">
        <f t="shared" si="4326"/>
        <v>10</v>
      </c>
      <c r="D39559" s="1">
        <f t="shared" si="4327"/>
        <v>59</v>
      </c>
      <c r="E39559" s="1">
        <f t="shared" si="4328"/>
        <v>17</v>
      </c>
      <c r="F39559" s="1">
        <f t="shared" si="4329"/>
        <v>659</v>
      </c>
      <c r="G39559" s="1" t="str">
        <f t="shared" si="4330"/>
        <v>Manhã</v>
      </c>
    </row>
    <row r="39560" spans="1:7" x14ac:dyDescent="0.2">
      <c r="A39560" s="1">
        <f t="shared" si="4331"/>
        <v>39559</v>
      </c>
      <c r="B39560" s="2">
        <f t="shared" si="4332"/>
        <v>0.4578472222225391</v>
      </c>
      <c r="C39560" s="1">
        <f t="shared" si="4326"/>
        <v>10</v>
      </c>
      <c r="D39560" s="1">
        <f t="shared" si="4327"/>
        <v>59</v>
      </c>
      <c r="E39560" s="1">
        <f t="shared" si="4328"/>
        <v>18</v>
      </c>
      <c r="F39560" s="1">
        <f t="shared" si="4329"/>
        <v>659</v>
      </c>
      <c r="G39560" s="1" t="str">
        <f t="shared" si="4330"/>
        <v>Manhã</v>
      </c>
    </row>
    <row r="39561" spans="1:7" x14ac:dyDescent="0.2">
      <c r="A39561" s="1">
        <f t="shared" si="4331"/>
        <v>39560</v>
      </c>
      <c r="B39561" s="2">
        <f t="shared" si="4332"/>
        <v>0.45785879629661319</v>
      </c>
      <c r="C39561" s="1">
        <f t="shared" si="4326"/>
        <v>10</v>
      </c>
      <c r="D39561" s="1">
        <f t="shared" si="4327"/>
        <v>59</v>
      </c>
      <c r="E39561" s="1">
        <f t="shared" si="4328"/>
        <v>19</v>
      </c>
      <c r="F39561" s="1">
        <f t="shared" si="4329"/>
        <v>659</v>
      </c>
      <c r="G39561" s="1" t="str">
        <f t="shared" si="4330"/>
        <v>Manhã</v>
      </c>
    </row>
    <row r="39562" spans="1:7" x14ac:dyDescent="0.2">
      <c r="A39562" s="1">
        <f t="shared" si="4331"/>
        <v>39561</v>
      </c>
      <c r="B39562" s="2">
        <f t="shared" si="4332"/>
        <v>0.45787037037068729</v>
      </c>
      <c r="C39562" s="1">
        <f t="shared" si="4326"/>
        <v>10</v>
      </c>
      <c r="D39562" s="1">
        <f t="shared" si="4327"/>
        <v>59</v>
      </c>
      <c r="E39562" s="1">
        <f t="shared" si="4328"/>
        <v>20</v>
      </c>
      <c r="F39562" s="1">
        <f t="shared" si="4329"/>
        <v>659</v>
      </c>
      <c r="G39562" s="1" t="str">
        <f t="shared" si="4330"/>
        <v>Manhã</v>
      </c>
    </row>
    <row r="39563" spans="1:7" x14ac:dyDescent="0.2">
      <c r="A39563" s="1">
        <f t="shared" si="4331"/>
        <v>39562</v>
      </c>
      <c r="B39563" s="2">
        <f t="shared" si="4332"/>
        <v>0.45788194444476138</v>
      </c>
      <c r="C39563" s="1">
        <f t="shared" si="4326"/>
        <v>10</v>
      </c>
      <c r="D39563" s="1">
        <f t="shared" si="4327"/>
        <v>59</v>
      </c>
      <c r="E39563" s="1">
        <f t="shared" si="4328"/>
        <v>21</v>
      </c>
      <c r="F39563" s="1">
        <f t="shared" si="4329"/>
        <v>659</v>
      </c>
      <c r="G39563" s="1" t="str">
        <f t="shared" si="4330"/>
        <v>Manhã</v>
      </c>
    </row>
    <row r="39564" spans="1:7" x14ac:dyDescent="0.2">
      <c r="A39564" s="1">
        <f t="shared" si="4331"/>
        <v>39563</v>
      </c>
      <c r="B39564" s="2">
        <f t="shared" si="4332"/>
        <v>0.45789351851883547</v>
      </c>
      <c r="C39564" s="1">
        <f t="shared" si="4326"/>
        <v>10</v>
      </c>
      <c r="D39564" s="1">
        <f t="shared" si="4327"/>
        <v>59</v>
      </c>
      <c r="E39564" s="1">
        <f t="shared" si="4328"/>
        <v>22</v>
      </c>
      <c r="F39564" s="1">
        <f t="shared" si="4329"/>
        <v>659</v>
      </c>
      <c r="G39564" s="1" t="str">
        <f t="shared" si="4330"/>
        <v>Manhã</v>
      </c>
    </row>
    <row r="39565" spans="1:7" x14ac:dyDescent="0.2">
      <c r="A39565" s="1">
        <f t="shared" si="4331"/>
        <v>39564</v>
      </c>
      <c r="B39565" s="2">
        <f t="shared" si="4332"/>
        <v>0.45790509259290957</v>
      </c>
      <c r="C39565" s="1">
        <f t="shared" si="4326"/>
        <v>10</v>
      </c>
      <c r="D39565" s="1">
        <f t="shared" si="4327"/>
        <v>59</v>
      </c>
      <c r="E39565" s="1">
        <f t="shared" si="4328"/>
        <v>23</v>
      </c>
      <c r="F39565" s="1">
        <f t="shared" si="4329"/>
        <v>659</v>
      </c>
      <c r="G39565" s="1" t="str">
        <f t="shared" si="4330"/>
        <v>Manhã</v>
      </c>
    </row>
    <row r="39566" spans="1:7" x14ac:dyDescent="0.2">
      <c r="A39566" s="1">
        <f t="shared" si="4331"/>
        <v>39565</v>
      </c>
      <c r="B39566" s="2">
        <f t="shared" si="4332"/>
        <v>0.45791666666698366</v>
      </c>
      <c r="C39566" s="1">
        <f t="shared" si="4326"/>
        <v>10</v>
      </c>
      <c r="D39566" s="1">
        <f t="shared" si="4327"/>
        <v>59</v>
      </c>
      <c r="E39566" s="1">
        <f t="shared" si="4328"/>
        <v>24</v>
      </c>
      <c r="F39566" s="1">
        <f t="shared" si="4329"/>
        <v>659</v>
      </c>
      <c r="G39566" s="1" t="str">
        <f t="shared" si="4330"/>
        <v>Manhã</v>
      </c>
    </row>
    <row r="39567" spans="1:7" x14ac:dyDescent="0.2">
      <c r="A39567" s="1">
        <f t="shared" si="4331"/>
        <v>39566</v>
      </c>
      <c r="B39567" s="2">
        <f t="shared" si="4332"/>
        <v>0.45792824074105776</v>
      </c>
      <c r="C39567" s="1">
        <f t="shared" si="4326"/>
        <v>10</v>
      </c>
      <c r="D39567" s="1">
        <f t="shared" si="4327"/>
        <v>59</v>
      </c>
      <c r="E39567" s="1">
        <f t="shared" si="4328"/>
        <v>25</v>
      </c>
      <c r="F39567" s="1">
        <f t="shared" si="4329"/>
        <v>659</v>
      </c>
      <c r="G39567" s="1" t="str">
        <f t="shared" si="4330"/>
        <v>Manhã</v>
      </c>
    </row>
    <row r="39568" spans="1:7" x14ac:dyDescent="0.2">
      <c r="A39568" s="1">
        <f t="shared" si="4331"/>
        <v>39567</v>
      </c>
      <c r="B39568" s="2">
        <f t="shared" si="4332"/>
        <v>0.45793981481513185</v>
      </c>
      <c r="C39568" s="1">
        <f t="shared" si="4326"/>
        <v>10</v>
      </c>
      <c r="D39568" s="1">
        <f t="shared" si="4327"/>
        <v>59</v>
      </c>
      <c r="E39568" s="1">
        <f t="shared" si="4328"/>
        <v>26</v>
      </c>
      <c r="F39568" s="1">
        <f t="shared" si="4329"/>
        <v>659</v>
      </c>
      <c r="G39568" s="1" t="str">
        <f t="shared" si="4330"/>
        <v>Manhã</v>
      </c>
    </row>
    <row r="39569" spans="1:7" x14ac:dyDescent="0.2">
      <c r="A39569" s="1">
        <f t="shared" si="4331"/>
        <v>39568</v>
      </c>
      <c r="B39569" s="2">
        <f t="shared" si="4332"/>
        <v>0.45795138888920595</v>
      </c>
      <c r="C39569" s="1">
        <f t="shared" si="4326"/>
        <v>10</v>
      </c>
      <c r="D39569" s="1">
        <f t="shared" si="4327"/>
        <v>59</v>
      </c>
      <c r="E39569" s="1">
        <f t="shared" si="4328"/>
        <v>27</v>
      </c>
      <c r="F39569" s="1">
        <f t="shared" si="4329"/>
        <v>659</v>
      </c>
      <c r="G39569" s="1" t="str">
        <f t="shared" si="4330"/>
        <v>Manhã</v>
      </c>
    </row>
    <row r="39570" spans="1:7" x14ac:dyDescent="0.2">
      <c r="A39570" s="1">
        <f t="shared" si="4331"/>
        <v>39569</v>
      </c>
      <c r="B39570" s="2">
        <f t="shared" si="4332"/>
        <v>0.45796296296328004</v>
      </c>
      <c r="C39570" s="1">
        <f t="shared" si="4326"/>
        <v>10</v>
      </c>
      <c r="D39570" s="1">
        <f t="shared" si="4327"/>
        <v>59</v>
      </c>
      <c r="E39570" s="1">
        <f t="shared" si="4328"/>
        <v>28</v>
      </c>
      <c r="F39570" s="1">
        <f t="shared" si="4329"/>
        <v>659</v>
      </c>
      <c r="G39570" s="1" t="str">
        <f t="shared" si="4330"/>
        <v>Manhã</v>
      </c>
    </row>
    <row r="39571" spans="1:7" x14ac:dyDescent="0.2">
      <c r="A39571" s="1">
        <f t="shared" si="4331"/>
        <v>39570</v>
      </c>
      <c r="B39571" s="2">
        <f t="shared" si="4332"/>
        <v>0.45797453703735413</v>
      </c>
      <c r="C39571" s="1">
        <f t="shared" si="4326"/>
        <v>10</v>
      </c>
      <c r="D39571" s="1">
        <f t="shared" si="4327"/>
        <v>59</v>
      </c>
      <c r="E39571" s="1">
        <f t="shared" si="4328"/>
        <v>29</v>
      </c>
      <c r="F39571" s="1">
        <f t="shared" si="4329"/>
        <v>659</v>
      </c>
      <c r="G39571" s="1" t="str">
        <f t="shared" si="4330"/>
        <v>Manhã</v>
      </c>
    </row>
    <row r="39572" spans="1:7" x14ac:dyDescent="0.2">
      <c r="A39572" s="1">
        <f t="shared" si="4331"/>
        <v>39571</v>
      </c>
      <c r="B39572" s="2">
        <f t="shared" si="4332"/>
        <v>0.45798611111142823</v>
      </c>
      <c r="C39572" s="1">
        <f t="shared" si="4326"/>
        <v>10</v>
      </c>
      <c r="D39572" s="1">
        <f t="shared" si="4327"/>
        <v>59</v>
      </c>
      <c r="E39572" s="1">
        <f t="shared" si="4328"/>
        <v>30</v>
      </c>
      <c r="F39572" s="1">
        <f t="shared" si="4329"/>
        <v>659</v>
      </c>
      <c r="G39572" s="1" t="str">
        <f t="shared" si="4330"/>
        <v>Manhã</v>
      </c>
    </row>
    <row r="39573" spans="1:7" x14ac:dyDescent="0.2">
      <c r="A39573" s="1">
        <f t="shared" si="4331"/>
        <v>39572</v>
      </c>
      <c r="B39573" s="2">
        <f t="shared" si="4332"/>
        <v>0.45799768518550232</v>
      </c>
      <c r="C39573" s="1">
        <f t="shared" si="4326"/>
        <v>10</v>
      </c>
      <c r="D39573" s="1">
        <f t="shared" si="4327"/>
        <v>59</v>
      </c>
      <c r="E39573" s="1">
        <f t="shared" si="4328"/>
        <v>31</v>
      </c>
      <c r="F39573" s="1">
        <f t="shared" si="4329"/>
        <v>659</v>
      </c>
      <c r="G39573" s="1" t="str">
        <f t="shared" si="4330"/>
        <v>Manhã</v>
      </c>
    </row>
    <row r="39574" spans="1:7" x14ac:dyDescent="0.2">
      <c r="A39574" s="1">
        <f t="shared" si="4331"/>
        <v>39573</v>
      </c>
      <c r="B39574" s="2">
        <f t="shared" si="4332"/>
        <v>0.45800925925957642</v>
      </c>
      <c r="C39574" s="1">
        <f t="shared" si="4326"/>
        <v>10</v>
      </c>
      <c r="D39574" s="1">
        <f t="shared" si="4327"/>
        <v>59</v>
      </c>
      <c r="E39574" s="1">
        <f t="shared" si="4328"/>
        <v>32</v>
      </c>
      <c r="F39574" s="1">
        <f t="shared" si="4329"/>
        <v>659</v>
      </c>
      <c r="G39574" s="1" t="str">
        <f t="shared" si="4330"/>
        <v>Manhã</v>
      </c>
    </row>
    <row r="39575" spans="1:7" x14ac:dyDescent="0.2">
      <c r="A39575" s="1">
        <f t="shared" si="4331"/>
        <v>39574</v>
      </c>
      <c r="B39575" s="2">
        <f t="shared" si="4332"/>
        <v>0.45802083333365051</v>
      </c>
      <c r="C39575" s="1">
        <f t="shared" si="4326"/>
        <v>10</v>
      </c>
      <c r="D39575" s="1">
        <f t="shared" si="4327"/>
        <v>59</v>
      </c>
      <c r="E39575" s="1">
        <f t="shared" si="4328"/>
        <v>33</v>
      </c>
      <c r="F39575" s="1">
        <f t="shared" si="4329"/>
        <v>659</v>
      </c>
      <c r="G39575" s="1" t="str">
        <f t="shared" si="4330"/>
        <v>Manhã</v>
      </c>
    </row>
    <row r="39576" spans="1:7" x14ac:dyDescent="0.2">
      <c r="A39576" s="1">
        <f t="shared" si="4331"/>
        <v>39575</v>
      </c>
      <c r="B39576" s="2">
        <f t="shared" si="4332"/>
        <v>0.45803240740772461</v>
      </c>
      <c r="C39576" s="1">
        <f t="shared" si="4326"/>
        <v>10</v>
      </c>
      <c r="D39576" s="1">
        <f t="shared" si="4327"/>
        <v>59</v>
      </c>
      <c r="E39576" s="1">
        <f t="shared" si="4328"/>
        <v>34</v>
      </c>
      <c r="F39576" s="1">
        <f t="shared" si="4329"/>
        <v>659</v>
      </c>
      <c r="G39576" s="1" t="str">
        <f t="shared" si="4330"/>
        <v>Manhã</v>
      </c>
    </row>
    <row r="39577" spans="1:7" x14ac:dyDescent="0.2">
      <c r="A39577" s="1">
        <f t="shared" si="4331"/>
        <v>39576</v>
      </c>
      <c r="B39577" s="2">
        <f t="shared" si="4332"/>
        <v>0.4580439814817987</v>
      </c>
      <c r="C39577" s="1">
        <f t="shared" si="4326"/>
        <v>10</v>
      </c>
      <c r="D39577" s="1">
        <f t="shared" si="4327"/>
        <v>59</v>
      </c>
      <c r="E39577" s="1">
        <f t="shared" si="4328"/>
        <v>35</v>
      </c>
      <c r="F39577" s="1">
        <f t="shared" si="4329"/>
        <v>659</v>
      </c>
      <c r="G39577" s="1" t="str">
        <f t="shared" si="4330"/>
        <v>Manhã</v>
      </c>
    </row>
    <row r="39578" spans="1:7" x14ac:dyDescent="0.2">
      <c r="A39578" s="1">
        <f t="shared" si="4331"/>
        <v>39577</v>
      </c>
      <c r="B39578" s="2">
        <f t="shared" si="4332"/>
        <v>0.4580555555558728</v>
      </c>
      <c r="C39578" s="1">
        <f t="shared" si="4326"/>
        <v>10</v>
      </c>
      <c r="D39578" s="1">
        <f t="shared" si="4327"/>
        <v>59</v>
      </c>
      <c r="E39578" s="1">
        <f t="shared" si="4328"/>
        <v>36</v>
      </c>
      <c r="F39578" s="1">
        <f t="shared" si="4329"/>
        <v>659</v>
      </c>
      <c r="G39578" s="1" t="str">
        <f t="shared" si="4330"/>
        <v>Manhã</v>
      </c>
    </row>
    <row r="39579" spans="1:7" x14ac:dyDescent="0.2">
      <c r="A39579" s="1">
        <f t="shared" si="4331"/>
        <v>39578</v>
      </c>
      <c r="B39579" s="2">
        <f t="shared" si="4332"/>
        <v>0.45806712962994689</v>
      </c>
      <c r="C39579" s="1">
        <f t="shared" si="4326"/>
        <v>10</v>
      </c>
      <c r="D39579" s="1">
        <f t="shared" si="4327"/>
        <v>59</v>
      </c>
      <c r="E39579" s="1">
        <f t="shared" si="4328"/>
        <v>37</v>
      </c>
      <c r="F39579" s="1">
        <f t="shared" si="4329"/>
        <v>659</v>
      </c>
      <c r="G39579" s="1" t="str">
        <f t="shared" si="4330"/>
        <v>Manhã</v>
      </c>
    </row>
    <row r="39580" spans="1:7" x14ac:dyDescent="0.2">
      <c r="A39580" s="1">
        <f t="shared" si="4331"/>
        <v>39579</v>
      </c>
      <c r="B39580" s="2">
        <f t="shared" si="4332"/>
        <v>0.45807870370402098</v>
      </c>
      <c r="C39580" s="1">
        <f t="shared" si="4326"/>
        <v>10</v>
      </c>
      <c r="D39580" s="1">
        <f t="shared" si="4327"/>
        <v>59</v>
      </c>
      <c r="E39580" s="1">
        <f t="shared" si="4328"/>
        <v>38</v>
      </c>
      <c r="F39580" s="1">
        <f t="shared" si="4329"/>
        <v>659</v>
      </c>
      <c r="G39580" s="1" t="str">
        <f t="shared" si="4330"/>
        <v>Manhã</v>
      </c>
    </row>
    <row r="39581" spans="1:7" x14ac:dyDescent="0.2">
      <c r="A39581" s="1">
        <f t="shared" si="4331"/>
        <v>39580</v>
      </c>
      <c r="B39581" s="2">
        <f t="shared" si="4332"/>
        <v>0.45809027777809508</v>
      </c>
      <c r="C39581" s="1">
        <f t="shared" si="4326"/>
        <v>10</v>
      </c>
      <c r="D39581" s="1">
        <f t="shared" si="4327"/>
        <v>59</v>
      </c>
      <c r="E39581" s="1">
        <f t="shared" si="4328"/>
        <v>39</v>
      </c>
      <c r="F39581" s="1">
        <f t="shared" si="4329"/>
        <v>659</v>
      </c>
      <c r="G39581" s="1" t="str">
        <f t="shared" si="4330"/>
        <v>Manhã</v>
      </c>
    </row>
    <row r="39582" spans="1:7" x14ac:dyDescent="0.2">
      <c r="A39582" s="1">
        <f t="shared" si="4331"/>
        <v>39581</v>
      </c>
      <c r="B39582" s="2">
        <f t="shared" si="4332"/>
        <v>0.45810185185216917</v>
      </c>
      <c r="C39582" s="1">
        <f t="shared" si="4326"/>
        <v>10</v>
      </c>
      <c r="D39582" s="1">
        <f t="shared" si="4327"/>
        <v>59</v>
      </c>
      <c r="E39582" s="1">
        <f t="shared" si="4328"/>
        <v>40</v>
      </c>
      <c r="F39582" s="1">
        <f t="shared" si="4329"/>
        <v>659</v>
      </c>
      <c r="G39582" s="1" t="str">
        <f t="shared" si="4330"/>
        <v>Manhã</v>
      </c>
    </row>
    <row r="39583" spans="1:7" x14ac:dyDescent="0.2">
      <c r="A39583" s="1">
        <f t="shared" si="4331"/>
        <v>39582</v>
      </c>
      <c r="B39583" s="2">
        <f t="shared" si="4332"/>
        <v>0.45811342592624327</v>
      </c>
      <c r="C39583" s="1">
        <f t="shared" si="4326"/>
        <v>10</v>
      </c>
      <c r="D39583" s="1">
        <f t="shared" si="4327"/>
        <v>59</v>
      </c>
      <c r="E39583" s="1">
        <f t="shared" si="4328"/>
        <v>41</v>
      </c>
      <c r="F39583" s="1">
        <f t="shared" si="4329"/>
        <v>659</v>
      </c>
      <c r="G39583" s="1" t="str">
        <f t="shared" si="4330"/>
        <v>Manhã</v>
      </c>
    </row>
    <row r="39584" spans="1:7" x14ac:dyDescent="0.2">
      <c r="A39584" s="1">
        <f t="shared" si="4331"/>
        <v>39583</v>
      </c>
      <c r="B39584" s="2">
        <f t="shared" si="4332"/>
        <v>0.45812500000031736</v>
      </c>
      <c r="C39584" s="1">
        <f t="shared" si="4326"/>
        <v>10</v>
      </c>
      <c r="D39584" s="1">
        <f t="shared" si="4327"/>
        <v>59</v>
      </c>
      <c r="E39584" s="1">
        <f t="shared" si="4328"/>
        <v>42</v>
      </c>
      <c r="F39584" s="1">
        <f t="shared" si="4329"/>
        <v>659</v>
      </c>
      <c r="G39584" s="1" t="str">
        <f t="shared" si="4330"/>
        <v>Manhã</v>
      </c>
    </row>
    <row r="39585" spans="1:7" x14ac:dyDescent="0.2">
      <c r="A39585" s="1">
        <f t="shared" si="4331"/>
        <v>39584</v>
      </c>
      <c r="B39585" s="2">
        <f t="shared" si="4332"/>
        <v>0.45813657407439146</v>
      </c>
      <c r="C39585" s="1">
        <f t="shared" si="4326"/>
        <v>10</v>
      </c>
      <c r="D39585" s="1">
        <f t="shared" si="4327"/>
        <v>59</v>
      </c>
      <c r="E39585" s="1">
        <f t="shared" si="4328"/>
        <v>43</v>
      </c>
      <c r="F39585" s="1">
        <f t="shared" si="4329"/>
        <v>659</v>
      </c>
      <c r="G39585" s="1" t="str">
        <f t="shared" si="4330"/>
        <v>Manhã</v>
      </c>
    </row>
    <row r="39586" spans="1:7" x14ac:dyDescent="0.2">
      <c r="A39586" s="1">
        <f t="shared" si="4331"/>
        <v>39585</v>
      </c>
      <c r="B39586" s="2">
        <f t="shared" si="4332"/>
        <v>0.45814814814846555</v>
      </c>
      <c r="C39586" s="1">
        <f t="shared" si="4326"/>
        <v>10</v>
      </c>
      <c r="D39586" s="1">
        <f t="shared" si="4327"/>
        <v>59</v>
      </c>
      <c r="E39586" s="1">
        <f t="shared" si="4328"/>
        <v>44</v>
      </c>
      <c r="F39586" s="1">
        <f t="shared" si="4329"/>
        <v>659</v>
      </c>
      <c r="G39586" s="1" t="str">
        <f t="shared" si="4330"/>
        <v>Manhã</v>
      </c>
    </row>
    <row r="39587" spans="1:7" x14ac:dyDescent="0.2">
      <c r="A39587" s="1">
        <f t="shared" si="4331"/>
        <v>39586</v>
      </c>
      <c r="B39587" s="2">
        <f t="shared" si="4332"/>
        <v>0.45815972222253964</v>
      </c>
      <c r="C39587" s="1">
        <f t="shared" si="4326"/>
        <v>10</v>
      </c>
      <c r="D39587" s="1">
        <f t="shared" si="4327"/>
        <v>59</v>
      </c>
      <c r="E39587" s="1">
        <f t="shared" si="4328"/>
        <v>45</v>
      </c>
      <c r="F39587" s="1">
        <f t="shared" si="4329"/>
        <v>659</v>
      </c>
      <c r="G39587" s="1" t="str">
        <f t="shared" si="4330"/>
        <v>Manhã</v>
      </c>
    </row>
    <row r="39588" spans="1:7" x14ac:dyDescent="0.2">
      <c r="A39588" s="1">
        <f t="shared" si="4331"/>
        <v>39587</v>
      </c>
      <c r="B39588" s="2">
        <f t="shared" si="4332"/>
        <v>0.45817129629661374</v>
      </c>
      <c r="C39588" s="1">
        <f t="shared" si="4326"/>
        <v>10</v>
      </c>
      <c r="D39588" s="1">
        <f t="shared" si="4327"/>
        <v>59</v>
      </c>
      <c r="E39588" s="1">
        <f t="shared" si="4328"/>
        <v>46</v>
      </c>
      <c r="F39588" s="1">
        <f t="shared" si="4329"/>
        <v>659</v>
      </c>
      <c r="G39588" s="1" t="str">
        <f t="shared" si="4330"/>
        <v>Manhã</v>
      </c>
    </row>
    <row r="39589" spans="1:7" x14ac:dyDescent="0.2">
      <c r="A39589" s="1">
        <f t="shared" si="4331"/>
        <v>39588</v>
      </c>
      <c r="B39589" s="2">
        <f t="shared" si="4332"/>
        <v>0.45818287037068783</v>
      </c>
      <c r="C39589" s="1">
        <f t="shared" si="4326"/>
        <v>10</v>
      </c>
      <c r="D39589" s="1">
        <f t="shared" si="4327"/>
        <v>59</v>
      </c>
      <c r="E39589" s="1">
        <f t="shared" si="4328"/>
        <v>47</v>
      </c>
      <c r="F39589" s="1">
        <f t="shared" si="4329"/>
        <v>659</v>
      </c>
      <c r="G39589" s="1" t="str">
        <f t="shared" si="4330"/>
        <v>Manhã</v>
      </c>
    </row>
    <row r="39590" spans="1:7" x14ac:dyDescent="0.2">
      <c r="A39590" s="1">
        <f t="shared" si="4331"/>
        <v>39589</v>
      </c>
      <c r="B39590" s="2">
        <f t="shared" si="4332"/>
        <v>0.45819444444476193</v>
      </c>
      <c r="C39590" s="1">
        <f t="shared" si="4326"/>
        <v>10</v>
      </c>
      <c r="D39590" s="1">
        <f t="shared" si="4327"/>
        <v>59</v>
      </c>
      <c r="E39590" s="1">
        <f t="shared" si="4328"/>
        <v>48</v>
      </c>
      <c r="F39590" s="1">
        <f t="shared" si="4329"/>
        <v>659</v>
      </c>
      <c r="G39590" s="1" t="str">
        <f t="shared" si="4330"/>
        <v>Manhã</v>
      </c>
    </row>
    <row r="39591" spans="1:7" x14ac:dyDescent="0.2">
      <c r="A39591" s="1">
        <f t="shared" si="4331"/>
        <v>39590</v>
      </c>
      <c r="B39591" s="2">
        <f t="shared" si="4332"/>
        <v>0.45820601851883602</v>
      </c>
      <c r="C39591" s="1">
        <f t="shared" si="4326"/>
        <v>10</v>
      </c>
      <c r="D39591" s="1">
        <f t="shared" si="4327"/>
        <v>59</v>
      </c>
      <c r="E39591" s="1">
        <f t="shared" si="4328"/>
        <v>49</v>
      </c>
      <c r="F39591" s="1">
        <f t="shared" si="4329"/>
        <v>659</v>
      </c>
      <c r="G39591" s="1" t="str">
        <f t="shared" si="4330"/>
        <v>Manhã</v>
      </c>
    </row>
    <row r="39592" spans="1:7" x14ac:dyDescent="0.2">
      <c r="A39592" s="1">
        <f t="shared" si="4331"/>
        <v>39591</v>
      </c>
      <c r="B39592" s="2">
        <f t="shared" si="4332"/>
        <v>0.45821759259291012</v>
      </c>
      <c r="C39592" s="1">
        <f t="shared" si="4326"/>
        <v>10</v>
      </c>
      <c r="D39592" s="1">
        <f t="shared" si="4327"/>
        <v>59</v>
      </c>
      <c r="E39592" s="1">
        <f t="shared" si="4328"/>
        <v>50</v>
      </c>
      <c r="F39592" s="1">
        <f t="shared" si="4329"/>
        <v>659</v>
      </c>
      <c r="G39592" s="1" t="str">
        <f t="shared" si="4330"/>
        <v>Manhã</v>
      </c>
    </row>
    <row r="39593" spans="1:7" x14ac:dyDescent="0.2">
      <c r="A39593" s="1">
        <f t="shared" si="4331"/>
        <v>39592</v>
      </c>
      <c r="B39593" s="2">
        <f t="shared" si="4332"/>
        <v>0.45822916666698421</v>
      </c>
      <c r="C39593" s="1">
        <f t="shared" si="4326"/>
        <v>10</v>
      </c>
      <c r="D39593" s="1">
        <f t="shared" si="4327"/>
        <v>59</v>
      </c>
      <c r="E39593" s="1">
        <f t="shared" si="4328"/>
        <v>51</v>
      </c>
      <c r="F39593" s="1">
        <f t="shared" si="4329"/>
        <v>659</v>
      </c>
      <c r="G39593" s="1" t="str">
        <f t="shared" si="4330"/>
        <v>Manhã</v>
      </c>
    </row>
    <row r="39594" spans="1:7" x14ac:dyDescent="0.2">
      <c r="A39594" s="1">
        <f t="shared" si="4331"/>
        <v>39593</v>
      </c>
      <c r="B39594" s="2">
        <f t="shared" si="4332"/>
        <v>0.45824074074105831</v>
      </c>
      <c r="C39594" s="1">
        <f t="shared" si="4326"/>
        <v>10</v>
      </c>
      <c r="D39594" s="1">
        <f t="shared" si="4327"/>
        <v>59</v>
      </c>
      <c r="E39594" s="1">
        <f t="shared" si="4328"/>
        <v>52</v>
      </c>
      <c r="F39594" s="1">
        <f t="shared" si="4329"/>
        <v>659</v>
      </c>
      <c r="G39594" s="1" t="str">
        <f t="shared" si="4330"/>
        <v>Manhã</v>
      </c>
    </row>
    <row r="39595" spans="1:7" x14ac:dyDescent="0.2">
      <c r="A39595" s="1">
        <f t="shared" si="4331"/>
        <v>39594</v>
      </c>
      <c r="B39595" s="2">
        <f t="shared" si="4332"/>
        <v>0.4582523148151324</v>
      </c>
      <c r="C39595" s="1">
        <f t="shared" si="4326"/>
        <v>10</v>
      </c>
      <c r="D39595" s="1">
        <f t="shared" si="4327"/>
        <v>59</v>
      </c>
      <c r="E39595" s="1">
        <f t="shared" si="4328"/>
        <v>53</v>
      </c>
      <c r="F39595" s="1">
        <f t="shared" si="4329"/>
        <v>659</v>
      </c>
      <c r="G39595" s="1" t="str">
        <f t="shared" si="4330"/>
        <v>Manhã</v>
      </c>
    </row>
    <row r="39596" spans="1:7" x14ac:dyDescent="0.2">
      <c r="A39596" s="1">
        <f t="shared" si="4331"/>
        <v>39595</v>
      </c>
      <c r="B39596" s="2">
        <f t="shared" si="4332"/>
        <v>0.45826388888920649</v>
      </c>
      <c r="C39596" s="1">
        <f t="shared" si="4326"/>
        <v>10</v>
      </c>
      <c r="D39596" s="1">
        <f t="shared" si="4327"/>
        <v>59</v>
      </c>
      <c r="E39596" s="1">
        <f t="shared" si="4328"/>
        <v>54</v>
      </c>
      <c r="F39596" s="1">
        <f t="shared" si="4329"/>
        <v>659</v>
      </c>
      <c r="G39596" s="1" t="str">
        <f t="shared" si="4330"/>
        <v>Manhã</v>
      </c>
    </row>
    <row r="39597" spans="1:7" x14ac:dyDescent="0.2">
      <c r="A39597" s="1">
        <f t="shared" si="4331"/>
        <v>39596</v>
      </c>
      <c r="B39597" s="2">
        <f t="shared" si="4332"/>
        <v>0.45827546296328059</v>
      </c>
      <c r="C39597" s="1">
        <f t="shared" si="4326"/>
        <v>10</v>
      </c>
      <c r="D39597" s="1">
        <f t="shared" si="4327"/>
        <v>59</v>
      </c>
      <c r="E39597" s="1">
        <f t="shared" si="4328"/>
        <v>55</v>
      </c>
      <c r="F39597" s="1">
        <f t="shared" si="4329"/>
        <v>659</v>
      </c>
      <c r="G39597" s="1" t="str">
        <f t="shared" si="4330"/>
        <v>Manhã</v>
      </c>
    </row>
    <row r="39598" spans="1:7" x14ac:dyDescent="0.2">
      <c r="A39598" s="1">
        <f t="shared" si="4331"/>
        <v>39597</v>
      </c>
      <c r="B39598" s="2">
        <f t="shared" si="4332"/>
        <v>0.45828703703735468</v>
      </c>
      <c r="C39598" s="1">
        <f t="shared" si="4326"/>
        <v>10</v>
      </c>
      <c r="D39598" s="1">
        <f t="shared" si="4327"/>
        <v>59</v>
      </c>
      <c r="E39598" s="1">
        <f t="shared" si="4328"/>
        <v>56</v>
      </c>
      <c r="F39598" s="1">
        <f t="shared" si="4329"/>
        <v>659</v>
      </c>
      <c r="G39598" s="1" t="str">
        <f t="shared" si="4330"/>
        <v>Manhã</v>
      </c>
    </row>
    <row r="39599" spans="1:7" x14ac:dyDescent="0.2">
      <c r="A39599" s="1">
        <f t="shared" si="4331"/>
        <v>39598</v>
      </c>
      <c r="B39599" s="2">
        <f t="shared" si="4332"/>
        <v>0.45829861111142878</v>
      </c>
      <c r="C39599" s="1">
        <f t="shared" si="4326"/>
        <v>10</v>
      </c>
      <c r="D39599" s="1">
        <f t="shared" si="4327"/>
        <v>59</v>
      </c>
      <c r="E39599" s="1">
        <f t="shared" si="4328"/>
        <v>57</v>
      </c>
      <c r="F39599" s="1">
        <f t="shared" si="4329"/>
        <v>659</v>
      </c>
      <c r="G39599" s="1" t="str">
        <f t="shared" si="4330"/>
        <v>Manhã</v>
      </c>
    </row>
    <row r="39600" spans="1:7" x14ac:dyDescent="0.2">
      <c r="A39600" s="1">
        <f t="shared" si="4331"/>
        <v>39599</v>
      </c>
      <c r="B39600" s="2">
        <f t="shared" si="4332"/>
        <v>0.45831018518550287</v>
      </c>
      <c r="C39600" s="1">
        <f t="shared" si="4326"/>
        <v>10</v>
      </c>
      <c r="D39600" s="1">
        <f t="shared" si="4327"/>
        <v>59</v>
      </c>
      <c r="E39600" s="1">
        <f t="shared" si="4328"/>
        <v>58</v>
      </c>
      <c r="F39600" s="1">
        <f t="shared" si="4329"/>
        <v>659</v>
      </c>
      <c r="G39600" s="1" t="str">
        <f t="shared" si="4330"/>
        <v>Manhã</v>
      </c>
    </row>
    <row r="39601" spans="1:7" x14ac:dyDescent="0.2">
      <c r="A39601" s="1">
        <f t="shared" si="4331"/>
        <v>39600</v>
      </c>
      <c r="B39601" s="2">
        <f t="shared" si="4332"/>
        <v>0.45832175925957697</v>
      </c>
      <c r="C39601" s="1">
        <f t="shared" si="4326"/>
        <v>10</v>
      </c>
      <c r="D39601" s="1">
        <f t="shared" si="4327"/>
        <v>59</v>
      </c>
      <c r="E39601" s="1">
        <f t="shared" si="4328"/>
        <v>59</v>
      </c>
      <c r="F39601" s="1">
        <f t="shared" si="4329"/>
        <v>659</v>
      </c>
      <c r="G39601" s="1" t="str">
        <f t="shared" si="4330"/>
        <v>Manhã</v>
      </c>
    </row>
    <row r="39602" spans="1:7" x14ac:dyDescent="0.2">
      <c r="A39602" s="1">
        <f t="shared" si="4331"/>
        <v>39601</v>
      </c>
      <c r="B39602" s="2">
        <f t="shared" si="4332"/>
        <v>0.45833333333365106</v>
      </c>
      <c r="C39602" s="1">
        <f t="shared" si="4326"/>
        <v>11</v>
      </c>
      <c r="D39602" s="1">
        <f t="shared" si="4327"/>
        <v>0</v>
      </c>
      <c r="E39602" s="1">
        <f t="shared" si="4328"/>
        <v>0</v>
      </c>
      <c r="F39602" s="1">
        <f t="shared" si="4329"/>
        <v>660</v>
      </c>
      <c r="G39602" s="1" t="str">
        <f t="shared" si="4330"/>
        <v>Manhã</v>
      </c>
    </row>
    <row r="39603" spans="1:7" x14ac:dyDescent="0.2">
      <c r="A39603" s="1">
        <f t="shared" si="4331"/>
        <v>39602</v>
      </c>
      <c r="B39603" s="2">
        <f t="shared" si="4332"/>
        <v>0.45834490740772516</v>
      </c>
      <c r="C39603" s="1">
        <f t="shared" si="4326"/>
        <v>11</v>
      </c>
      <c r="D39603" s="1">
        <f t="shared" si="4327"/>
        <v>0</v>
      </c>
      <c r="E39603" s="1">
        <f t="shared" si="4328"/>
        <v>1</v>
      </c>
      <c r="F39603" s="1">
        <f t="shared" si="4329"/>
        <v>660</v>
      </c>
      <c r="G39603" s="1" t="str">
        <f t="shared" si="4330"/>
        <v>Manhã</v>
      </c>
    </row>
    <row r="39604" spans="1:7" x14ac:dyDescent="0.2">
      <c r="A39604" s="1">
        <f t="shared" si="4331"/>
        <v>39603</v>
      </c>
      <c r="B39604" s="2">
        <f t="shared" si="4332"/>
        <v>0.45835648148179925</v>
      </c>
      <c r="C39604" s="1">
        <f t="shared" si="4326"/>
        <v>11</v>
      </c>
      <c r="D39604" s="1">
        <f t="shared" si="4327"/>
        <v>0</v>
      </c>
      <c r="E39604" s="1">
        <f t="shared" si="4328"/>
        <v>2</v>
      </c>
      <c r="F39604" s="1">
        <f t="shared" si="4329"/>
        <v>660</v>
      </c>
      <c r="G39604" s="1" t="str">
        <f t="shared" si="4330"/>
        <v>Manhã</v>
      </c>
    </row>
    <row r="39605" spans="1:7" x14ac:dyDescent="0.2">
      <c r="A39605" s="1">
        <f t="shared" si="4331"/>
        <v>39604</v>
      </c>
      <c r="B39605" s="2">
        <f t="shared" si="4332"/>
        <v>0.45836805555587334</v>
      </c>
      <c r="C39605" s="1">
        <f t="shared" si="4326"/>
        <v>11</v>
      </c>
      <c r="D39605" s="1">
        <f t="shared" si="4327"/>
        <v>0</v>
      </c>
      <c r="E39605" s="1">
        <f t="shared" si="4328"/>
        <v>3</v>
      </c>
      <c r="F39605" s="1">
        <f t="shared" si="4329"/>
        <v>660</v>
      </c>
      <c r="G39605" s="1" t="str">
        <f t="shared" si="4330"/>
        <v>Manhã</v>
      </c>
    </row>
    <row r="39606" spans="1:7" x14ac:dyDescent="0.2">
      <c r="A39606" s="1">
        <f t="shared" si="4331"/>
        <v>39605</v>
      </c>
      <c r="B39606" s="2">
        <f t="shared" si="4332"/>
        <v>0.45837962962994744</v>
      </c>
      <c r="C39606" s="1">
        <f t="shared" si="4326"/>
        <v>11</v>
      </c>
      <c r="D39606" s="1">
        <f t="shared" si="4327"/>
        <v>0</v>
      </c>
      <c r="E39606" s="1">
        <f t="shared" si="4328"/>
        <v>4</v>
      </c>
      <c r="F39606" s="1">
        <f t="shared" si="4329"/>
        <v>660</v>
      </c>
      <c r="G39606" s="1" t="str">
        <f t="shared" si="4330"/>
        <v>Manhã</v>
      </c>
    </row>
    <row r="39607" spans="1:7" x14ac:dyDescent="0.2">
      <c r="A39607" s="1">
        <f t="shared" si="4331"/>
        <v>39606</v>
      </c>
      <c r="B39607" s="2">
        <f t="shared" si="4332"/>
        <v>0.45839120370402153</v>
      </c>
      <c r="C39607" s="1">
        <f t="shared" si="4326"/>
        <v>11</v>
      </c>
      <c r="D39607" s="1">
        <f t="shared" si="4327"/>
        <v>0</v>
      </c>
      <c r="E39607" s="1">
        <f t="shared" si="4328"/>
        <v>5</v>
      </c>
      <c r="F39607" s="1">
        <f t="shared" si="4329"/>
        <v>660</v>
      </c>
      <c r="G39607" s="1" t="str">
        <f t="shared" si="4330"/>
        <v>Manhã</v>
      </c>
    </row>
    <row r="39608" spans="1:7" x14ac:dyDescent="0.2">
      <c r="A39608" s="1">
        <f t="shared" si="4331"/>
        <v>39607</v>
      </c>
      <c r="B39608" s="2">
        <f t="shared" si="4332"/>
        <v>0.45840277777809563</v>
      </c>
      <c r="C39608" s="1">
        <f t="shared" si="4326"/>
        <v>11</v>
      </c>
      <c r="D39608" s="1">
        <f t="shared" si="4327"/>
        <v>0</v>
      </c>
      <c r="E39608" s="1">
        <f t="shared" si="4328"/>
        <v>6</v>
      </c>
      <c r="F39608" s="1">
        <f t="shared" si="4329"/>
        <v>660</v>
      </c>
      <c r="G39608" s="1" t="str">
        <f t="shared" si="4330"/>
        <v>Manhã</v>
      </c>
    </row>
    <row r="39609" spans="1:7" x14ac:dyDescent="0.2">
      <c r="A39609" s="1">
        <f t="shared" si="4331"/>
        <v>39608</v>
      </c>
      <c r="B39609" s="2">
        <f t="shared" si="4332"/>
        <v>0.45841435185216972</v>
      </c>
      <c r="C39609" s="1">
        <f t="shared" si="4326"/>
        <v>11</v>
      </c>
      <c r="D39609" s="1">
        <f t="shared" si="4327"/>
        <v>0</v>
      </c>
      <c r="E39609" s="1">
        <f t="shared" si="4328"/>
        <v>7</v>
      </c>
      <c r="F39609" s="1">
        <f t="shared" si="4329"/>
        <v>660</v>
      </c>
      <c r="G39609" s="1" t="str">
        <f t="shared" si="4330"/>
        <v>Manhã</v>
      </c>
    </row>
    <row r="39610" spans="1:7" x14ac:dyDescent="0.2">
      <c r="A39610" s="1">
        <f t="shared" si="4331"/>
        <v>39609</v>
      </c>
      <c r="B39610" s="2">
        <f t="shared" si="4332"/>
        <v>0.45842592592624382</v>
      </c>
      <c r="C39610" s="1">
        <f t="shared" si="4326"/>
        <v>11</v>
      </c>
      <c r="D39610" s="1">
        <f t="shared" si="4327"/>
        <v>0</v>
      </c>
      <c r="E39610" s="1">
        <f t="shared" si="4328"/>
        <v>8</v>
      </c>
      <c r="F39610" s="1">
        <f t="shared" si="4329"/>
        <v>660</v>
      </c>
      <c r="G39610" s="1" t="str">
        <f t="shared" si="4330"/>
        <v>Manhã</v>
      </c>
    </row>
    <row r="39611" spans="1:7" x14ac:dyDescent="0.2">
      <c r="A39611" s="1">
        <f t="shared" si="4331"/>
        <v>39610</v>
      </c>
      <c r="B39611" s="2">
        <f t="shared" si="4332"/>
        <v>0.45843750000031791</v>
      </c>
      <c r="C39611" s="1">
        <f t="shared" si="4326"/>
        <v>11</v>
      </c>
      <c r="D39611" s="1">
        <f t="shared" si="4327"/>
        <v>0</v>
      </c>
      <c r="E39611" s="1">
        <f t="shared" si="4328"/>
        <v>9</v>
      </c>
      <c r="F39611" s="1">
        <f t="shared" si="4329"/>
        <v>660</v>
      </c>
      <c r="G39611" s="1" t="str">
        <f t="shared" si="4330"/>
        <v>Manhã</v>
      </c>
    </row>
    <row r="39612" spans="1:7" x14ac:dyDescent="0.2">
      <c r="A39612" s="1">
        <f t="shared" si="4331"/>
        <v>39611</v>
      </c>
      <c r="B39612" s="2">
        <f t="shared" si="4332"/>
        <v>0.458449074074392</v>
      </c>
      <c r="C39612" s="1">
        <f t="shared" si="4326"/>
        <v>11</v>
      </c>
      <c r="D39612" s="1">
        <f t="shared" si="4327"/>
        <v>0</v>
      </c>
      <c r="E39612" s="1">
        <f t="shared" si="4328"/>
        <v>10</v>
      </c>
      <c r="F39612" s="1">
        <f t="shared" si="4329"/>
        <v>660</v>
      </c>
      <c r="G39612" s="1" t="str">
        <f t="shared" si="4330"/>
        <v>Manhã</v>
      </c>
    </row>
    <row r="39613" spans="1:7" x14ac:dyDescent="0.2">
      <c r="A39613" s="1">
        <f t="shared" si="4331"/>
        <v>39612</v>
      </c>
      <c r="B39613" s="2">
        <f t="shared" si="4332"/>
        <v>0.4584606481484661</v>
      </c>
      <c r="C39613" s="1">
        <f t="shared" si="4326"/>
        <v>11</v>
      </c>
      <c r="D39613" s="1">
        <f t="shared" si="4327"/>
        <v>0</v>
      </c>
      <c r="E39613" s="1">
        <f t="shared" si="4328"/>
        <v>11</v>
      </c>
      <c r="F39613" s="1">
        <f t="shared" si="4329"/>
        <v>660</v>
      </c>
      <c r="G39613" s="1" t="str">
        <f t="shared" si="4330"/>
        <v>Manhã</v>
      </c>
    </row>
    <row r="39614" spans="1:7" x14ac:dyDescent="0.2">
      <c r="A39614" s="1">
        <f t="shared" si="4331"/>
        <v>39613</v>
      </c>
      <c r="B39614" s="2">
        <f t="shared" si="4332"/>
        <v>0.45847222222254019</v>
      </c>
      <c r="C39614" s="1">
        <f t="shared" si="4326"/>
        <v>11</v>
      </c>
      <c r="D39614" s="1">
        <f t="shared" si="4327"/>
        <v>0</v>
      </c>
      <c r="E39614" s="1">
        <f t="shared" si="4328"/>
        <v>12</v>
      </c>
      <c r="F39614" s="1">
        <f t="shared" si="4329"/>
        <v>660</v>
      </c>
      <c r="G39614" s="1" t="str">
        <f t="shared" si="4330"/>
        <v>Manhã</v>
      </c>
    </row>
    <row r="39615" spans="1:7" x14ac:dyDescent="0.2">
      <c r="A39615" s="1">
        <f t="shared" si="4331"/>
        <v>39614</v>
      </c>
      <c r="B39615" s="2">
        <f t="shared" si="4332"/>
        <v>0.45848379629661429</v>
      </c>
      <c r="C39615" s="1">
        <f t="shared" si="4326"/>
        <v>11</v>
      </c>
      <c r="D39615" s="1">
        <f t="shared" si="4327"/>
        <v>0</v>
      </c>
      <c r="E39615" s="1">
        <f t="shared" si="4328"/>
        <v>13</v>
      </c>
      <c r="F39615" s="1">
        <f t="shared" si="4329"/>
        <v>660</v>
      </c>
      <c r="G39615" s="1" t="str">
        <f t="shared" si="4330"/>
        <v>Manhã</v>
      </c>
    </row>
    <row r="39616" spans="1:7" x14ac:dyDescent="0.2">
      <c r="A39616" s="1">
        <f t="shared" si="4331"/>
        <v>39615</v>
      </c>
      <c r="B39616" s="2">
        <f t="shared" si="4332"/>
        <v>0.45849537037068838</v>
      </c>
      <c r="C39616" s="1">
        <f t="shared" si="4326"/>
        <v>11</v>
      </c>
      <c r="D39616" s="1">
        <f t="shared" si="4327"/>
        <v>0</v>
      </c>
      <c r="E39616" s="1">
        <f t="shared" si="4328"/>
        <v>14</v>
      </c>
      <c r="F39616" s="1">
        <f t="shared" si="4329"/>
        <v>660</v>
      </c>
      <c r="G39616" s="1" t="str">
        <f t="shared" si="4330"/>
        <v>Manhã</v>
      </c>
    </row>
    <row r="39617" spans="1:7" x14ac:dyDescent="0.2">
      <c r="A39617" s="1">
        <f t="shared" si="4331"/>
        <v>39616</v>
      </c>
      <c r="B39617" s="2">
        <f t="shared" si="4332"/>
        <v>0.45850694444476248</v>
      </c>
      <c r="C39617" s="1">
        <f t="shared" si="4326"/>
        <v>11</v>
      </c>
      <c r="D39617" s="1">
        <f t="shared" si="4327"/>
        <v>0</v>
      </c>
      <c r="E39617" s="1">
        <f t="shared" si="4328"/>
        <v>15</v>
      </c>
      <c r="F39617" s="1">
        <f t="shared" si="4329"/>
        <v>660</v>
      </c>
      <c r="G39617" s="1" t="str">
        <f t="shared" si="4330"/>
        <v>Manhã</v>
      </c>
    </row>
    <row r="39618" spans="1:7" x14ac:dyDescent="0.2">
      <c r="A39618" s="1">
        <f t="shared" si="4331"/>
        <v>39617</v>
      </c>
      <c r="B39618" s="2">
        <f t="shared" si="4332"/>
        <v>0.45851851851883657</v>
      </c>
      <c r="C39618" s="1">
        <f t="shared" ref="C39618:C39681" si="4333">HOUR(B39618)</f>
        <v>11</v>
      </c>
      <c r="D39618" s="1">
        <f t="shared" ref="D39618:D39681" si="4334">MINUTE(B39618)</f>
        <v>0</v>
      </c>
      <c r="E39618" s="1">
        <f t="shared" ref="E39618:E39681" si="4335">SECOND(B39618)</f>
        <v>16</v>
      </c>
      <c r="F39618" s="1">
        <f t="shared" ref="F39618:F39681" si="4336">C39618*60+D39618</f>
        <v>660</v>
      </c>
      <c r="G39618" s="1" t="str">
        <f t="shared" ref="G39618:G39681" si="4337">IF(C39618&lt;6,"Madrugada",IF(C39618&lt;12,"Manhã",IF(C39618&lt;18,"Tarde","Noite")))</f>
        <v>Manhã</v>
      </c>
    </row>
    <row r="39619" spans="1:7" x14ac:dyDescent="0.2">
      <c r="A39619" s="1">
        <f t="shared" ref="A39619:A39682" si="4338">A39618+1</f>
        <v>39618</v>
      </c>
      <c r="B39619" s="2">
        <f t="shared" ref="B39619:B39682" si="4339">B39618+"0:0:01"</f>
        <v>0.45853009259291067</v>
      </c>
      <c r="C39619" s="1">
        <f t="shared" si="4333"/>
        <v>11</v>
      </c>
      <c r="D39619" s="1">
        <f t="shared" si="4334"/>
        <v>0</v>
      </c>
      <c r="E39619" s="1">
        <f t="shared" si="4335"/>
        <v>17</v>
      </c>
      <c r="F39619" s="1">
        <f t="shared" si="4336"/>
        <v>660</v>
      </c>
      <c r="G39619" s="1" t="str">
        <f t="shared" si="4337"/>
        <v>Manhã</v>
      </c>
    </row>
    <row r="39620" spans="1:7" x14ac:dyDescent="0.2">
      <c r="A39620" s="1">
        <f t="shared" si="4338"/>
        <v>39619</v>
      </c>
      <c r="B39620" s="2">
        <f t="shared" si="4339"/>
        <v>0.45854166666698476</v>
      </c>
      <c r="C39620" s="1">
        <f t="shared" si="4333"/>
        <v>11</v>
      </c>
      <c r="D39620" s="1">
        <f t="shared" si="4334"/>
        <v>0</v>
      </c>
      <c r="E39620" s="1">
        <f t="shared" si="4335"/>
        <v>18</v>
      </c>
      <c r="F39620" s="1">
        <f t="shared" si="4336"/>
        <v>660</v>
      </c>
      <c r="G39620" s="1" t="str">
        <f t="shared" si="4337"/>
        <v>Manhã</v>
      </c>
    </row>
    <row r="39621" spans="1:7" x14ac:dyDescent="0.2">
      <c r="A39621" s="1">
        <f t="shared" si="4338"/>
        <v>39620</v>
      </c>
      <c r="B39621" s="2">
        <f t="shared" si="4339"/>
        <v>0.45855324074105885</v>
      </c>
      <c r="C39621" s="1">
        <f t="shared" si="4333"/>
        <v>11</v>
      </c>
      <c r="D39621" s="1">
        <f t="shared" si="4334"/>
        <v>0</v>
      </c>
      <c r="E39621" s="1">
        <f t="shared" si="4335"/>
        <v>19</v>
      </c>
      <c r="F39621" s="1">
        <f t="shared" si="4336"/>
        <v>660</v>
      </c>
      <c r="G39621" s="1" t="str">
        <f t="shared" si="4337"/>
        <v>Manhã</v>
      </c>
    </row>
    <row r="39622" spans="1:7" x14ac:dyDescent="0.2">
      <c r="A39622" s="1">
        <f t="shared" si="4338"/>
        <v>39621</v>
      </c>
      <c r="B39622" s="2">
        <f t="shared" si="4339"/>
        <v>0.45856481481513295</v>
      </c>
      <c r="C39622" s="1">
        <f t="shared" si="4333"/>
        <v>11</v>
      </c>
      <c r="D39622" s="1">
        <f t="shared" si="4334"/>
        <v>0</v>
      </c>
      <c r="E39622" s="1">
        <f t="shared" si="4335"/>
        <v>20</v>
      </c>
      <c r="F39622" s="1">
        <f t="shared" si="4336"/>
        <v>660</v>
      </c>
      <c r="G39622" s="1" t="str">
        <f t="shared" si="4337"/>
        <v>Manhã</v>
      </c>
    </row>
    <row r="39623" spans="1:7" x14ac:dyDescent="0.2">
      <c r="A39623" s="1">
        <f t="shared" si="4338"/>
        <v>39622</v>
      </c>
      <c r="B39623" s="2">
        <f t="shared" si="4339"/>
        <v>0.45857638888920704</v>
      </c>
      <c r="C39623" s="1">
        <f t="shared" si="4333"/>
        <v>11</v>
      </c>
      <c r="D39623" s="1">
        <f t="shared" si="4334"/>
        <v>0</v>
      </c>
      <c r="E39623" s="1">
        <f t="shared" si="4335"/>
        <v>21</v>
      </c>
      <c r="F39623" s="1">
        <f t="shared" si="4336"/>
        <v>660</v>
      </c>
      <c r="G39623" s="1" t="str">
        <f t="shared" si="4337"/>
        <v>Manhã</v>
      </c>
    </row>
    <row r="39624" spans="1:7" x14ac:dyDescent="0.2">
      <c r="A39624" s="1">
        <f t="shared" si="4338"/>
        <v>39623</v>
      </c>
      <c r="B39624" s="2">
        <f t="shared" si="4339"/>
        <v>0.45858796296328114</v>
      </c>
      <c r="C39624" s="1">
        <f t="shared" si="4333"/>
        <v>11</v>
      </c>
      <c r="D39624" s="1">
        <f t="shared" si="4334"/>
        <v>0</v>
      </c>
      <c r="E39624" s="1">
        <f t="shared" si="4335"/>
        <v>22</v>
      </c>
      <c r="F39624" s="1">
        <f t="shared" si="4336"/>
        <v>660</v>
      </c>
      <c r="G39624" s="1" t="str">
        <f t="shared" si="4337"/>
        <v>Manhã</v>
      </c>
    </row>
    <row r="39625" spans="1:7" x14ac:dyDescent="0.2">
      <c r="A39625" s="1">
        <f t="shared" si="4338"/>
        <v>39624</v>
      </c>
      <c r="B39625" s="2">
        <f t="shared" si="4339"/>
        <v>0.45859953703735523</v>
      </c>
      <c r="C39625" s="1">
        <f t="shared" si="4333"/>
        <v>11</v>
      </c>
      <c r="D39625" s="1">
        <f t="shared" si="4334"/>
        <v>0</v>
      </c>
      <c r="E39625" s="1">
        <f t="shared" si="4335"/>
        <v>23</v>
      </c>
      <c r="F39625" s="1">
        <f t="shared" si="4336"/>
        <v>660</v>
      </c>
      <c r="G39625" s="1" t="str">
        <f t="shared" si="4337"/>
        <v>Manhã</v>
      </c>
    </row>
    <row r="39626" spans="1:7" x14ac:dyDescent="0.2">
      <c r="A39626" s="1">
        <f t="shared" si="4338"/>
        <v>39625</v>
      </c>
      <c r="B39626" s="2">
        <f t="shared" si="4339"/>
        <v>0.45861111111142933</v>
      </c>
      <c r="C39626" s="1">
        <f t="shared" si="4333"/>
        <v>11</v>
      </c>
      <c r="D39626" s="1">
        <f t="shared" si="4334"/>
        <v>0</v>
      </c>
      <c r="E39626" s="1">
        <f t="shared" si="4335"/>
        <v>24</v>
      </c>
      <c r="F39626" s="1">
        <f t="shared" si="4336"/>
        <v>660</v>
      </c>
      <c r="G39626" s="1" t="str">
        <f t="shared" si="4337"/>
        <v>Manhã</v>
      </c>
    </row>
    <row r="39627" spans="1:7" x14ac:dyDescent="0.2">
      <c r="A39627" s="1">
        <f t="shared" si="4338"/>
        <v>39626</v>
      </c>
      <c r="B39627" s="2">
        <f t="shared" si="4339"/>
        <v>0.45862268518550342</v>
      </c>
      <c r="C39627" s="1">
        <f t="shared" si="4333"/>
        <v>11</v>
      </c>
      <c r="D39627" s="1">
        <f t="shared" si="4334"/>
        <v>0</v>
      </c>
      <c r="E39627" s="1">
        <f t="shared" si="4335"/>
        <v>25</v>
      </c>
      <c r="F39627" s="1">
        <f t="shared" si="4336"/>
        <v>660</v>
      </c>
      <c r="G39627" s="1" t="str">
        <f t="shared" si="4337"/>
        <v>Manhã</v>
      </c>
    </row>
    <row r="39628" spans="1:7" x14ac:dyDescent="0.2">
      <c r="A39628" s="1">
        <f t="shared" si="4338"/>
        <v>39627</v>
      </c>
      <c r="B39628" s="2">
        <f t="shared" si="4339"/>
        <v>0.45863425925957751</v>
      </c>
      <c r="C39628" s="1">
        <f t="shared" si="4333"/>
        <v>11</v>
      </c>
      <c r="D39628" s="1">
        <f t="shared" si="4334"/>
        <v>0</v>
      </c>
      <c r="E39628" s="1">
        <f t="shared" si="4335"/>
        <v>26</v>
      </c>
      <c r="F39628" s="1">
        <f t="shared" si="4336"/>
        <v>660</v>
      </c>
      <c r="G39628" s="1" t="str">
        <f t="shared" si="4337"/>
        <v>Manhã</v>
      </c>
    </row>
    <row r="39629" spans="1:7" x14ac:dyDescent="0.2">
      <c r="A39629" s="1">
        <f t="shared" si="4338"/>
        <v>39628</v>
      </c>
      <c r="B39629" s="2">
        <f t="shared" si="4339"/>
        <v>0.45864583333365161</v>
      </c>
      <c r="C39629" s="1">
        <f t="shared" si="4333"/>
        <v>11</v>
      </c>
      <c r="D39629" s="1">
        <f t="shared" si="4334"/>
        <v>0</v>
      </c>
      <c r="E39629" s="1">
        <f t="shared" si="4335"/>
        <v>27</v>
      </c>
      <c r="F39629" s="1">
        <f t="shared" si="4336"/>
        <v>660</v>
      </c>
      <c r="G39629" s="1" t="str">
        <f t="shared" si="4337"/>
        <v>Manhã</v>
      </c>
    </row>
    <row r="39630" spans="1:7" x14ac:dyDescent="0.2">
      <c r="A39630" s="1">
        <f t="shared" si="4338"/>
        <v>39629</v>
      </c>
      <c r="B39630" s="2">
        <f t="shared" si="4339"/>
        <v>0.4586574074077257</v>
      </c>
      <c r="C39630" s="1">
        <f t="shared" si="4333"/>
        <v>11</v>
      </c>
      <c r="D39630" s="1">
        <f t="shared" si="4334"/>
        <v>0</v>
      </c>
      <c r="E39630" s="1">
        <f t="shared" si="4335"/>
        <v>28</v>
      </c>
      <c r="F39630" s="1">
        <f t="shared" si="4336"/>
        <v>660</v>
      </c>
      <c r="G39630" s="1" t="str">
        <f t="shared" si="4337"/>
        <v>Manhã</v>
      </c>
    </row>
    <row r="39631" spans="1:7" x14ac:dyDescent="0.2">
      <c r="A39631" s="1">
        <f t="shared" si="4338"/>
        <v>39630</v>
      </c>
      <c r="B39631" s="2">
        <f t="shared" si="4339"/>
        <v>0.4586689814817998</v>
      </c>
      <c r="C39631" s="1">
        <f t="shared" si="4333"/>
        <v>11</v>
      </c>
      <c r="D39631" s="1">
        <f t="shared" si="4334"/>
        <v>0</v>
      </c>
      <c r="E39631" s="1">
        <f t="shared" si="4335"/>
        <v>29</v>
      </c>
      <c r="F39631" s="1">
        <f t="shared" si="4336"/>
        <v>660</v>
      </c>
      <c r="G39631" s="1" t="str">
        <f t="shared" si="4337"/>
        <v>Manhã</v>
      </c>
    </row>
    <row r="39632" spans="1:7" x14ac:dyDescent="0.2">
      <c r="A39632" s="1">
        <f t="shared" si="4338"/>
        <v>39631</v>
      </c>
      <c r="B39632" s="2">
        <f t="shared" si="4339"/>
        <v>0.45868055555587389</v>
      </c>
      <c r="C39632" s="1">
        <f t="shared" si="4333"/>
        <v>11</v>
      </c>
      <c r="D39632" s="1">
        <f t="shared" si="4334"/>
        <v>0</v>
      </c>
      <c r="E39632" s="1">
        <f t="shared" si="4335"/>
        <v>30</v>
      </c>
      <c r="F39632" s="1">
        <f t="shared" si="4336"/>
        <v>660</v>
      </c>
      <c r="G39632" s="1" t="str">
        <f t="shared" si="4337"/>
        <v>Manhã</v>
      </c>
    </row>
    <row r="39633" spans="1:7" x14ac:dyDescent="0.2">
      <c r="A39633" s="1">
        <f t="shared" si="4338"/>
        <v>39632</v>
      </c>
      <c r="B39633" s="2">
        <f t="shared" si="4339"/>
        <v>0.45869212962994799</v>
      </c>
      <c r="C39633" s="1">
        <f t="shared" si="4333"/>
        <v>11</v>
      </c>
      <c r="D39633" s="1">
        <f t="shared" si="4334"/>
        <v>0</v>
      </c>
      <c r="E39633" s="1">
        <f t="shared" si="4335"/>
        <v>31</v>
      </c>
      <c r="F39633" s="1">
        <f t="shared" si="4336"/>
        <v>660</v>
      </c>
      <c r="G39633" s="1" t="str">
        <f t="shared" si="4337"/>
        <v>Manhã</v>
      </c>
    </row>
    <row r="39634" spans="1:7" x14ac:dyDescent="0.2">
      <c r="A39634" s="1">
        <f t="shared" si="4338"/>
        <v>39633</v>
      </c>
      <c r="B39634" s="2">
        <f t="shared" si="4339"/>
        <v>0.45870370370402208</v>
      </c>
      <c r="C39634" s="1">
        <f t="shared" si="4333"/>
        <v>11</v>
      </c>
      <c r="D39634" s="1">
        <f t="shared" si="4334"/>
        <v>0</v>
      </c>
      <c r="E39634" s="1">
        <f t="shared" si="4335"/>
        <v>32</v>
      </c>
      <c r="F39634" s="1">
        <f t="shared" si="4336"/>
        <v>660</v>
      </c>
      <c r="G39634" s="1" t="str">
        <f t="shared" si="4337"/>
        <v>Manhã</v>
      </c>
    </row>
    <row r="39635" spans="1:7" x14ac:dyDescent="0.2">
      <c r="A39635" s="1">
        <f t="shared" si="4338"/>
        <v>39634</v>
      </c>
      <c r="B39635" s="2">
        <f t="shared" si="4339"/>
        <v>0.45871527777809618</v>
      </c>
      <c r="C39635" s="1">
        <f t="shared" si="4333"/>
        <v>11</v>
      </c>
      <c r="D39635" s="1">
        <f t="shared" si="4334"/>
        <v>0</v>
      </c>
      <c r="E39635" s="1">
        <f t="shared" si="4335"/>
        <v>33</v>
      </c>
      <c r="F39635" s="1">
        <f t="shared" si="4336"/>
        <v>660</v>
      </c>
      <c r="G39635" s="1" t="str">
        <f t="shared" si="4337"/>
        <v>Manhã</v>
      </c>
    </row>
    <row r="39636" spans="1:7" x14ac:dyDescent="0.2">
      <c r="A39636" s="1">
        <f t="shared" si="4338"/>
        <v>39635</v>
      </c>
      <c r="B39636" s="2">
        <f t="shared" si="4339"/>
        <v>0.45872685185217027</v>
      </c>
      <c r="C39636" s="1">
        <f t="shared" si="4333"/>
        <v>11</v>
      </c>
      <c r="D39636" s="1">
        <f t="shared" si="4334"/>
        <v>0</v>
      </c>
      <c r="E39636" s="1">
        <f t="shared" si="4335"/>
        <v>34</v>
      </c>
      <c r="F39636" s="1">
        <f t="shared" si="4336"/>
        <v>660</v>
      </c>
      <c r="G39636" s="1" t="str">
        <f t="shared" si="4337"/>
        <v>Manhã</v>
      </c>
    </row>
    <row r="39637" spans="1:7" x14ac:dyDescent="0.2">
      <c r="A39637" s="1">
        <f t="shared" si="4338"/>
        <v>39636</v>
      </c>
      <c r="B39637" s="2">
        <f t="shared" si="4339"/>
        <v>0.45873842592624436</v>
      </c>
      <c r="C39637" s="1">
        <f t="shared" si="4333"/>
        <v>11</v>
      </c>
      <c r="D39637" s="1">
        <f t="shared" si="4334"/>
        <v>0</v>
      </c>
      <c r="E39637" s="1">
        <f t="shared" si="4335"/>
        <v>35</v>
      </c>
      <c r="F39637" s="1">
        <f t="shared" si="4336"/>
        <v>660</v>
      </c>
      <c r="G39637" s="1" t="str">
        <f t="shared" si="4337"/>
        <v>Manhã</v>
      </c>
    </row>
    <row r="39638" spans="1:7" x14ac:dyDescent="0.2">
      <c r="A39638" s="1">
        <f t="shared" si="4338"/>
        <v>39637</v>
      </c>
      <c r="B39638" s="2">
        <f t="shared" si="4339"/>
        <v>0.45875000000031846</v>
      </c>
      <c r="C39638" s="1">
        <f t="shared" si="4333"/>
        <v>11</v>
      </c>
      <c r="D39638" s="1">
        <f t="shared" si="4334"/>
        <v>0</v>
      </c>
      <c r="E39638" s="1">
        <f t="shared" si="4335"/>
        <v>36</v>
      </c>
      <c r="F39638" s="1">
        <f t="shared" si="4336"/>
        <v>660</v>
      </c>
      <c r="G39638" s="1" t="str">
        <f t="shared" si="4337"/>
        <v>Manhã</v>
      </c>
    </row>
    <row r="39639" spans="1:7" x14ac:dyDescent="0.2">
      <c r="A39639" s="1">
        <f t="shared" si="4338"/>
        <v>39638</v>
      </c>
      <c r="B39639" s="2">
        <f t="shared" si="4339"/>
        <v>0.45876157407439255</v>
      </c>
      <c r="C39639" s="1">
        <f t="shared" si="4333"/>
        <v>11</v>
      </c>
      <c r="D39639" s="1">
        <f t="shared" si="4334"/>
        <v>0</v>
      </c>
      <c r="E39639" s="1">
        <f t="shared" si="4335"/>
        <v>37</v>
      </c>
      <c r="F39639" s="1">
        <f t="shared" si="4336"/>
        <v>660</v>
      </c>
      <c r="G39639" s="1" t="str">
        <f t="shared" si="4337"/>
        <v>Manhã</v>
      </c>
    </row>
    <row r="39640" spans="1:7" x14ac:dyDescent="0.2">
      <c r="A39640" s="1">
        <f t="shared" si="4338"/>
        <v>39639</v>
      </c>
      <c r="B39640" s="2">
        <f t="shared" si="4339"/>
        <v>0.45877314814846665</v>
      </c>
      <c r="C39640" s="1">
        <f t="shared" si="4333"/>
        <v>11</v>
      </c>
      <c r="D39640" s="1">
        <f t="shared" si="4334"/>
        <v>0</v>
      </c>
      <c r="E39640" s="1">
        <f t="shared" si="4335"/>
        <v>38</v>
      </c>
      <c r="F39640" s="1">
        <f t="shared" si="4336"/>
        <v>660</v>
      </c>
      <c r="G39640" s="1" t="str">
        <f t="shared" si="4337"/>
        <v>Manhã</v>
      </c>
    </row>
    <row r="39641" spans="1:7" x14ac:dyDescent="0.2">
      <c r="A39641" s="1">
        <f t="shared" si="4338"/>
        <v>39640</v>
      </c>
      <c r="B39641" s="2">
        <f t="shared" si="4339"/>
        <v>0.45878472222254074</v>
      </c>
      <c r="C39641" s="1">
        <f t="shared" si="4333"/>
        <v>11</v>
      </c>
      <c r="D39641" s="1">
        <f t="shared" si="4334"/>
        <v>0</v>
      </c>
      <c r="E39641" s="1">
        <f t="shared" si="4335"/>
        <v>39</v>
      </c>
      <c r="F39641" s="1">
        <f t="shared" si="4336"/>
        <v>660</v>
      </c>
      <c r="G39641" s="1" t="str">
        <f t="shared" si="4337"/>
        <v>Manhã</v>
      </c>
    </row>
    <row r="39642" spans="1:7" x14ac:dyDescent="0.2">
      <c r="A39642" s="1">
        <f t="shared" si="4338"/>
        <v>39641</v>
      </c>
      <c r="B39642" s="2">
        <f t="shared" si="4339"/>
        <v>0.45879629629661484</v>
      </c>
      <c r="C39642" s="1">
        <f t="shared" si="4333"/>
        <v>11</v>
      </c>
      <c r="D39642" s="1">
        <f t="shared" si="4334"/>
        <v>0</v>
      </c>
      <c r="E39642" s="1">
        <f t="shared" si="4335"/>
        <v>40</v>
      </c>
      <c r="F39642" s="1">
        <f t="shared" si="4336"/>
        <v>660</v>
      </c>
      <c r="G39642" s="1" t="str">
        <f t="shared" si="4337"/>
        <v>Manhã</v>
      </c>
    </row>
    <row r="39643" spans="1:7" x14ac:dyDescent="0.2">
      <c r="A39643" s="1">
        <f t="shared" si="4338"/>
        <v>39642</v>
      </c>
      <c r="B39643" s="2">
        <f t="shared" si="4339"/>
        <v>0.45880787037068893</v>
      </c>
      <c r="C39643" s="1">
        <f t="shared" si="4333"/>
        <v>11</v>
      </c>
      <c r="D39643" s="1">
        <f t="shared" si="4334"/>
        <v>0</v>
      </c>
      <c r="E39643" s="1">
        <f t="shared" si="4335"/>
        <v>41</v>
      </c>
      <c r="F39643" s="1">
        <f t="shared" si="4336"/>
        <v>660</v>
      </c>
      <c r="G39643" s="1" t="str">
        <f t="shared" si="4337"/>
        <v>Manhã</v>
      </c>
    </row>
    <row r="39644" spans="1:7" x14ac:dyDescent="0.2">
      <c r="A39644" s="1">
        <f t="shared" si="4338"/>
        <v>39643</v>
      </c>
      <c r="B39644" s="2">
        <f t="shared" si="4339"/>
        <v>0.45881944444476302</v>
      </c>
      <c r="C39644" s="1">
        <f t="shared" si="4333"/>
        <v>11</v>
      </c>
      <c r="D39644" s="1">
        <f t="shared" si="4334"/>
        <v>0</v>
      </c>
      <c r="E39644" s="1">
        <f t="shared" si="4335"/>
        <v>42</v>
      </c>
      <c r="F39644" s="1">
        <f t="shared" si="4336"/>
        <v>660</v>
      </c>
      <c r="G39644" s="1" t="str">
        <f t="shared" si="4337"/>
        <v>Manhã</v>
      </c>
    </row>
    <row r="39645" spans="1:7" x14ac:dyDescent="0.2">
      <c r="A39645" s="1">
        <f t="shared" si="4338"/>
        <v>39644</v>
      </c>
      <c r="B39645" s="2">
        <f t="shared" si="4339"/>
        <v>0.45883101851883712</v>
      </c>
      <c r="C39645" s="1">
        <f t="shared" si="4333"/>
        <v>11</v>
      </c>
      <c r="D39645" s="1">
        <f t="shared" si="4334"/>
        <v>0</v>
      </c>
      <c r="E39645" s="1">
        <f t="shared" si="4335"/>
        <v>43</v>
      </c>
      <c r="F39645" s="1">
        <f t="shared" si="4336"/>
        <v>660</v>
      </c>
      <c r="G39645" s="1" t="str">
        <f t="shared" si="4337"/>
        <v>Manhã</v>
      </c>
    </row>
    <row r="39646" spans="1:7" x14ac:dyDescent="0.2">
      <c r="A39646" s="1">
        <f t="shared" si="4338"/>
        <v>39645</v>
      </c>
      <c r="B39646" s="2">
        <f t="shared" si="4339"/>
        <v>0.45884259259291121</v>
      </c>
      <c r="C39646" s="1">
        <f t="shared" si="4333"/>
        <v>11</v>
      </c>
      <c r="D39646" s="1">
        <f t="shared" si="4334"/>
        <v>0</v>
      </c>
      <c r="E39646" s="1">
        <f t="shared" si="4335"/>
        <v>44</v>
      </c>
      <c r="F39646" s="1">
        <f t="shared" si="4336"/>
        <v>660</v>
      </c>
      <c r="G39646" s="1" t="str">
        <f t="shared" si="4337"/>
        <v>Manhã</v>
      </c>
    </row>
    <row r="39647" spans="1:7" x14ac:dyDescent="0.2">
      <c r="A39647" s="1">
        <f t="shared" si="4338"/>
        <v>39646</v>
      </c>
      <c r="B39647" s="2">
        <f t="shared" si="4339"/>
        <v>0.45885416666698531</v>
      </c>
      <c r="C39647" s="1">
        <f t="shared" si="4333"/>
        <v>11</v>
      </c>
      <c r="D39647" s="1">
        <f t="shared" si="4334"/>
        <v>0</v>
      </c>
      <c r="E39647" s="1">
        <f t="shared" si="4335"/>
        <v>45</v>
      </c>
      <c r="F39647" s="1">
        <f t="shared" si="4336"/>
        <v>660</v>
      </c>
      <c r="G39647" s="1" t="str">
        <f t="shared" si="4337"/>
        <v>Manhã</v>
      </c>
    </row>
    <row r="39648" spans="1:7" x14ac:dyDescent="0.2">
      <c r="A39648" s="1">
        <f t="shared" si="4338"/>
        <v>39647</v>
      </c>
      <c r="B39648" s="2">
        <f t="shared" si="4339"/>
        <v>0.4588657407410594</v>
      </c>
      <c r="C39648" s="1">
        <f t="shared" si="4333"/>
        <v>11</v>
      </c>
      <c r="D39648" s="1">
        <f t="shared" si="4334"/>
        <v>0</v>
      </c>
      <c r="E39648" s="1">
        <f t="shared" si="4335"/>
        <v>46</v>
      </c>
      <c r="F39648" s="1">
        <f t="shared" si="4336"/>
        <v>660</v>
      </c>
      <c r="G39648" s="1" t="str">
        <f t="shared" si="4337"/>
        <v>Manhã</v>
      </c>
    </row>
    <row r="39649" spans="1:7" x14ac:dyDescent="0.2">
      <c r="A39649" s="1">
        <f t="shared" si="4338"/>
        <v>39648</v>
      </c>
      <c r="B39649" s="2">
        <f t="shared" si="4339"/>
        <v>0.4588773148151335</v>
      </c>
      <c r="C39649" s="1">
        <f t="shared" si="4333"/>
        <v>11</v>
      </c>
      <c r="D39649" s="1">
        <f t="shared" si="4334"/>
        <v>0</v>
      </c>
      <c r="E39649" s="1">
        <f t="shared" si="4335"/>
        <v>47</v>
      </c>
      <c r="F39649" s="1">
        <f t="shared" si="4336"/>
        <v>660</v>
      </c>
      <c r="G39649" s="1" t="str">
        <f t="shared" si="4337"/>
        <v>Manhã</v>
      </c>
    </row>
    <row r="39650" spans="1:7" x14ac:dyDescent="0.2">
      <c r="A39650" s="1">
        <f t="shared" si="4338"/>
        <v>39649</v>
      </c>
      <c r="B39650" s="2">
        <f t="shared" si="4339"/>
        <v>0.45888888888920759</v>
      </c>
      <c r="C39650" s="1">
        <f t="shared" si="4333"/>
        <v>11</v>
      </c>
      <c r="D39650" s="1">
        <f t="shared" si="4334"/>
        <v>0</v>
      </c>
      <c r="E39650" s="1">
        <f t="shared" si="4335"/>
        <v>48</v>
      </c>
      <c r="F39650" s="1">
        <f t="shared" si="4336"/>
        <v>660</v>
      </c>
      <c r="G39650" s="1" t="str">
        <f t="shared" si="4337"/>
        <v>Manhã</v>
      </c>
    </row>
    <row r="39651" spans="1:7" x14ac:dyDescent="0.2">
      <c r="A39651" s="1">
        <f t="shared" si="4338"/>
        <v>39650</v>
      </c>
      <c r="B39651" s="2">
        <f t="shared" si="4339"/>
        <v>0.45890046296328169</v>
      </c>
      <c r="C39651" s="1">
        <f t="shared" si="4333"/>
        <v>11</v>
      </c>
      <c r="D39651" s="1">
        <f t="shared" si="4334"/>
        <v>0</v>
      </c>
      <c r="E39651" s="1">
        <f t="shared" si="4335"/>
        <v>49</v>
      </c>
      <c r="F39651" s="1">
        <f t="shared" si="4336"/>
        <v>660</v>
      </c>
      <c r="G39651" s="1" t="str">
        <f t="shared" si="4337"/>
        <v>Manhã</v>
      </c>
    </row>
    <row r="39652" spans="1:7" x14ac:dyDescent="0.2">
      <c r="A39652" s="1">
        <f t="shared" si="4338"/>
        <v>39651</v>
      </c>
      <c r="B39652" s="2">
        <f t="shared" si="4339"/>
        <v>0.45891203703735578</v>
      </c>
      <c r="C39652" s="1">
        <f t="shared" si="4333"/>
        <v>11</v>
      </c>
      <c r="D39652" s="1">
        <f t="shared" si="4334"/>
        <v>0</v>
      </c>
      <c r="E39652" s="1">
        <f t="shared" si="4335"/>
        <v>50</v>
      </c>
      <c r="F39652" s="1">
        <f t="shared" si="4336"/>
        <v>660</v>
      </c>
      <c r="G39652" s="1" t="str">
        <f t="shared" si="4337"/>
        <v>Manhã</v>
      </c>
    </row>
    <row r="39653" spans="1:7" x14ac:dyDescent="0.2">
      <c r="A39653" s="1">
        <f t="shared" si="4338"/>
        <v>39652</v>
      </c>
      <c r="B39653" s="2">
        <f t="shared" si="4339"/>
        <v>0.45892361111142987</v>
      </c>
      <c r="C39653" s="1">
        <f t="shared" si="4333"/>
        <v>11</v>
      </c>
      <c r="D39653" s="1">
        <f t="shared" si="4334"/>
        <v>0</v>
      </c>
      <c r="E39653" s="1">
        <f t="shared" si="4335"/>
        <v>51</v>
      </c>
      <c r="F39653" s="1">
        <f t="shared" si="4336"/>
        <v>660</v>
      </c>
      <c r="G39653" s="1" t="str">
        <f t="shared" si="4337"/>
        <v>Manhã</v>
      </c>
    </row>
    <row r="39654" spans="1:7" x14ac:dyDescent="0.2">
      <c r="A39654" s="1">
        <f t="shared" si="4338"/>
        <v>39653</v>
      </c>
      <c r="B39654" s="2">
        <f t="shared" si="4339"/>
        <v>0.45893518518550397</v>
      </c>
      <c r="C39654" s="1">
        <f t="shared" si="4333"/>
        <v>11</v>
      </c>
      <c r="D39654" s="1">
        <f t="shared" si="4334"/>
        <v>0</v>
      </c>
      <c r="E39654" s="1">
        <f t="shared" si="4335"/>
        <v>52</v>
      </c>
      <c r="F39654" s="1">
        <f t="shared" si="4336"/>
        <v>660</v>
      </c>
      <c r="G39654" s="1" t="str">
        <f t="shared" si="4337"/>
        <v>Manhã</v>
      </c>
    </row>
    <row r="39655" spans="1:7" x14ac:dyDescent="0.2">
      <c r="A39655" s="1">
        <f t="shared" si="4338"/>
        <v>39654</v>
      </c>
      <c r="B39655" s="2">
        <f t="shared" si="4339"/>
        <v>0.45894675925957806</v>
      </c>
      <c r="C39655" s="1">
        <f t="shared" si="4333"/>
        <v>11</v>
      </c>
      <c r="D39655" s="1">
        <f t="shared" si="4334"/>
        <v>0</v>
      </c>
      <c r="E39655" s="1">
        <f t="shared" si="4335"/>
        <v>53</v>
      </c>
      <c r="F39655" s="1">
        <f t="shared" si="4336"/>
        <v>660</v>
      </c>
      <c r="G39655" s="1" t="str">
        <f t="shared" si="4337"/>
        <v>Manhã</v>
      </c>
    </row>
    <row r="39656" spans="1:7" x14ac:dyDescent="0.2">
      <c r="A39656" s="1">
        <f t="shared" si="4338"/>
        <v>39655</v>
      </c>
      <c r="B39656" s="2">
        <f t="shared" si="4339"/>
        <v>0.45895833333365216</v>
      </c>
      <c r="C39656" s="1">
        <f t="shared" si="4333"/>
        <v>11</v>
      </c>
      <c r="D39656" s="1">
        <f t="shared" si="4334"/>
        <v>0</v>
      </c>
      <c r="E39656" s="1">
        <f t="shared" si="4335"/>
        <v>54</v>
      </c>
      <c r="F39656" s="1">
        <f t="shared" si="4336"/>
        <v>660</v>
      </c>
      <c r="G39656" s="1" t="str">
        <f t="shared" si="4337"/>
        <v>Manhã</v>
      </c>
    </row>
    <row r="39657" spans="1:7" x14ac:dyDescent="0.2">
      <c r="A39657" s="1">
        <f t="shared" si="4338"/>
        <v>39656</v>
      </c>
      <c r="B39657" s="2">
        <f t="shared" si="4339"/>
        <v>0.45896990740772625</v>
      </c>
      <c r="C39657" s="1">
        <f t="shared" si="4333"/>
        <v>11</v>
      </c>
      <c r="D39657" s="1">
        <f t="shared" si="4334"/>
        <v>0</v>
      </c>
      <c r="E39657" s="1">
        <f t="shared" si="4335"/>
        <v>55</v>
      </c>
      <c r="F39657" s="1">
        <f t="shared" si="4336"/>
        <v>660</v>
      </c>
      <c r="G39657" s="1" t="str">
        <f t="shared" si="4337"/>
        <v>Manhã</v>
      </c>
    </row>
    <row r="39658" spans="1:7" x14ac:dyDescent="0.2">
      <c r="A39658" s="1">
        <f t="shared" si="4338"/>
        <v>39657</v>
      </c>
      <c r="B39658" s="2">
        <f t="shared" si="4339"/>
        <v>0.45898148148180035</v>
      </c>
      <c r="C39658" s="1">
        <f t="shared" si="4333"/>
        <v>11</v>
      </c>
      <c r="D39658" s="1">
        <f t="shared" si="4334"/>
        <v>0</v>
      </c>
      <c r="E39658" s="1">
        <f t="shared" si="4335"/>
        <v>56</v>
      </c>
      <c r="F39658" s="1">
        <f t="shared" si="4336"/>
        <v>660</v>
      </c>
      <c r="G39658" s="1" t="str">
        <f t="shared" si="4337"/>
        <v>Manhã</v>
      </c>
    </row>
    <row r="39659" spans="1:7" x14ac:dyDescent="0.2">
      <c r="A39659" s="1">
        <f t="shared" si="4338"/>
        <v>39658</v>
      </c>
      <c r="B39659" s="2">
        <f t="shared" si="4339"/>
        <v>0.45899305555587444</v>
      </c>
      <c r="C39659" s="1">
        <f t="shared" si="4333"/>
        <v>11</v>
      </c>
      <c r="D39659" s="1">
        <f t="shared" si="4334"/>
        <v>0</v>
      </c>
      <c r="E39659" s="1">
        <f t="shared" si="4335"/>
        <v>57</v>
      </c>
      <c r="F39659" s="1">
        <f t="shared" si="4336"/>
        <v>660</v>
      </c>
      <c r="G39659" s="1" t="str">
        <f t="shared" si="4337"/>
        <v>Manhã</v>
      </c>
    </row>
    <row r="39660" spans="1:7" x14ac:dyDescent="0.2">
      <c r="A39660" s="1">
        <f t="shared" si="4338"/>
        <v>39659</v>
      </c>
      <c r="B39660" s="2">
        <f t="shared" si="4339"/>
        <v>0.45900462962994854</v>
      </c>
      <c r="C39660" s="1">
        <f t="shared" si="4333"/>
        <v>11</v>
      </c>
      <c r="D39660" s="1">
        <f t="shared" si="4334"/>
        <v>0</v>
      </c>
      <c r="E39660" s="1">
        <f t="shared" si="4335"/>
        <v>58</v>
      </c>
      <c r="F39660" s="1">
        <f t="shared" si="4336"/>
        <v>660</v>
      </c>
      <c r="G39660" s="1" t="str">
        <f t="shared" si="4337"/>
        <v>Manhã</v>
      </c>
    </row>
    <row r="39661" spans="1:7" x14ac:dyDescent="0.2">
      <c r="A39661" s="1">
        <f t="shared" si="4338"/>
        <v>39660</v>
      </c>
      <c r="B39661" s="2">
        <f t="shared" si="4339"/>
        <v>0.45901620370402263</v>
      </c>
      <c r="C39661" s="1">
        <f t="shared" si="4333"/>
        <v>11</v>
      </c>
      <c r="D39661" s="1">
        <f t="shared" si="4334"/>
        <v>0</v>
      </c>
      <c r="E39661" s="1">
        <f t="shared" si="4335"/>
        <v>59</v>
      </c>
      <c r="F39661" s="1">
        <f t="shared" si="4336"/>
        <v>660</v>
      </c>
      <c r="G39661" s="1" t="str">
        <f t="shared" si="4337"/>
        <v>Manhã</v>
      </c>
    </row>
    <row r="39662" spans="1:7" x14ac:dyDescent="0.2">
      <c r="A39662" s="1">
        <f t="shared" si="4338"/>
        <v>39661</v>
      </c>
      <c r="B39662" s="2">
        <f t="shared" si="4339"/>
        <v>0.45902777777809672</v>
      </c>
      <c r="C39662" s="1">
        <f t="shared" si="4333"/>
        <v>11</v>
      </c>
      <c r="D39662" s="1">
        <f t="shared" si="4334"/>
        <v>1</v>
      </c>
      <c r="E39662" s="1">
        <f t="shared" si="4335"/>
        <v>0</v>
      </c>
      <c r="F39662" s="1">
        <f t="shared" si="4336"/>
        <v>661</v>
      </c>
      <c r="G39662" s="1" t="str">
        <f t="shared" si="4337"/>
        <v>Manhã</v>
      </c>
    </row>
    <row r="39663" spans="1:7" x14ac:dyDescent="0.2">
      <c r="A39663" s="1">
        <f t="shared" si="4338"/>
        <v>39662</v>
      </c>
      <c r="B39663" s="2">
        <f t="shared" si="4339"/>
        <v>0.45903935185217082</v>
      </c>
      <c r="C39663" s="1">
        <f t="shared" si="4333"/>
        <v>11</v>
      </c>
      <c r="D39663" s="1">
        <f t="shared" si="4334"/>
        <v>1</v>
      </c>
      <c r="E39663" s="1">
        <f t="shared" si="4335"/>
        <v>1</v>
      </c>
      <c r="F39663" s="1">
        <f t="shared" si="4336"/>
        <v>661</v>
      </c>
      <c r="G39663" s="1" t="str">
        <f t="shared" si="4337"/>
        <v>Manhã</v>
      </c>
    </row>
    <row r="39664" spans="1:7" x14ac:dyDescent="0.2">
      <c r="A39664" s="1">
        <f t="shared" si="4338"/>
        <v>39663</v>
      </c>
      <c r="B39664" s="2">
        <f t="shared" si="4339"/>
        <v>0.45905092592624491</v>
      </c>
      <c r="C39664" s="1">
        <f t="shared" si="4333"/>
        <v>11</v>
      </c>
      <c r="D39664" s="1">
        <f t="shared" si="4334"/>
        <v>1</v>
      </c>
      <c r="E39664" s="1">
        <f t="shared" si="4335"/>
        <v>2</v>
      </c>
      <c r="F39664" s="1">
        <f t="shared" si="4336"/>
        <v>661</v>
      </c>
      <c r="G39664" s="1" t="str">
        <f t="shared" si="4337"/>
        <v>Manhã</v>
      </c>
    </row>
    <row r="39665" spans="1:7" x14ac:dyDescent="0.2">
      <c r="A39665" s="1">
        <f t="shared" si="4338"/>
        <v>39664</v>
      </c>
      <c r="B39665" s="2">
        <f t="shared" si="4339"/>
        <v>0.45906250000031901</v>
      </c>
      <c r="C39665" s="1">
        <f t="shared" si="4333"/>
        <v>11</v>
      </c>
      <c r="D39665" s="1">
        <f t="shared" si="4334"/>
        <v>1</v>
      </c>
      <c r="E39665" s="1">
        <f t="shared" si="4335"/>
        <v>3</v>
      </c>
      <c r="F39665" s="1">
        <f t="shared" si="4336"/>
        <v>661</v>
      </c>
      <c r="G39665" s="1" t="str">
        <f t="shared" si="4337"/>
        <v>Manhã</v>
      </c>
    </row>
    <row r="39666" spans="1:7" x14ac:dyDescent="0.2">
      <c r="A39666" s="1">
        <f t="shared" si="4338"/>
        <v>39665</v>
      </c>
      <c r="B39666" s="2">
        <f t="shared" si="4339"/>
        <v>0.4590740740743931</v>
      </c>
      <c r="C39666" s="1">
        <f t="shared" si="4333"/>
        <v>11</v>
      </c>
      <c r="D39666" s="1">
        <f t="shared" si="4334"/>
        <v>1</v>
      </c>
      <c r="E39666" s="1">
        <f t="shared" si="4335"/>
        <v>4</v>
      </c>
      <c r="F39666" s="1">
        <f t="shared" si="4336"/>
        <v>661</v>
      </c>
      <c r="G39666" s="1" t="str">
        <f t="shared" si="4337"/>
        <v>Manhã</v>
      </c>
    </row>
    <row r="39667" spans="1:7" x14ac:dyDescent="0.2">
      <c r="A39667" s="1">
        <f t="shared" si="4338"/>
        <v>39666</v>
      </c>
      <c r="B39667" s="2">
        <f t="shared" si="4339"/>
        <v>0.4590856481484672</v>
      </c>
      <c r="C39667" s="1">
        <f t="shared" si="4333"/>
        <v>11</v>
      </c>
      <c r="D39667" s="1">
        <f t="shared" si="4334"/>
        <v>1</v>
      </c>
      <c r="E39667" s="1">
        <f t="shared" si="4335"/>
        <v>5</v>
      </c>
      <c r="F39667" s="1">
        <f t="shared" si="4336"/>
        <v>661</v>
      </c>
      <c r="G39667" s="1" t="str">
        <f t="shared" si="4337"/>
        <v>Manhã</v>
      </c>
    </row>
    <row r="39668" spans="1:7" x14ac:dyDescent="0.2">
      <c r="A39668" s="1">
        <f t="shared" si="4338"/>
        <v>39667</v>
      </c>
      <c r="B39668" s="2">
        <f t="shared" si="4339"/>
        <v>0.45909722222254129</v>
      </c>
      <c r="C39668" s="1">
        <f t="shared" si="4333"/>
        <v>11</v>
      </c>
      <c r="D39668" s="1">
        <f t="shared" si="4334"/>
        <v>1</v>
      </c>
      <c r="E39668" s="1">
        <f t="shared" si="4335"/>
        <v>6</v>
      </c>
      <c r="F39668" s="1">
        <f t="shared" si="4336"/>
        <v>661</v>
      </c>
      <c r="G39668" s="1" t="str">
        <f t="shared" si="4337"/>
        <v>Manhã</v>
      </c>
    </row>
    <row r="39669" spans="1:7" x14ac:dyDescent="0.2">
      <c r="A39669" s="1">
        <f t="shared" si="4338"/>
        <v>39668</v>
      </c>
      <c r="B39669" s="2">
        <f t="shared" si="4339"/>
        <v>0.45910879629661538</v>
      </c>
      <c r="C39669" s="1">
        <f t="shared" si="4333"/>
        <v>11</v>
      </c>
      <c r="D39669" s="1">
        <f t="shared" si="4334"/>
        <v>1</v>
      </c>
      <c r="E39669" s="1">
        <f t="shared" si="4335"/>
        <v>7</v>
      </c>
      <c r="F39669" s="1">
        <f t="shared" si="4336"/>
        <v>661</v>
      </c>
      <c r="G39669" s="1" t="str">
        <f t="shared" si="4337"/>
        <v>Manhã</v>
      </c>
    </row>
    <row r="39670" spans="1:7" x14ac:dyDescent="0.2">
      <c r="A39670" s="1">
        <f t="shared" si="4338"/>
        <v>39669</v>
      </c>
      <c r="B39670" s="2">
        <f t="shared" si="4339"/>
        <v>0.45912037037068948</v>
      </c>
      <c r="C39670" s="1">
        <f t="shared" si="4333"/>
        <v>11</v>
      </c>
      <c r="D39670" s="1">
        <f t="shared" si="4334"/>
        <v>1</v>
      </c>
      <c r="E39670" s="1">
        <f t="shared" si="4335"/>
        <v>8</v>
      </c>
      <c r="F39670" s="1">
        <f t="shared" si="4336"/>
        <v>661</v>
      </c>
      <c r="G39670" s="1" t="str">
        <f t="shared" si="4337"/>
        <v>Manhã</v>
      </c>
    </row>
    <row r="39671" spans="1:7" x14ac:dyDescent="0.2">
      <c r="A39671" s="1">
        <f t="shared" si="4338"/>
        <v>39670</v>
      </c>
      <c r="B39671" s="2">
        <f t="shared" si="4339"/>
        <v>0.45913194444476357</v>
      </c>
      <c r="C39671" s="1">
        <f t="shared" si="4333"/>
        <v>11</v>
      </c>
      <c r="D39671" s="1">
        <f t="shared" si="4334"/>
        <v>1</v>
      </c>
      <c r="E39671" s="1">
        <f t="shared" si="4335"/>
        <v>9</v>
      </c>
      <c r="F39671" s="1">
        <f t="shared" si="4336"/>
        <v>661</v>
      </c>
      <c r="G39671" s="1" t="str">
        <f t="shared" si="4337"/>
        <v>Manhã</v>
      </c>
    </row>
    <row r="39672" spans="1:7" x14ac:dyDescent="0.2">
      <c r="A39672" s="1">
        <f t="shared" si="4338"/>
        <v>39671</v>
      </c>
      <c r="B39672" s="2">
        <f t="shared" si="4339"/>
        <v>0.45914351851883767</v>
      </c>
      <c r="C39672" s="1">
        <f t="shared" si="4333"/>
        <v>11</v>
      </c>
      <c r="D39672" s="1">
        <f t="shared" si="4334"/>
        <v>1</v>
      </c>
      <c r="E39672" s="1">
        <f t="shared" si="4335"/>
        <v>10</v>
      </c>
      <c r="F39672" s="1">
        <f t="shared" si="4336"/>
        <v>661</v>
      </c>
      <c r="G39672" s="1" t="str">
        <f t="shared" si="4337"/>
        <v>Manhã</v>
      </c>
    </row>
    <row r="39673" spans="1:7" x14ac:dyDescent="0.2">
      <c r="A39673" s="1">
        <f t="shared" si="4338"/>
        <v>39672</v>
      </c>
      <c r="B39673" s="2">
        <f t="shared" si="4339"/>
        <v>0.45915509259291176</v>
      </c>
      <c r="C39673" s="1">
        <f t="shared" si="4333"/>
        <v>11</v>
      </c>
      <c r="D39673" s="1">
        <f t="shared" si="4334"/>
        <v>1</v>
      </c>
      <c r="E39673" s="1">
        <f t="shared" si="4335"/>
        <v>11</v>
      </c>
      <c r="F39673" s="1">
        <f t="shared" si="4336"/>
        <v>661</v>
      </c>
      <c r="G39673" s="1" t="str">
        <f t="shared" si="4337"/>
        <v>Manhã</v>
      </c>
    </row>
    <row r="39674" spans="1:7" x14ac:dyDescent="0.2">
      <c r="A39674" s="1">
        <f t="shared" si="4338"/>
        <v>39673</v>
      </c>
      <c r="B39674" s="2">
        <f t="shared" si="4339"/>
        <v>0.45916666666698586</v>
      </c>
      <c r="C39674" s="1">
        <f t="shared" si="4333"/>
        <v>11</v>
      </c>
      <c r="D39674" s="1">
        <f t="shared" si="4334"/>
        <v>1</v>
      </c>
      <c r="E39674" s="1">
        <f t="shared" si="4335"/>
        <v>12</v>
      </c>
      <c r="F39674" s="1">
        <f t="shared" si="4336"/>
        <v>661</v>
      </c>
      <c r="G39674" s="1" t="str">
        <f t="shared" si="4337"/>
        <v>Manhã</v>
      </c>
    </row>
    <row r="39675" spans="1:7" x14ac:dyDescent="0.2">
      <c r="A39675" s="1">
        <f t="shared" si="4338"/>
        <v>39674</v>
      </c>
      <c r="B39675" s="2">
        <f t="shared" si="4339"/>
        <v>0.45917824074105995</v>
      </c>
      <c r="C39675" s="1">
        <f t="shared" si="4333"/>
        <v>11</v>
      </c>
      <c r="D39675" s="1">
        <f t="shared" si="4334"/>
        <v>1</v>
      </c>
      <c r="E39675" s="1">
        <f t="shared" si="4335"/>
        <v>13</v>
      </c>
      <c r="F39675" s="1">
        <f t="shared" si="4336"/>
        <v>661</v>
      </c>
      <c r="G39675" s="1" t="str">
        <f t="shared" si="4337"/>
        <v>Manhã</v>
      </c>
    </row>
    <row r="39676" spans="1:7" x14ac:dyDescent="0.2">
      <c r="A39676" s="1">
        <f t="shared" si="4338"/>
        <v>39675</v>
      </c>
      <c r="B39676" s="2">
        <f t="shared" si="4339"/>
        <v>0.45918981481513405</v>
      </c>
      <c r="C39676" s="1">
        <f t="shared" si="4333"/>
        <v>11</v>
      </c>
      <c r="D39676" s="1">
        <f t="shared" si="4334"/>
        <v>1</v>
      </c>
      <c r="E39676" s="1">
        <f t="shared" si="4335"/>
        <v>14</v>
      </c>
      <c r="F39676" s="1">
        <f t="shared" si="4336"/>
        <v>661</v>
      </c>
      <c r="G39676" s="1" t="str">
        <f t="shared" si="4337"/>
        <v>Manhã</v>
      </c>
    </row>
    <row r="39677" spans="1:7" x14ac:dyDescent="0.2">
      <c r="A39677" s="1">
        <f t="shared" si="4338"/>
        <v>39676</v>
      </c>
      <c r="B39677" s="2">
        <f t="shared" si="4339"/>
        <v>0.45920138888920814</v>
      </c>
      <c r="C39677" s="1">
        <f t="shared" si="4333"/>
        <v>11</v>
      </c>
      <c r="D39677" s="1">
        <f t="shared" si="4334"/>
        <v>1</v>
      </c>
      <c r="E39677" s="1">
        <f t="shared" si="4335"/>
        <v>15</v>
      </c>
      <c r="F39677" s="1">
        <f t="shared" si="4336"/>
        <v>661</v>
      </c>
      <c r="G39677" s="1" t="str">
        <f t="shared" si="4337"/>
        <v>Manhã</v>
      </c>
    </row>
    <row r="39678" spans="1:7" x14ac:dyDescent="0.2">
      <c r="A39678" s="1">
        <f t="shared" si="4338"/>
        <v>39677</v>
      </c>
      <c r="B39678" s="2">
        <f t="shared" si="4339"/>
        <v>0.45921296296328223</v>
      </c>
      <c r="C39678" s="1">
        <f t="shared" si="4333"/>
        <v>11</v>
      </c>
      <c r="D39678" s="1">
        <f t="shared" si="4334"/>
        <v>1</v>
      </c>
      <c r="E39678" s="1">
        <f t="shared" si="4335"/>
        <v>16</v>
      </c>
      <c r="F39678" s="1">
        <f t="shared" si="4336"/>
        <v>661</v>
      </c>
      <c r="G39678" s="1" t="str">
        <f t="shared" si="4337"/>
        <v>Manhã</v>
      </c>
    </row>
    <row r="39679" spans="1:7" x14ac:dyDescent="0.2">
      <c r="A39679" s="1">
        <f t="shared" si="4338"/>
        <v>39678</v>
      </c>
      <c r="B39679" s="2">
        <f t="shared" si="4339"/>
        <v>0.45922453703735633</v>
      </c>
      <c r="C39679" s="1">
        <f t="shared" si="4333"/>
        <v>11</v>
      </c>
      <c r="D39679" s="1">
        <f t="shared" si="4334"/>
        <v>1</v>
      </c>
      <c r="E39679" s="1">
        <f t="shared" si="4335"/>
        <v>17</v>
      </c>
      <c r="F39679" s="1">
        <f t="shared" si="4336"/>
        <v>661</v>
      </c>
      <c r="G39679" s="1" t="str">
        <f t="shared" si="4337"/>
        <v>Manhã</v>
      </c>
    </row>
    <row r="39680" spans="1:7" x14ac:dyDescent="0.2">
      <c r="A39680" s="1">
        <f t="shared" si="4338"/>
        <v>39679</v>
      </c>
      <c r="B39680" s="2">
        <f t="shared" si="4339"/>
        <v>0.45923611111143042</v>
      </c>
      <c r="C39680" s="1">
        <f t="shared" si="4333"/>
        <v>11</v>
      </c>
      <c r="D39680" s="1">
        <f t="shared" si="4334"/>
        <v>1</v>
      </c>
      <c r="E39680" s="1">
        <f t="shared" si="4335"/>
        <v>18</v>
      </c>
      <c r="F39680" s="1">
        <f t="shared" si="4336"/>
        <v>661</v>
      </c>
      <c r="G39680" s="1" t="str">
        <f t="shared" si="4337"/>
        <v>Manhã</v>
      </c>
    </row>
    <row r="39681" spans="1:7" x14ac:dyDescent="0.2">
      <c r="A39681" s="1">
        <f t="shared" si="4338"/>
        <v>39680</v>
      </c>
      <c r="B39681" s="2">
        <f t="shared" si="4339"/>
        <v>0.45924768518550452</v>
      </c>
      <c r="C39681" s="1">
        <f t="shared" si="4333"/>
        <v>11</v>
      </c>
      <c r="D39681" s="1">
        <f t="shared" si="4334"/>
        <v>1</v>
      </c>
      <c r="E39681" s="1">
        <f t="shared" si="4335"/>
        <v>19</v>
      </c>
      <c r="F39681" s="1">
        <f t="shared" si="4336"/>
        <v>661</v>
      </c>
      <c r="G39681" s="1" t="str">
        <f t="shared" si="4337"/>
        <v>Manhã</v>
      </c>
    </row>
    <row r="39682" spans="1:7" x14ac:dyDescent="0.2">
      <c r="A39682" s="1">
        <f t="shared" si="4338"/>
        <v>39681</v>
      </c>
      <c r="B39682" s="2">
        <f t="shared" si="4339"/>
        <v>0.45925925925957861</v>
      </c>
      <c r="C39682" s="1">
        <f t="shared" ref="C39682:C39745" si="4340">HOUR(B39682)</f>
        <v>11</v>
      </c>
      <c r="D39682" s="1">
        <f t="shared" ref="D39682:D39745" si="4341">MINUTE(B39682)</f>
        <v>1</v>
      </c>
      <c r="E39682" s="1">
        <f t="shared" ref="E39682:E39745" si="4342">SECOND(B39682)</f>
        <v>20</v>
      </c>
      <c r="F39682" s="1">
        <f t="shared" ref="F39682:F39745" si="4343">C39682*60+D39682</f>
        <v>661</v>
      </c>
      <c r="G39682" s="1" t="str">
        <f t="shared" ref="G39682:G39745" si="4344">IF(C39682&lt;6,"Madrugada",IF(C39682&lt;12,"Manhã",IF(C39682&lt;18,"Tarde","Noite")))</f>
        <v>Manhã</v>
      </c>
    </row>
    <row r="39683" spans="1:7" x14ac:dyDescent="0.2">
      <c r="A39683" s="1">
        <f t="shared" ref="A39683:A39746" si="4345">A39682+1</f>
        <v>39682</v>
      </c>
      <c r="B39683" s="2">
        <f t="shared" ref="B39683:B39746" si="4346">B39682+"0:0:01"</f>
        <v>0.45927083333365271</v>
      </c>
      <c r="C39683" s="1">
        <f t="shared" si="4340"/>
        <v>11</v>
      </c>
      <c r="D39683" s="1">
        <f t="shared" si="4341"/>
        <v>1</v>
      </c>
      <c r="E39683" s="1">
        <f t="shared" si="4342"/>
        <v>21</v>
      </c>
      <c r="F39683" s="1">
        <f t="shared" si="4343"/>
        <v>661</v>
      </c>
      <c r="G39683" s="1" t="str">
        <f t="shared" si="4344"/>
        <v>Manhã</v>
      </c>
    </row>
    <row r="39684" spans="1:7" x14ac:dyDescent="0.2">
      <c r="A39684" s="1">
        <f t="shared" si="4345"/>
        <v>39683</v>
      </c>
      <c r="B39684" s="2">
        <f t="shared" si="4346"/>
        <v>0.4592824074077268</v>
      </c>
      <c r="C39684" s="1">
        <f t="shared" si="4340"/>
        <v>11</v>
      </c>
      <c r="D39684" s="1">
        <f t="shared" si="4341"/>
        <v>1</v>
      </c>
      <c r="E39684" s="1">
        <f t="shared" si="4342"/>
        <v>22</v>
      </c>
      <c r="F39684" s="1">
        <f t="shared" si="4343"/>
        <v>661</v>
      </c>
      <c r="G39684" s="1" t="str">
        <f t="shared" si="4344"/>
        <v>Manhã</v>
      </c>
    </row>
    <row r="39685" spans="1:7" x14ac:dyDescent="0.2">
      <c r="A39685" s="1">
        <f t="shared" si="4345"/>
        <v>39684</v>
      </c>
      <c r="B39685" s="2">
        <f t="shared" si="4346"/>
        <v>0.45929398148180089</v>
      </c>
      <c r="C39685" s="1">
        <f t="shared" si="4340"/>
        <v>11</v>
      </c>
      <c r="D39685" s="1">
        <f t="shared" si="4341"/>
        <v>1</v>
      </c>
      <c r="E39685" s="1">
        <f t="shared" si="4342"/>
        <v>23</v>
      </c>
      <c r="F39685" s="1">
        <f t="shared" si="4343"/>
        <v>661</v>
      </c>
      <c r="G39685" s="1" t="str">
        <f t="shared" si="4344"/>
        <v>Manhã</v>
      </c>
    </row>
    <row r="39686" spans="1:7" x14ac:dyDescent="0.2">
      <c r="A39686" s="1">
        <f t="shared" si="4345"/>
        <v>39685</v>
      </c>
      <c r="B39686" s="2">
        <f t="shared" si="4346"/>
        <v>0.45930555555587499</v>
      </c>
      <c r="C39686" s="1">
        <f t="shared" si="4340"/>
        <v>11</v>
      </c>
      <c r="D39686" s="1">
        <f t="shared" si="4341"/>
        <v>1</v>
      </c>
      <c r="E39686" s="1">
        <f t="shared" si="4342"/>
        <v>24</v>
      </c>
      <c r="F39686" s="1">
        <f t="shared" si="4343"/>
        <v>661</v>
      </c>
      <c r="G39686" s="1" t="str">
        <f t="shared" si="4344"/>
        <v>Manhã</v>
      </c>
    </row>
    <row r="39687" spans="1:7" x14ac:dyDescent="0.2">
      <c r="A39687" s="1">
        <f t="shared" si="4345"/>
        <v>39686</v>
      </c>
      <c r="B39687" s="2">
        <f t="shared" si="4346"/>
        <v>0.45931712962994908</v>
      </c>
      <c r="C39687" s="1">
        <f t="shared" si="4340"/>
        <v>11</v>
      </c>
      <c r="D39687" s="1">
        <f t="shared" si="4341"/>
        <v>1</v>
      </c>
      <c r="E39687" s="1">
        <f t="shared" si="4342"/>
        <v>25</v>
      </c>
      <c r="F39687" s="1">
        <f t="shared" si="4343"/>
        <v>661</v>
      </c>
      <c r="G39687" s="1" t="str">
        <f t="shared" si="4344"/>
        <v>Manhã</v>
      </c>
    </row>
    <row r="39688" spans="1:7" x14ac:dyDescent="0.2">
      <c r="A39688" s="1">
        <f t="shared" si="4345"/>
        <v>39687</v>
      </c>
      <c r="B39688" s="2">
        <f t="shared" si="4346"/>
        <v>0.45932870370402318</v>
      </c>
      <c r="C39688" s="1">
        <f t="shared" si="4340"/>
        <v>11</v>
      </c>
      <c r="D39688" s="1">
        <f t="shared" si="4341"/>
        <v>1</v>
      </c>
      <c r="E39688" s="1">
        <f t="shared" si="4342"/>
        <v>26</v>
      </c>
      <c r="F39688" s="1">
        <f t="shared" si="4343"/>
        <v>661</v>
      </c>
      <c r="G39688" s="1" t="str">
        <f t="shared" si="4344"/>
        <v>Manhã</v>
      </c>
    </row>
    <row r="39689" spans="1:7" x14ac:dyDescent="0.2">
      <c r="A39689" s="1">
        <f t="shared" si="4345"/>
        <v>39688</v>
      </c>
      <c r="B39689" s="2">
        <f t="shared" si="4346"/>
        <v>0.45934027777809727</v>
      </c>
      <c r="C39689" s="1">
        <f t="shared" si="4340"/>
        <v>11</v>
      </c>
      <c r="D39689" s="1">
        <f t="shared" si="4341"/>
        <v>1</v>
      </c>
      <c r="E39689" s="1">
        <f t="shared" si="4342"/>
        <v>27</v>
      </c>
      <c r="F39689" s="1">
        <f t="shared" si="4343"/>
        <v>661</v>
      </c>
      <c r="G39689" s="1" t="str">
        <f t="shared" si="4344"/>
        <v>Manhã</v>
      </c>
    </row>
    <row r="39690" spans="1:7" x14ac:dyDescent="0.2">
      <c r="A39690" s="1">
        <f t="shared" si="4345"/>
        <v>39689</v>
      </c>
      <c r="B39690" s="2">
        <f t="shared" si="4346"/>
        <v>0.45935185185217137</v>
      </c>
      <c r="C39690" s="1">
        <f t="shared" si="4340"/>
        <v>11</v>
      </c>
      <c r="D39690" s="1">
        <f t="shared" si="4341"/>
        <v>1</v>
      </c>
      <c r="E39690" s="1">
        <f t="shared" si="4342"/>
        <v>28</v>
      </c>
      <c r="F39690" s="1">
        <f t="shared" si="4343"/>
        <v>661</v>
      </c>
      <c r="G39690" s="1" t="str">
        <f t="shared" si="4344"/>
        <v>Manhã</v>
      </c>
    </row>
    <row r="39691" spans="1:7" x14ac:dyDescent="0.2">
      <c r="A39691" s="1">
        <f t="shared" si="4345"/>
        <v>39690</v>
      </c>
      <c r="B39691" s="2">
        <f t="shared" si="4346"/>
        <v>0.45936342592624546</v>
      </c>
      <c r="C39691" s="1">
        <f t="shared" si="4340"/>
        <v>11</v>
      </c>
      <c r="D39691" s="1">
        <f t="shared" si="4341"/>
        <v>1</v>
      </c>
      <c r="E39691" s="1">
        <f t="shared" si="4342"/>
        <v>29</v>
      </c>
      <c r="F39691" s="1">
        <f t="shared" si="4343"/>
        <v>661</v>
      </c>
      <c r="G39691" s="1" t="str">
        <f t="shared" si="4344"/>
        <v>Manhã</v>
      </c>
    </row>
    <row r="39692" spans="1:7" x14ac:dyDescent="0.2">
      <c r="A39692" s="1">
        <f t="shared" si="4345"/>
        <v>39691</v>
      </c>
      <c r="B39692" s="2">
        <f t="shared" si="4346"/>
        <v>0.45937500000031956</v>
      </c>
      <c r="C39692" s="1">
        <f t="shared" si="4340"/>
        <v>11</v>
      </c>
      <c r="D39692" s="1">
        <f t="shared" si="4341"/>
        <v>1</v>
      </c>
      <c r="E39692" s="1">
        <f t="shared" si="4342"/>
        <v>30</v>
      </c>
      <c r="F39692" s="1">
        <f t="shared" si="4343"/>
        <v>661</v>
      </c>
      <c r="G39692" s="1" t="str">
        <f t="shared" si="4344"/>
        <v>Manhã</v>
      </c>
    </row>
    <row r="39693" spans="1:7" x14ac:dyDescent="0.2">
      <c r="A39693" s="1">
        <f t="shared" si="4345"/>
        <v>39692</v>
      </c>
      <c r="B39693" s="2">
        <f t="shared" si="4346"/>
        <v>0.45938657407439365</v>
      </c>
      <c r="C39693" s="1">
        <f t="shared" si="4340"/>
        <v>11</v>
      </c>
      <c r="D39693" s="1">
        <f t="shared" si="4341"/>
        <v>1</v>
      </c>
      <c r="E39693" s="1">
        <f t="shared" si="4342"/>
        <v>31</v>
      </c>
      <c r="F39693" s="1">
        <f t="shared" si="4343"/>
        <v>661</v>
      </c>
      <c r="G39693" s="1" t="str">
        <f t="shared" si="4344"/>
        <v>Manhã</v>
      </c>
    </row>
    <row r="39694" spans="1:7" x14ac:dyDescent="0.2">
      <c r="A39694" s="1">
        <f t="shared" si="4345"/>
        <v>39693</v>
      </c>
      <c r="B39694" s="2">
        <f t="shared" si="4346"/>
        <v>0.45939814814846774</v>
      </c>
      <c r="C39694" s="1">
        <f t="shared" si="4340"/>
        <v>11</v>
      </c>
      <c r="D39694" s="1">
        <f t="shared" si="4341"/>
        <v>1</v>
      </c>
      <c r="E39694" s="1">
        <f t="shared" si="4342"/>
        <v>32</v>
      </c>
      <c r="F39694" s="1">
        <f t="shared" si="4343"/>
        <v>661</v>
      </c>
      <c r="G39694" s="1" t="str">
        <f t="shared" si="4344"/>
        <v>Manhã</v>
      </c>
    </row>
    <row r="39695" spans="1:7" x14ac:dyDescent="0.2">
      <c r="A39695" s="1">
        <f t="shared" si="4345"/>
        <v>39694</v>
      </c>
      <c r="B39695" s="2">
        <f t="shared" si="4346"/>
        <v>0.45940972222254184</v>
      </c>
      <c r="C39695" s="1">
        <f t="shared" si="4340"/>
        <v>11</v>
      </c>
      <c r="D39695" s="1">
        <f t="shared" si="4341"/>
        <v>1</v>
      </c>
      <c r="E39695" s="1">
        <f t="shared" si="4342"/>
        <v>33</v>
      </c>
      <c r="F39695" s="1">
        <f t="shared" si="4343"/>
        <v>661</v>
      </c>
      <c r="G39695" s="1" t="str">
        <f t="shared" si="4344"/>
        <v>Manhã</v>
      </c>
    </row>
    <row r="39696" spans="1:7" x14ac:dyDescent="0.2">
      <c r="A39696" s="1">
        <f t="shared" si="4345"/>
        <v>39695</v>
      </c>
      <c r="B39696" s="2">
        <f t="shared" si="4346"/>
        <v>0.45942129629661593</v>
      </c>
      <c r="C39696" s="1">
        <f t="shared" si="4340"/>
        <v>11</v>
      </c>
      <c r="D39696" s="1">
        <f t="shared" si="4341"/>
        <v>1</v>
      </c>
      <c r="E39696" s="1">
        <f t="shared" si="4342"/>
        <v>34</v>
      </c>
      <c r="F39696" s="1">
        <f t="shared" si="4343"/>
        <v>661</v>
      </c>
      <c r="G39696" s="1" t="str">
        <f t="shared" si="4344"/>
        <v>Manhã</v>
      </c>
    </row>
    <row r="39697" spans="1:7" x14ac:dyDescent="0.2">
      <c r="A39697" s="1">
        <f t="shared" si="4345"/>
        <v>39696</v>
      </c>
      <c r="B39697" s="2">
        <f t="shared" si="4346"/>
        <v>0.45943287037069003</v>
      </c>
      <c r="C39697" s="1">
        <f t="shared" si="4340"/>
        <v>11</v>
      </c>
      <c r="D39697" s="1">
        <f t="shared" si="4341"/>
        <v>1</v>
      </c>
      <c r="E39697" s="1">
        <f t="shared" si="4342"/>
        <v>35</v>
      </c>
      <c r="F39697" s="1">
        <f t="shared" si="4343"/>
        <v>661</v>
      </c>
      <c r="G39697" s="1" t="str">
        <f t="shared" si="4344"/>
        <v>Manhã</v>
      </c>
    </row>
    <row r="39698" spans="1:7" x14ac:dyDescent="0.2">
      <c r="A39698" s="1">
        <f t="shared" si="4345"/>
        <v>39697</v>
      </c>
      <c r="B39698" s="2">
        <f t="shared" si="4346"/>
        <v>0.45944444444476412</v>
      </c>
      <c r="C39698" s="1">
        <f t="shared" si="4340"/>
        <v>11</v>
      </c>
      <c r="D39698" s="1">
        <f t="shared" si="4341"/>
        <v>1</v>
      </c>
      <c r="E39698" s="1">
        <f t="shared" si="4342"/>
        <v>36</v>
      </c>
      <c r="F39698" s="1">
        <f t="shared" si="4343"/>
        <v>661</v>
      </c>
      <c r="G39698" s="1" t="str">
        <f t="shared" si="4344"/>
        <v>Manhã</v>
      </c>
    </row>
    <row r="39699" spans="1:7" x14ac:dyDescent="0.2">
      <c r="A39699" s="1">
        <f t="shared" si="4345"/>
        <v>39698</v>
      </c>
      <c r="B39699" s="2">
        <f t="shared" si="4346"/>
        <v>0.45945601851883822</v>
      </c>
      <c r="C39699" s="1">
        <f t="shared" si="4340"/>
        <v>11</v>
      </c>
      <c r="D39699" s="1">
        <f t="shared" si="4341"/>
        <v>1</v>
      </c>
      <c r="E39699" s="1">
        <f t="shared" si="4342"/>
        <v>37</v>
      </c>
      <c r="F39699" s="1">
        <f t="shared" si="4343"/>
        <v>661</v>
      </c>
      <c r="G39699" s="1" t="str">
        <f t="shared" si="4344"/>
        <v>Manhã</v>
      </c>
    </row>
    <row r="39700" spans="1:7" x14ac:dyDescent="0.2">
      <c r="A39700" s="1">
        <f t="shared" si="4345"/>
        <v>39699</v>
      </c>
      <c r="B39700" s="2">
        <f t="shared" si="4346"/>
        <v>0.45946759259291231</v>
      </c>
      <c r="C39700" s="1">
        <f t="shared" si="4340"/>
        <v>11</v>
      </c>
      <c r="D39700" s="1">
        <f t="shared" si="4341"/>
        <v>1</v>
      </c>
      <c r="E39700" s="1">
        <f t="shared" si="4342"/>
        <v>38</v>
      </c>
      <c r="F39700" s="1">
        <f t="shared" si="4343"/>
        <v>661</v>
      </c>
      <c r="G39700" s="1" t="str">
        <f t="shared" si="4344"/>
        <v>Manhã</v>
      </c>
    </row>
    <row r="39701" spans="1:7" x14ac:dyDescent="0.2">
      <c r="A39701" s="1">
        <f t="shared" si="4345"/>
        <v>39700</v>
      </c>
      <c r="B39701" s="2">
        <f t="shared" si="4346"/>
        <v>0.4594791666669864</v>
      </c>
      <c r="C39701" s="1">
        <f t="shared" si="4340"/>
        <v>11</v>
      </c>
      <c r="D39701" s="1">
        <f t="shared" si="4341"/>
        <v>1</v>
      </c>
      <c r="E39701" s="1">
        <f t="shared" si="4342"/>
        <v>39</v>
      </c>
      <c r="F39701" s="1">
        <f t="shared" si="4343"/>
        <v>661</v>
      </c>
      <c r="G39701" s="1" t="str">
        <f t="shared" si="4344"/>
        <v>Manhã</v>
      </c>
    </row>
    <row r="39702" spans="1:7" x14ac:dyDescent="0.2">
      <c r="A39702" s="1">
        <f t="shared" si="4345"/>
        <v>39701</v>
      </c>
      <c r="B39702" s="2">
        <f t="shared" si="4346"/>
        <v>0.4594907407410605</v>
      </c>
      <c r="C39702" s="1">
        <f t="shared" si="4340"/>
        <v>11</v>
      </c>
      <c r="D39702" s="1">
        <f t="shared" si="4341"/>
        <v>1</v>
      </c>
      <c r="E39702" s="1">
        <f t="shared" si="4342"/>
        <v>40</v>
      </c>
      <c r="F39702" s="1">
        <f t="shared" si="4343"/>
        <v>661</v>
      </c>
      <c r="G39702" s="1" t="str">
        <f t="shared" si="4344"/>
        <v>Manhã</v>
      </c>
    </row>
    <row r="39703" spans="1:7" x14ac:dyDescent="0.2">
      <c r="A39703" s="1">
        <f t="shared" si="4345"/>
        <v>39702</v>
      </c>
      <c r="B39703" s="2">
        <f t="shared" si="4346"/>
        <v>0.45950231481513459</v>
      </c>
      <c r="C39703" s="1">
        <f t="shared" si="4340"/>
        <v>11</v>
      </c>
      <c r="D39703" s="1">
        <f t="shared" si="4341"/>
        <v>1</v>
      </c>
      <c r="E39703" s="1">
        <f t="shared" si="4342"/>
        <v>41</v>
      </c>
      <c r="F39703" s="1">
        <f t="shared" si="4343"/>
        <v>661</v>
      </c>
      <c r="G39703" s="1" t="str">
        <f t="shared" si="4344"/>
        <v>Manhã</v>
      </c>
    </row>
    <row r="39704" spans="1:7" x14ac:dyDescent="0.2">
      <c r="A39704" s="1">
        <f t="shared" si="4345"/>
        <v>39703</v>
      </c>
      <c r="B39704" s="2">
        <f t="shared" si="4346"/>
        <v>0.45951388888920869</v>
      </c>
      <c r="C39704" s="1">
        <f t="shared" si="4340"/>
        <v>11</v>
      </c>
      <c r="D39704" s="1">
        <f t="shared" si="4341"/>
        <v>1</v>
      </c>
      <c r="E39704" s="1">
        <f t="shared" si="4342"/>
        <v>42</v>
      </c>
      <c r="F39704" s="1">
        <f t="shared" si="4343"/>
        <v>661</v>
      </c>
      <c r="G39704" s="1" t="str">
        <f t="shared" si="4344"/>
        <v>Manhã</v>
      </c>
    </row>
    <row r="39705" spans="1:7" x14ac:dyDescent="0.2">
      <c r="A39705" s="1">
        <f t="shared" si="4345"/>
        <v>39704</v>
      </c>
      <c r="B39705" s="2">
        <f t="shared" si="4346"/>
        <v>0.45952546296328278</v>
      </c>
      <c r="C39705" s="1">
        <f t="shared" si="4340"/>
        <v>11</v>
      </c>
      <c r="D39705" s="1">
        <f t="shared" si="4341"/>
        <v>1</v>
      </c>
      <c r="E39705" s="1">
        <f t="shared" si="4342"/>
        <v>43</v>
      </c>
      <c r="F39705" s="1">
        <f t="shared" si="4343"/>
        <v>661</v>
      </c>
      <c r="G39705" s="1" t="str">
        <f t="shared" si="4344"/>
        <v>Manhã</v>
      </c>
    </row>
    <row r="39706" spans="1:7" x14ac:dyDescent="0.2">
      <c r="A39706" s="1">
        <f t="shared" si="4345"/>
        <v>39705</v>
      </c>
      <c r="B39706" s="2">
        <f t="shared" si="4346"/>
        <v>0.45953703703735688</v>
      </c>
      <c r="C39706" s="1">
        <f t="shared" si="4340"/>
        <v>11</v>
      </c>
      <c r="D39706" s="1">
        <f t="shared" si="4341"/>
        <v>1</v>
      </c>
      <c r="E39706" s="1">
        <f t="shared" si="4342"/>
        <v>44</v>
      </c>
      <c r="F39706" s="1">
        <f t="shared" si="4343"/>
        <v>661</v>
      </c>
      <c r="G39706" s="1" t="str">
        <f t="shared" si="4344"/>
        <v>Manhã</v>
      </c>
    </row>
    <row r="39707" spans="1:7" x14ac:dyDescent="0.2">
      <c r="A39707" s="1">
        <f t="shared" si="4345"/>
        <v>39706</v>
      </c>
      <c r="B39707" s="2">
        <f t="shared" si="4346"/>
        <v>0.45954861111143097</v>
      </c>
      <c r="C39707" s="1">
        <f t="shared" si="4340"/>
        <v>11</v>
      </c>
      <c r="D39707" s="1">
        <f t="shared" si="4341"/>
        <v>1</v>
      </c>
      <c r="E39707" s="1">
        <f t="shared" si="4342"/>
        <v>45</v>
      </c>
      <c r="F39707" s="1">
        <f t="shared" si="4343"/>
        <v>661</v>
      </c>
      <c r="G39707" s="1" t="str">
        <f t="shared" si="4344"/>
        <v>Manhã</v>
      </c>
    </row>
    <row r="39708" spans="1:7" x14ac:dyDescent="0.2">
      <c r="A39708" s="1">
        <f t="shared" si="4345"/>
        <v>39707</v>
      </c>
      <c r="B39708" s="2">
        <f t="shared" si="4346"/>
        <v>0.45956018518550507</v>
      </c>
      <c r="C39708" s="1">
        <f t="shared" si="4340"/>
        <v>11</v>
      </c>
      <c r="D39708" s="1">
        <f t="shared" si="4341"/>
        <v>1</v>
      </c>
      <c r="E39708" s="1">
        <f t="shared" si="4342"/>
        <v>46</v>
      </c>
      <c r="F39708" s="1">
        <f t="shared" si="4343"/>
        <v>661</v>
      </c>
      <c r="G39708" s="1" t="str">
        <f t="shared" si="4344"/>
        <v>Manhã</v>
      </c>
    </row>
    <row r="39709" spans="1:7" x14ac:dyDescent="0.2">
      <c r="A39709" s="1">
        <f t="shared" si="4345"/>
        <v>39708</v>
      </c>
      <c r="B39709" s="2">
        <f t="shared" si="4346"/>
        <v>0.45957175925957916</v>
      </c>
      <c r="C39709" s="1">
        <f t="shared" si="4340"/>
        <v>11</v>
      </c>
      <c r="D39709" s="1">
        <f t="shared" si="4341"/>
        <v>1</v>
      </c>
      <c r="E39709" s="1">
        <f t="shared" si="4342"/>
        <v>47</v>
      </c>
      <c r="F39709" s="1">
        <f t="shared" si="4343"/>
        <v>661</v>
      </c>
      <c r="G39709" s="1" t="str">
        <f t="shared" si="4344"/>
        <v>Manhã</v>
      </c>
    </row>
    <row r="39710" spans="1:7" x14ac:dyDescent="0.2">
      <c r="A39710" s="1">
        <f t="shared" si="4345"/>
        <v>39709</v>
      </c>
      <c r="B39710" s="2">
        <f t="shared" si="4346"/>
        <v>0.45958333333365325</v>
      </c>
      <c r="C39710" s="1">
        <f t="shared" si="4340"/>
        <v>11</v>
      </c>
      <c r="D39710" s="1">
        <f t="shared" si="4341"/>
        <v>1</v>
      </c>
      <c r="E39710" s="1">
        <f t="shared" si="4342"/>
        <v>48</v>
      </c>
      <c r="F39710" s="1">
        <f t="shared" si="4343"/>
        <v>661</v>
      </c>
      <c r="G39710" s="1" t="str">
        <f t="shared" si="4344"/>
        <v>Manhã</v>
      </c>
    </row>
    <row r="39711" spans="1:7" x14ac:dyDescent="0.2">
      <c r="A39711" s="1">
        <f t="shared" si="4345"/>
        <v>39710</v>
      </c>
      <c r="B39711" s="2">
        <f t="shared" si="4346"/>
        <v>0.45959490740772735</v>
      </c>
      <c r="C39711" s="1">
        <f t="shared" si="4340"/>
        <v>11</v>
      </c>
      <c r="D39711" s="1">
        <f t="shared" si="4341"/>
        <v>1</v>
      </c>
      <c r="E39711" s="1">
        <f t="shared" si="4342"/>
        <v>49</v>
      </c>
      <c r="F39711" s="1">
        <f t="shared" si="4343"/>
        <v>661</v>
      </c>
      <c r="G39711" s="1" t="str">
        <f t="shared" si="4344"/>
        <v>Manhã</v>
      </c>
    </row>
    <row r="39712" spans="1:7" x14ac:dyDescent="0.2">
      <c r="A39712" s="1">
        <f t="shared" si="4345"/>
        <v>39711</v>
      </c>
      <c r="B39712" s="2">
        <f t="shared" si="4346"/>
        <v>0.45960648148180144</v>
      </c>
      <c r="C39712" s="1">
        <f t="shared" si="4340"/>
        <v>11</v>
      </c>
      <c r="D39712" s="1">
        <f t="shared" si="4341"/>
        <v>1</v>
      </c>
      <c r="E39712" s="1">
        <f t="shared" si="4342"/>
        <v>50</v>
      </c>
      <c r="F39712" s="1">
        <f t="shared" si="4343"/>
        <v>661</v>
      </c>
      <c r="G39712" s="1" t="str">
        <f t="shared" si="4344"/>
        <v>Manhã</v>
      </c>
    </row>
    <row r="39713" spans="1:7" x14ac:dyDescent="0.2">
      <c r="A39713" s="1">
        <f t="shared" si="4345"/>
        <v>39712</v>
      </c>
      <c r="B39713" s="2">
        <f t="shared" si="4346"/>
        <v>0.45961805555587554</v>
      </c>
      <c r="C39713" s="1">
        <f t="shared" si="4340"/>
        <v>11</v>
      </c>
      <c r="D39713" s="1">
        <f t="shared" si="4341"/>
        <v>1</v>
      </c>
      <c r="E39713" s="1">
        <f t="shared" si="4342"/>
        <v>51</v>
      </c>
      <c r="F39713" s="1">
        <f t="shared" si="4343"/>
        <v>661</v>
      </c>
      <c r="G39713" s="1" t="str">
        <f t="shared" si="4344"/>
        <v>Manhã</v>
      </c>
    </row>
    <row r="39714" spans="1:7" x14ac:dyDescent="0.2">
      <c r="A39714" s="1">
        <f t="shared" si="4345"/>
        <v>39713</v>
      </c>
      <c r="B39714" s="2">
        <f t="shared" si="4346"/>
        <v>0.45962962962994963</v>
      </c>
      <c r="C39714" s="1">
        <f t="shared" si="4340"/>
        <v>11</v>
      </c>
      <c r="D39714" s="1">
        <f t="shared" si="4341"/>
        <v>1</v>
      </c>
      <c r="E39714" s="1">
        <f t="shared" si="4342"/>
        <v>52</v>
      </c>
      <c r="F39714" s="1">
        <f t="shared" si="4343"/>
        <v>661</v>
      </c>
      <c r="G39714" s="1" t="str">
        <f t="shared" si="4344"/>
        <v>Manhã</v>
      </c>
    </row>
    <row r="39715" spans="1:7" x14ac:dyDescent="0.2">
      <c r="A39715" s="1">
        <f t="shared" si="4345"/>
        <v>39714</v>
      </c>
      <c r="B39715" s="2">
        <f t="shared" si="4346"/>
        <v>0.45964120370402373</v>
      </c>
      <c r="C39715" s="1">
        <f t="shared" si="4340"/>
        <v>11</v>
      </c>
      <c r="D39715" s="1">
        <f t="shared" si="4341"/>
        <v>1</v>
      </c>
      <c r="E39715" s="1">
        <f t="shared" si="4342"/>
        <v>53</v>
      </c>
      <c r="F39715" s="1">
        <f t="shared" si="4343"/>
        <v>661</v>
      </c>
      <c r="G39715" s="1" t="str">
        <f t="shared" si="4344"/>
        <v>Manhã</v>
      </c>
    </row>
    <row r="39716" spans="1:7" x14ac:dyDescent="0.2">
      <c r="A39716" s="1">
        <f t="shared" si="4345"/>
        <v>39715</v>
      </c>
      <c r="B39716" s="2">
        <f t="shared" si="4346"/>
        <v>0.45965277777809782</v>
      </c>
      <c r="C39716" s="1">
        <f t="shared" si="4340"/>
        <v>11</v>
      </c>
      <c r="D39716" s="1">
        <f t="shared" si="4341"/>
        <v>1</v>
      </c>
      <c r="E39716" s="1">
        <f t="shared" si="4342"/>
        <v>54</v>
      </c>
      <c r="F39716" s="1">
        <f t="shared" si="4343"/>
        <v>661</v>
      </c>
      <c r="G39716" s="1" t="str">
        <f t="shared" si="4344"/>
        <v>Manhã</v>
      </c>
    </row>
    <row r="39717" spans="1:7" x14ac:dyDescent="0.2">
      <c r="A39717" s="1">
        <f t="shared" si="4345"/>
        <v>39716</v>
      </c>
      <c r="B39717" s="2">
        <f t="shared" si="4346"/>
        <v>0.45966435185217192</v>
      </c>
      <c r="C39717" s="1">
        <f t="shared" si="4340"/>
        <v>11</v>
      </c>
      <c r="D39717" s="1">
        <f t="shared" si="4341"/>
        <v>1</v>
      </c>
      <c r="E39717" s="1">
        <f t="shared" si="4342"/>
        <v>55</v>
      </c>
      <c r="F39717" s="1">
        <f t="shared" si="4343"/>
        <v>661</v>
      </c>
      <c r="G39717" s="1" t="str">
        <f t="shared" si="4344"/>
        <v>Manhã</v>
      </c>
    </row>
    <row r="39718" spans="1:7" x14ac:dyDescent="0.2">
      <c r="A39718" s="1">
        <f t="shared" si="4345"/>
        <v>39717</v>
      </c>
      <c r="B39718" s="2">
        <f t="shared" si="4346"/>
        <v>0.45967592592624601</v>
      </c>
      <c r="C39718" s="1">
        <f t="shared" si="4340"/>
        <v>11</v>
      </c>
      <c r="D39718" s="1">
        <f t="shared" si="4341"/>
        <v>1</v>
      </c>
      <c r="E39718" s="1">
        <f t="shared" si="4342"/>
        <v>56</v>
      </c>
      <c r="F39718" s="1">
        <f t="shared" si="4343"/>
        <v>661</v>
      </c>
      <c r="G39718" s="1" t="str">
        <f t="shared" si="4344"/>
        <v>Manhã</v>
      </c>
    </row>
    <row r="39719" spans="1:7" x14ac:dyDescent="0.2">
      <c r="A39719" s="1">
        <f t="shared" si="4345"/>
        <v>39718</v>
      </c>
      <c r="B39719" s="2">
        <f t="shared" si="4346"/>
        <v>0.4596875000003201</v>
      </c>
      <c r="C39719" s="1">
        <f t="shared" si="4340"/>
        <v>11</v>
      </c>
      <c r="D39719" s="1">
        <f t="shared" si="4341"/>
        <v>1</v>
      </c>
      <c r="E39719" s="1">
        <f t="shared" si="4342"/>
        <v>57</v>
      </c>
      <c r="F39719" s="1">
        <f t="shared" si="4343"/>
        <v>661</v>
      </c>
      <c r="G39719" s="1" t="str">
        <f t="shared" si="4344"/>
        <v>Manhã</v>
      </c>
    </row>
    <row r="39720" spans="1:7" x14ac:dyDescent="0.2">
      <c r="A39720" s="1">
        <f t="shared" si="4345"/>
        <v>39719</v>
      </c>
      <c r="B39720" s="2">
        <f t="shared" si="4346"/>
        <v>0.4596990740743942</v>
      </c>
      <c r="C39720" s="1">
        <f t="shared" si="4340"/>
        <v>11</v>
      </c>
      <c r="D39720" s="1">
        <f t="shared" si="4341"/>
        <v>1</v>
      </c>
      <c r="E39720" s="1">
        <f t="shared" si="4342"/>
        <v>58</v>
      </c>
      <c r="F39720" s="1">
        <f t="shared" si="4343"/>
        <v>661</v>
      </c>
      <c r="G39720" s="1" t="str">
        <f t="shared" si="4344"/>
        <v>Manhã</v>
      </c>
    </row>
    <row r="39721" spans="1:7" x14ac:dyDescent="0.2">
      <c r="A39721" s="1">
        <f t="shared" si="4345"/>
        <v>39720</v>
      </c>
      <c r="B39721" s="2">
        <f t="shared" si="4346"/>
        <v>0.45971064814846829</v>
      </c>
      <c r="C39721" s="1">
        <f t="shared" si="4340"/>
        <v>11</v>
      </c>
      <c r="D39721" s="1">
        <f t="shared" si="4341"/>
        <v>1</v>
      </c>
      <c r="E39721" s="1">
        <f t="shared" si="4342"/>
        <v>59</v>
      </c>
      <c r="F39721" s="1">
        <f t="shared" si="4343"/>
        <v>661</v>
      </c>
      <c r="G39721" s="1" t="str">
        <f t="shared" si="4344"/>
        <v>Manhã</v>
      </c>
    </row>
    <row r="39722" spans="1:7" x14ac:dyDescent="0.2">
      <c r="A39722" s="1">
        <f t="shared" si="4345"/>
        <v>39721</v>
      </c>
      <c r="B39722" s="2">
        <f t="shared" si="4346"/>
        <v>0.45972222222254239</v>
      </c>
      <c r="C39722" s="1">
        <f t="shared" si="4340"/>
        <v>11</v>
      </c>
      <c r="D39722" s="1">
        <f t="shared" si="4341"/>
        <v>2</v>
      </c>
      <c r="E39722" s="1">
        <f t="shared" si="4342"/>
        <v>0</v>
      </c>
      <c r="F39722" s="1">
        <f t="shared" si="4343"/>
        <v>662</v>
      </c>
      <c r="G39722" s="1" t="str">
        <f t="shared" si="4344"/>
        <v>Manhã</v>
      </c>
    </row>
    <row r="39723" spans="1:7" x14ac:dyDescent="0.2">
      <c r="A39723" s="1">
        <f t="shared" si="4345"/>
        <v>39722</v>
      </c>
      <c r="B39723" s="2">
        <f t="shared" si="4346"/>
        <v>0.45973379629661648</v>
      </c>
      <c r="C39723" s="1">
        <f t="shared" si="4340"/>
        <v>11</v>
      </c>
      <c r="D39723" s="1">
        <f t="shared" si="4341"/>
        <v>2</v>
      </c>
      <c r="E39723" s="1">
        <f t="shared" si="4342"/>
        <v>1</v>
      </c>
      <c r="F39723" s="1">
        <f t="shared" si="4343"/>
        <v>662</v>
      </c>
      <c r="G39723" s="1" t="str">
        <f t="shared" si="4344"/>
        <v>Manhã</v>
      </c>
    </row>
    <row r="39724" spans="1:7" x14ac:dyDescent="0.2">
      <c r="A39724" s="1">
        <f t="shared" si="4345"/>
        <v>39723</v>
      </c>
      <c r="B39724" s="2">
        <f t="shared" si="4346"/>
        <v>0.45974537037069058</v>
      </c>
      <c r="C39724" s="1">
        <f t="shared" si="4340"/>
        <v>11</v>
      </c>
      <c r="D39724" s="1">
        <f t="shared" si="4341"/>
        <v>2</v>
      </c>
      <c r="E39724" s="1">
        <f t="shared" si="4342"/>
        <v>2</v>
      </c>
      <c r="F39724" s="1">
        <f t="shared" si="4343"/>
        <v>662</v>
      </c>
      <c r="G39724" s="1" t="str">
        <f t="shared" si="4344"/>
        <v>Manhã</v>
      </c>
    </row>
    <row r="39725" spans="1:7" x14ac:dyDescent="0.2">
      <c r="A39725" s="1">
        <f t="shared" si="4345"/>
        <v>39724</v>
      </c>
      <c r="B39725" s="2">
        <f t="shared" si="4346"/>
        <v>0.45975694444476467</v>
      </c>
      <c r="C39725" s="1">
        <f t="shared" si="4340"/>
        <v>11</v>
      </c>
      <c r="D39725" s="1">
        <f t="shared" si="4341"/>
        <v>2</v>
      </c>
      <c r="E39725" s="1">
        <f t="shared" si="4342"/>
        <v>3</v>
      </c>
      <c r="F39725" s="1">
        <f t="shared" si="4343"/>
        <v>662</v>
      </c>
      <c r="G39725" s="1" t="str">
        <f t="shared" si="4344"/>
        <v>Manhã</v>
      </c>
    </row>
    <row r="39726" spans="1:7" x14ac:dyDescent="0.2">
      <c r="A39726" s="1">
        <f t="shared" si="4345"/>
        <v>39725</v>
      </c>
      <c r="B39726" s="2">
        <f t="shared" si="4346"/>
        <v>0.45976851851883876</v>
      </c>
      <c r="C39726" s="1">
        <f t="shared" si="4340"/>
        <v>11</v>
      </c>
      <c r="D39726" s="1">
        <f t="shared" si="4341"/>
        <v>2</v>
      </c>
      <c r="E39726" s="1">
        <f t="shared" si="4342"/>
        <v>4</v>
      </c>
      <c r="F39726" s="1">
        <f t="shared" si="4343"/>
        <v>662</v>
      </c>
      <c r="G39726" s="1" t="str">
        <f t="shared" si="4344"/>
        <v>Manhã</v>
      </c>
    </row>
    <row r="39727" spans="1:7" x14ac:dyDescent="0.2">
      <c r="A39727" s="1">
        <f t="shared" si="4345"/>
        <v>39726</v>
      </c>
      <c r="B39727" s="2">
        <f t="shared" si="4346"/>
        <v>0.45978009259291286</v>
      </c>
      <c r="C39727" s="1">
        <f t="shared" si="4340"/>
        <v>11</v>
      </c>
      <c r="D39727" s="1">
        <f t="shared" si="4341"/>
        <v>2</v>
      </c>
      <c r="E39727" s="1">
        <f t="shared" si="4342"/>
        <v>5</v>
      </c>
      <c r="F39727" s="1">
        <f t="shared" si="4343"/>
        <v>662</v>
      </c>
      <c r="G39727" s="1" t="str">
        <f t="shared" si="4344"/>
        <v>Manhã</v>
      </c>
    </row>
    <row r="39728" spans="1:7" x14ac:dyDescent="0.2">
      <c r="A39728" s="1">
        <f t="shared" si="4345"/>
        <v>39727</v>
      </c>
      <c r="B39728" s="2">
        <f t="shared" si="4346"/>
        <v>0.45979166666698695</v>
      </c>
      <c r="C39728" s="1">
        <f t="shared" si="4340"/>
        <v>11</v>
      </c>
      <c r="D39728" s="1">
        <f t="shared" si="4341"/>
        <v>2</v>
      </c>
      <c r="E39728" s="1">
        <f t="shared" si="4342"/>
        <v>6</v>
      </c>
      <c r="F39728" s="1">
        <f t="shared" si="4343"/>
        <v>662</v>
      </c>
      <c r="G39728" s="1" t="str">
        <f t="shared" si="4344"/>
        <v>Manhã</v>
      </c>
    </row>
    <row r="39729" spans="1:7" x14ac:dyDescent="0.2">
      <c r="A39729" s="1">
        <f t="shared" si="4345"/>
        <v>39728</v>
      </c>
      <c r="B39729" s="2">
        <f t="shared" si="4346"/>
        <v>0.45980324074106105</v>
      </c>
      <c r="C39729" s="1">
        <f t="shared" si="4340"/>
        <v>11</v>
      </c>
      <c r="D39729" s="1">
        <f t="shared" si="4341"/>
        <v>2</v>
      </c>
      <c r="E39729" s="1">
        <f t="shared" si="4342"/>
        <v>7</v>
      </c>
      <c r="F39729" s="1">
        <f t="shared" si="4343"/>
        <v>662</v>
      </c>
      <c r="G39729" s="1" t="str">
        <f t="shared" si="4344"/>
        <v>Manhã</v>
      </c>
    </row>
    <row r="39730" spans="1:7" x14ac:dyDescent="0.2">
      <c r="A39730" s="1">
        <f t="shared" si="4345"/>
        <v>39729</v>
      </c>
      <c r="B39730" s="2">
        <f t="shared" si="4346"/>
        <v>0.45981481481513514</v>
      </c>
      <c r="C39730" s="1">
        <f t="shared" si="4340"/>
        <v>11</v>
      </c>
      <c r="D39730" s="1">
        <f t="shared" si="4341"/>
        <v>2</v>
      </c>
      <c r="E39730" s="1">
        <f t="shared" si="4342"/>
        <v>8</v>
      </c>
      <c r="F39730" s="1">
        <f t="shared" si="4343"/>
        <v>662</v>
      </c>
      <c r="G39730" s="1" t="str">
        <f t="shared" si="4344"/>
        <v>Manhã</v>
      </c>
    </row>
    <row r="39731" spans="1:7" x14ac:dyDescent="0.2">
      <c r="A39731" s="1">
        <f t="shared" si="4345"/>
        <v>39730</v>
      </c>
      <c r="B39731" s="2">
        <f t="shared" si="4346"/>
        <v>0.45982638888920924</v>
      </c>
      <c r="C39731" s="1">
        <f t="shared" si="4340"/>
        <v>11</v>
      </c>
      <c r="D39731" s="1">
        <f t="shared" si="4341"/>
        <v>2</v>
      </c>
      <c r="E39731" s="1">
        <f t="shared" si="4342"/>
        <v>9</v>
      </c>
      <c r="F39731" s="1">
        <f t="shared" si="4343"/>
        <v>662</v>
      </c>
      <c r="G39731" s="1" t="str">
        <f t="shared" si="4344"/>
        <v>Manhã</v>
      </c>
    </row>
    <row r="39732" spans="1:7" x14ac:dyDescent="0.2">
      <c r="A39732" s="1">
        <f t="shared" si="4345"/>
        <v>39731</v>
      </c>
      <c r="B39732" s="2">
        <f t="shared" si="4346"/>
        <v>0.45983796296328333</v>
      </c>
      <c r="C39732" s="1">
        <f t="shared" si="4340"/>
        <v>11</v>
      </c>
      <c r="D39732" s="1">
        <f t="shared" si="4341"/>
        <v>2</v>
      </c>
      <c r="E39732" s="1">
        <f t="shared" si="4342"/>
        <v>10</v>
      </c>
      <c r="F39732" s="1">
        <f t="shared" si="4343"/>
        <v>662</v>
      </c>
      <c r="G39732" s="1" t="str">
        <f t="shared" si="4344"/>
        <v>Manhã</v>
      </c>
    </row>
    <row r="39733" spans="1:7" x14ac:dyDescent="0.2">
      <c r="A39733" s="1">
        <f t="shared" si="4345"/>
        <v>39732</v>
      </c>
      <c r="B39733" s="2">
        <f t="shared" si="4346"/>
        <v>0.45984953703735743</v>
      </c>
      <c r="C39733" s="1">
        <f t="shared" si="4340"/>
        <v>11</v>
      </c>
      <c r="D39733" s="1">
        <f t="shared" si="4341"/>
        <v>2</v>
      </c>
      <c r="E39733" s="1">
        <f t="shared" si="4342"/>
        <v>11</v>
      </c>
      <c r="F39733" s="1">
        <f t="shared" si="4343"/>
        <v>662</v>
      </c>
      <c r="G39733" s="1" t="str">
        <f t="shared" si="4344"/>
        <v>Manhã</v>
      </c>
    </row>
    <row r="39734" spans="1:7" x14ac:dyDescent="0.2">
      <c r="A39734" s="1">
        <f t="shared" si="4345"/>
        <v>39733</v>
      </c>
      <c r="B39734" s="2">
        <f t="shared" si="4346"/>
        <v>0.45986111111143152</v>
      </c>
      <c r="C39734" s="1">
        <f t="shared" si="4340"/>
        <v>11</v>
      </c>
      <c r="D39734" s="1">
        <f t="shared" si="4341"/>
        <v>2</v>
      </c>
      <c r="E39734" s="1">
        <f t="shared" si="4342"/>
        <v>12</v>
      </c>
      <c r="F39734" s="1">
        <f t="shared" si="4343"/>
        <v>662</v>
      </c>
      <c r="G39734" s="1" t="str">
        <f t="shared" si="4344"/>
        <v>Manhã</v>
      </c>
    </row>
    <row r="39735" spans="1:7" x14ac:dyDescent="0.2">
      <c r="A39735" s="1">
        <f t="shared" si="4345"/>
        <v>39734</v>
      </c>
      <c r="B39735" s="2">
        <f t="shared" si="4346"/>
        <v>0.45987268518550561</v>
      </c>
      <c r="C39735" s="1">
        <f t="shared" si="4340"/>
        <v>11</v>
      </c>
      <c r="D39735" s="1">
        <f t="shared" si="4341"/>
        <v>2</v>
      </c>
      <c r="E39735" s="1">
        <f t="shared" si="4342"/>
        <v>13</v>
      </c>
      <c r="F39735" s="1">
        <f t="shared" si="4343"/>
        <v>662</v>
      </c>
      <c r="G39735" s="1" t="str">
        <f t="shared" si="4344"/>
        <v>Manhã</v>
      </c>
    </row>
    <row r="39736" spans="1:7" x14ac:dyDescent="0.2">
      <c r="A39736" s="1">
        <f t="shared" si="4345"/>
        <v>39735</v>
      </c>
      <c r="B39736" s="2">
        <f t="shared" si="4346"/>
        <v>0.45988425925957971</v>
      </c>
      <c r="C39736" s="1">
        <f t="shared" si="4340"/>
        <v>11</v>
      </c>
      <c r="D39736" s="1">
        <f t="shared" si="4341"/>
        <v>2</v>
      </c>
      <c r="E39736" s="1">
        <f t="shared" si="4342"/>
        <v>14</v>
      </c>
      <c r="F39736" s="1">
        <f t="shared" si="4343"/>
        <v>662</v>
      </c>
      <c r="G39736" s="1" t="str">
        <f t="shared" si="4344"/>
        <v>Manhã</v>
      </c>
    </row>
    <row r="39737" spans="1:7" x14ac:dyDescent="0.2">
      <c r="A39737" s="1">
        <f t="shared" si="4345"/>
        <v>39736</v>
      </c>
      <c r="B39737" s="2">
        <f t="shared" si="4346"/>
        <v>0.4598958333336538</v>
      </c>
      <c r="C39737" s="1">
        <f t="shared" si="4340"/>
        <v>11</v>
      </c>
      <c r="D39737" s="1">
        <f t="shared" si="4341"/>
        <v>2</v>
      </c>
      <c r="E39737" s="1">
        <f t="shared" si="4342"/>
        <v>15</v>
      </c>
      <c r="F39737" s="1">
        <f t="shared" si="4343"/>
        <v>662</v>
      </c>
      <c r="G39737" s="1" t="str">
        <f t="shared" si="4344"/>
        <v>Manhã</v>
      </c>
    </row>
    <row r="39738" spans="1:7" x14ac:dyDescent="0.2">
      <c r="A39738" s="1">
        <f t="shared" si="4345"/>
        <v>39737</v>
      </c>
      <c r="B39738" s="2">
        <f t="shared" si="4346"/>
        <v>0.4599074074077279</v>
      </c>
      <c r="C39738" s="1">
        <f t="shared" si="4340"/>
        <v>11</v>
      </c>
      <c r="D39738" s="1">
        <f t="shared" si="4341"/>
        <v>2</v>
      </c>
      <c r="E39738" s="1">
        <f t="shared" si="4342"/>
        <v>16</v>
      </c>
      <c r="F39738" s="1">
        <f t="shared" si="4343"/>
        <v>662</v>
      </c>
      <c r="G39738" s="1" t="str">
        <f t="shared" si="4344"/>
        <v>Manhã</v>
      </c>
    </row>
    <row r="39739" spans="1:7" x14ac:dyDescent="0.2">
      <c r="A39739" s="1">
        <f t="shared" si="4345"/>
        <v>39738</v>
      </c>
      <c r="B39739" s="2">
        <f t="shared" si="4346"/>
        <v>0.45991898148180199</v>
      </c>
      <c r="C39739" s="1">
        <f t="shared" si="4340"/>
        <v>11</v>
      </c>
      <c r="D39739" s="1">
        <f t="shared" si="4341"/>
        <v>2</v>
      </c>
      <c r="E39739" s="1">
        <f t="shared" si="4342"/>
        <v>17</v>
      </c>
      <c r="F39739" s="1">
        <f t="shared" si="4343"/>
        <v>662</v>
      </c>
      <c r="G39739" s="1" t="str">
        <f t="shared" si="4344"/>
        <v>Manhã</v>
      </c>
    </row>
    <row r="39740" spans="1:7" x14ac:dyDescent="0.2">
      <c r="A39740" s="1">
        <f t="shared" si="4345"/>
        <v>39739</v>
      </c>
      <c r="B39740" s="2">
        <f t="shared" si="4346"/>
        <v>0.45993055555587609</v>
      </c>
      <c r="C39740" s="1">
        <f t="shared" si="4340"/>
        <v>11</v>
      </c>
      <c r="D39740" s="1">
        <f t="shared" si="4341"/>
        <v>2</v>
      </c>
      <c r="E39740" s="1">
        <f t="shared" si="4342"/>
        <v>18</v>
      </c>
      <c r="F39740" s="1">
        <f t="shared" si="4343"/>
        <v>662</v>
      </c>
      <c r="G39740" s="1" t="str">
        <f t="shared" si="4344"/>
        <v>Manhã</v>
      </c>
    </row>
    <row r="39741" spans="1:7" x14ac:dyDescent="0.2">
      <c r="A39741" s="1">
        <f t="shared" si="4345"/>
        <v>39740</v>
      </c>
      <c r="B39741" s="2">
        <f t="shared" si="4346"/>
        <v>0.45994212962995018</v>
      </c>
      <c r="C39741" s="1">
        <f t="shared" si="4340"/>
        <v>11</v>
      </c>
      <c r="D39741" s="1">
        <f t="shared" si="4341"/>
        <v>2</v>
      </c>
      <c r="E39741" s="1">
        <f t="shared" si="4342"/>
        <v>19</v>
      </c>
      <c r="F39741" s="1">
        <f t="shared" si="4343"/>
        <v>662</v>
      </c>
      <c r="G39741" s="1" t="str">
        <f t="shared" si="4344"/>
        <v>Manhã</v>
      </c>
    </row>
    <row r="39742" spans="1:7" x14ac:dyDescent="0.2">
      <c r="A39742" s="1">
        <f t="shared" si="4345"/>
        <v>39741</v>
      </c>
      <c r="B39742" s="2">
        <f t="shared" si="4346"/>
        <v>0.45995370370402427</v>
      </c>
      <c r="C39742" s="1">
        <f t="shared" si="4340"/>
        <v>11</v>
      </c>
      <c r="D39742" s="1">
        <f t="shared" si="4341"/>
        <v>2</v>
      </c>
      <c r="E39742" s="1">
        <f t="shared" si="4342"/>
        <v>20</v>
      </c>
      <c r="F39742" s="1">
        <f t="shared" si="4343"/>
        <v>662</v>
      </c>
      <c r="G39742" s="1" t="str">
        <f t="shared" si="4344"/>
        <v>Manhã</v>
      </c>
    </row>
    <row r="39743" spans="1:7" x14ac:dyDescent="0.2">
      <c r="A39743" s="1">
        <f t="shared" si="4345"/>
        <v>39742</v>
      </c>
      <c r="B39743" s="2">
        <f t="shared" si="4346"/>
        <v>0.45996527777809837</v>
      </c>
      <c r="C39743" s="1">
        <f t="shared" si="4340"/>
        <v>11</v>
      </c>
      <c r="D39743" s="1">
        <f t="shared" si="4341"/>
        <v>2</v>
      </c>
      <c r="E39743" s="1">
        <f t="shared" si="4342"/>
        <v>21</v>
      </c>
      <c r="F39743" s="1">
        <f t="shared" si="4343"/>
        <v>662</v>
      </c>
      <c r="G39743" s="1" t="str">
        <f t="shared" si="4344"/>
        <v>Manhã</v>
      </c>
    </row>
    <row r="39744" spans="1:7" x14ac:dyDescent="0.2">
      <c r="A39744" s="1">
        <f t="shared" si="4345"/>
        <v>39743</v>
      </c>
      <c r="B39744" s="2">
        <f t="shared" si="4346"/>
        <v>0.45997685185217246</v>
      </c>
      <c r="C39744" s="1">
        <f t="shared" si="4340"/>
        <v>11</v>
      </c>
      <c r="D39744" s="1">
        <f t="shared" si="4341"/>
        <v>2</v>
      </c>
      <c r="E39744" s="1">
        <f t="shared" si="4342"/>
        <v>22</v>
      </c>
      <c r="F39744" s="1">
        <f t="shared" si="4343"/>
        <v>662</v>
      </c>
      <c r="G39744" s="1" t="str">
        <f t="shared" si="4344"/>
        <v>Manhã</v>
      </c>
    </row>
    <row r="39745" spans="1:7" x14ac:dyDescent="0.2">
      <c r="A39745" s="1">
        <f t="shared" si="4345"/>
        <v>39744</v>
      </c>
      <c r="B39745" s="2">
        <f t="shared" si="4346"/>
        <v>0.45998842592624656</v>
      </c>
      <c r="C39745" s="1">
        <f t="shared" si="4340"/>
        <v>11</v>
      </c>
      <c r="D39745" s="1">
        <f t="shared" si="4341"/>
        <v>2</v>
      </c>
      <c r="E39745" s="1">
        <f t="shared" si="4342"/>
        <v>23</v>
      </c>
      <c r="F39745" s="1">
        <f t="shared" si="4343"/>
        <v>662</v>
      </c>
      <c r="G39745" s="1" t="str">
        <f t="shared" si="4344"/>
        <v>Manhã</v>
      </c>
    </row>
    <row r="39746" spans="1:7" x14ac:dyDescent="0.2">
      <c r="A39746" s="1">
        <f t="shared" si="4345"/>
        <v>39745</v>
      </c>
      <c r="B39746" s="2">
        <f t="shared" si="4346"/>
        <v>0.46000000000032065</v>
      </c>
      <c r="C39746" s="1">
        <f t="shared" ref="C39746:C39809" si="4347">HOUR(B39746)</f>
        <v>11</v>
      </c>
      <c r="D39746" s="1">
        <f t="shared" ref="D39746:D39809" si="4348">MINUTE(B39746)</f>
        <v>2</v>
      </c>
      <c r="E39746" s="1">
        <f t="shared" ref="E39746:E39809" si="4349">SECOND(B39746)</f>
        <v>24</v>
      </c>
      <c r="F39746" s="1">
        <f t="shared" ref="F39746:F39809" si="4350">C39746*60+D39746</f>
        <v>662</v>
      </c>
      <c r="G39746" s="1" t="str">
        <f t="shared" ref="G39746:G39809" si="4351">IF(C39746&lt;6,"Madrugada",IF(C39746&lt;12,"Manhã",IF(C39746&lt;18,"Tarde","Noite")))</f>
        <v>Manhã</v>
      </c>
    </row>
    <row r="39747" spans="1:7" x14ac:dyDescent="0.2">
      <c r="A39747" s="1">
        <f t="shared" ref="A39747:A39810" si="4352">A39746+1</f>
        <v>39746</v>
      </c>
      <c r="B39747" s="2">
        <f t="shared" ref="B39747:B39810" si="4353">B39746+"0:0:01"</f>
        <v>0.46001157407439475</v>
      </c>
      <c r="C39747" s="1">
        <f t="shared" si="4347"/>
        <v>11</v>
      </c>
      <c r="D39747" s="1">
        <f t="shared" si="4348"/>
        <v>2</v>
      </c>
      <c r="E39747" s="1">
        <f t="shared" si="4349"/>
        <v>25</v>
      </c>
      <c r="F39747" s="1">
        <f t="shared" si="4350"/>
        <v>662</v>
      </c>
      <c r="G39747" s="1" t="str">
        <f t="shared" si="4351"/>
        <v>Manhã</v>
      </c>
    </row>
    <row r="39748" spans="1:7" x14ac:dyDescent="0.2">
      <c r="A39748" s="1">
        <f t="shared" si="4352"/>
        <v>39747</v>
      </c>
      <c r="B39748" s="2">
        <f t="shared" si="4353"/>
        <v>0.46002314814846884</v>
      </c>
      <c r="C39748" s="1">
        <f t="shared" si="4347"/>
        <v>11</v>
      </c>
      <c r="D39748" s="1">
        <f t="shared" si="4348"/>
        <v>2</v>
      </c>
      <c r="E39748" s="1">
        <f t="shared" si="4349"/>
        <v>26</v>
      </c>
      <c r="F39748" s="1">
        <f t="shared" si="4350"/>
        <v>662</v>
      </c>
      <c r="G39748" s="1" t="str">
        <f t="shared" si="4351"/>
        <v>Manhã</v>
      </c>
    </row>
    <row r="39749" spans="1:7" x14ac:dyDescent="0.2">
      <c r="A39749" s="1">
        <f t="shared" si="4352"/>
        <v>39748</v>
      </c>
      <c r="B39749" s="2">
        <f t="shared" si="4353"/>
        <v>0.46003472222254294</v>
      </c>
      <c r="C39749" s="1">
        <f t="shared" si="4347"/>
        <v>11</v>
      </c>
      <c r="D39749" s="1">
        <f t="shared" si="4348"/>
        <v>2</v>
      </c>
      <c r="E39749" s="1">
        <f t="shared" si="4349"/>
        <v>27</v>
      </c>
      <c r="F39749" s="1">
        <f t="shared" si="4350"/>
        <v>662</v>
      </c>
      <c r="G39749" s="1" t="str">
        <f t="shared" si="4351"/>
        <v>Manhã</v>
      </c>
    </row>
    <row r="39750" spans="1:7" x14ac:dyDescent="0.2">
      <c r="A39750" s="1">
        <f t="shared" si="4352"/>
        <v>39749</v>
      </c>
      <c r="B39750" s="2">
        <f t="shared" si="4353"/>
        <v>0.46004629629661703</v>
      </c>
      <c r="C39750" s="1">
        <f t="shared" si="4347"/>
        <v>11</v>
      </c>
      <c r="D39750" s="1">
        <f t="shared" si="4348"/>
        <v>2</v>
      </c>
      <c r="E39750" s="1">
        <f t="shared" si="4349"/>
        <v>28</v>
      </c>
      <c r="F39750" s="1">
        <f t="shared" si="4350"/>
        <v>662</v>
      </c>
      <c r="G39750" s="1" t="str">
        <f t="shared" si="4351"/>
        <v>Manhã</v>
      </c>
    </row>
    <row r="39751" spans="1:7" x14ac:dyDescent="0.2">
      <c r="A39751" s="1">
        <f t="shared" si="4352"/>
        <v>39750</v>
      </c>
      <c r="B39751" s="2">
        <f t="shared" si="4353"/>
        <v>0.46005787037069112</v>
      </c>
      <c r="C39751" s="1">
        <f t="shared" si="4347"/>
        <v>11</v>
      </c>
      <c r="D39751" s="1">
        <f t="shared" si="4348"/>
        <v>2</v>
      </c>
      <c r="E39751" s="1">
        <f t="shared" si="4349"/>
        <v>29</v>
      </c>
      <c r="F39751" s="1">
        <f t="shared" si="4350"/>
        <v>662</v>
      </c>
      <c r="G39751" s="1" t="str">
        <f t="shared" si="4351"/>
        <v>Manhã</v>
      </c>
    </row>
    <row r="39752" spans="1:7" x14ac:dyDescent="0.2">
      <c r="A39752" s="1">
        <f t="shared" si="4352"/>
        <v>39751</v>
      </c>
      <c r="B39752" s="2">
        <f t="shared" si="4353"/>
        <v>0.46006944444476522</v>
      </c>
      <c r="C39752" s="1">
        <f t="shared" si="4347"/>
        <v>11</v>
      </c>
      <c r="D39752" s="1">
        <f t="shared" si="4348"/>
        <v>2</v>
      </c>
      <c r="E39752" s="1">
        <f t="shared" si="4349"/>
        <v>30</v>
      </c>
      <c r="F39752" s="1">
        <f t="shared" si="4350"/>
        <v>662</v>
      </c>
      <c r="G39752" s="1" t="str">
        <f t="shared" si="4351"/>
        <v>Manhã</v>
      </c>
    </row>
    <row r="39753" spans="1:7" x14ac:dyDescent="0.2">
      <c r="A39753" s="1">
        <f t="shared" si="4352"/>
        <v>39752</v>
      </c>
      <c r="B39753" s="2">
        <f t="shared" si="4353"/>
        <v>0.46008101851883931</v>
      </c>
      <c r="C39753" s="1">
        <f t="shared" si="4347"/>
        <v>11</v>
      </c>
      <c r="D39753" s="1">
        <f t="shared" si="4348"/>
        <v>2</v>
      </c>
      <c r="E39753" s="1">
        <f t="shared" si="4349"/>
        <v>31</v>
      </c>
      <c r="F39753" s="1">
        <f t="shared" si="4350"/>
        <v>662</v>
      </c>
      <c r="G39753" s="1" t="str">
        <f t="shared" si="4351"/>
        <v>Manhã</v>
      </c>
    </row>
    <row r="39754" spans="1:7" x14ac:dyDescent="0.2">
      <c r="A39754" s="1">
        <f t="shared" si="4352"/>
        <v>39753</v>
      </c>
      <c r="B39754" s="2">
        <f t="shared" si="4353"/>
        <v>0.46009259259291341</v>
      </c>
      <c r="C39754" s="1">
        <f t="shared" si="4347"/>
        <v>11</v>
      </c>
      <c r="D39754" s="1">
        <f t="shared" si="4348"/>
        <v>2</v>
      </c>
      <c r="E39754" s="1">
        <f t="shared" si="4349"/>
        <v>32</v>
      </c>
      <c r="F39754" s="1">
        <f t="shared" si="4350"/>
        <v>662</v>
      </c>
      <c r="G39754" s="1" t="str">
        <f t="shared" si="4351"/>
        <v>Manhã</v>
      </c>
    </row>
    <row r="39755" spans="1:7" x14ac:dyDescent="0.2">
      <c r="A39755" s="1">
        <f t="shared" si="4352"/>
        <v>39754</v>
      </c>
      <c r="B39755" s="2">
        <f t="shared" si="4353"/>
        <v>0.4601041666669875</v>
      </c>
      <c r="C39755" s="1">
        <f t="shared" si="4347"/>
        <v>11</v>
      </c>
      <c r="D39755" s="1">
        <f t="shared" si="4348"/>
        <v>2</v>
      </c>
      <c r="E39755" s="1">
        <f t="shared" si="4349"/>
        <v>33</v>
      </c>
      <c r="F39755" s="1">
        <f t="shared" si="4350"/>
        <v>662</v>
      </c>
      <c r="G39755" s="1" t="str">
        <f t="shared" si="4351"/>
        <v>Manhã</v>
      </c>
    </row>
    <row r="39756" spans="1:7" x14ac:dyDescent="0.2">
      <c r="A39756" s="1">
        <f t="shared" si="4352"/>
        <v>39755</v>
      </c>
      <c r="B39756" s="2">
        <f t="shared" si="4353"/>
        <v>0.4601157407410616</v>
      </c>
      <c r="C39756" s="1">
        <f t="shared" si="4347"/>
        <v>11</v>
      </c>
      <c r="D39756" s="1">
        <f t="shared" si="4348"/>
        <v>2</v>
      </c>
      <c r="E39756" s="1">
        <f t="shared" si="4349"/>
        <v>34</v>
      </c>
      <c r="F39756" s="1">
        <f t="shared" si="4350"/>
        <v>662</v>
      </c>
      <c r="G39756" s="1" t="str">
        <f t="shared" si="4351"/>
        <v>Manhã</v>
      </c>
    </row>
    <row r="39757" spans="1:7" x14ac:dyDescent="0.2">
      <c r="A39757" s="1">
        <f t="shared" si="4352"/>
        <v>39756</v>
      </c>
      <c r="B39757" s="2">
        <f t="shared" si="4353"/>
        <v>0.46012731481513569</v>
      </c>
      <c r="C39757" s="1">
        <f t="shared" si="4347"/>
        <v>11</v>
      </c>
      <c r="D39757" s="1">
        <f t="shared" si="4348"/>
        <v>2</v>
      </c>
      <c r="E39757" s="1">
        <f t="shared" si="4349"/>
        <v>35</v>
      </c>
      <c r="F39757" s="1">
        <f t="shared" si="4350"/>
        <v>662</v>
      </c>
      <c r="G39757" s="1" t="str">
        <f t="shared" si="4351"/>
        <v>Manhã</v>
      </c>
    </row>
    <row r="39758" spans="1:7" x14ac:dyDescent="0.2">
      <c r="A39758" s="1">
        <f t="shared" si="4352"/>
        <v>39757</v>
      </c>
      <c r="B39758" s="2">
        <f t="shared" si="4353"/>
        <v>0.46013888888920979</v>
      </c>
      <c r="C39758" s="1">
        <f t="shared" si="4347"/>
        <v>11</v>
      </c>
      <c r="D39758" s="1">
        <f t="shared" si="4348"/>
        <v>2</v>
      </c>
      <c r="E39758" s="1">
        <f t="shared" si="4349"/>
        <v>36</v>
      </c>
      <c r="F39758" s="1">
        <f t="shared" si="4350"/>
        <v>662</v>
      </c>
      <c r="G39758" s="1" t="str">
        <f t="shared" si="4351"/>
        <v>Manhã</v>
      </c>
    </row>
    <row r="39759" spans="1:7" x14ac:dyDescent="0.2">
      <c r="A39759" s="1">
        <f t="shared" si="4352"/>
        <v>39758</v>
      </c>
      <c r="B39759" s="2">
        <f t="shared" si="4353"/>
        <v>0.46015046296328388</v>
      </c>
      <c r="C39759" s="1">
        <f t="shared" si="4347"/>
        <v>11</v>
      </c>
      <c r="D39759" s="1">
        <f t="shared" si="4348"/>
        <v>2</v>
      </c>
      <c r="E39759" s="1">
        <f t="shared" si="4349"/>
        <v>37</v>
      </c>
      <c r="F39759" s="1">
        <f t="shared" si="4350"/>
        <v>662</v>
      </c>
      <c r="G39759" s="1" t="str">
        <f t="shared" si="4351"/>
        <v>Manhã</v>
      </c>
    </row>
    <row r="39760" spans="1:7" x14ac:dyDescent="0.2">
      <c r="A39760" s="1">
        <f t="shared" si="4352"/>
        <v>39759</v>
      </c>
      <c r="B39760" s="2">
        <f t="shared" si="4353"/>
        <v>0.46016203703735797</v>
      </c>
      <c r="C39760" s="1">
        <f t="shared" si="4347"/>
        <v>11</v>
      </c>
      <c r="D39760" s="1">
        <f t="shared" si="4348"/>
        <v>2</v>
      </c>
      <c r="E39760" s="1">
        <f t="shared" si="4349"/>
        <v>38</v>
      </c>
      <c r="F39760" s="1">
        <f t="shared" si="4350"/>
        <v>662</v>
      </c>
      <c r="G39760" s="1" t="str">
        <f t="shared" si="4351"/>
        <v>Manhã</v>
      </c>
    </row>
    <row r="39761" spans="1:7" x14ac:dyDescent="0.2">
      <c r="A39761" s="1">
        <f t="shared" si="4352"/>
        <v>39760</v>
      </c>
      <c r="B39761" s="2">
        <f t="shared" si="4353"/>
        <v>0.46017361111143207</v>
      </c>
      <c r="C39761" s="1">
        <f t="shared" si="4347"/>
        <v>11</v>
      </c>
      <c r="D39761" s="1">
        <f t="shared" si="4348"/>
        <v>2</v>
      </c>
      <c r="E39761" s="1">
        <f t="shared" si="4349"/>
        <v>39</v>
      </c>
      <c r="F39761" s="1">
        <f t="shared" si="4350"/>
        <v>662</v>
      </c>
      <c r="G39761" s="1" t="str">
        <f t="shared" si="4351"/>
        <v>Manhã</v>
      </c>
    </row>
    <row r="39762" spans="1:7" x14ac:dyDescent="0.2">
      <c r="A39762" s="1">
        <f t="shared" si="4352"/>
        <v>39761</v>
      </c>
      <c r="B39762" s="2">
        <f t="shared" si="4353"/>
        <v>0.46018518518550616</v>
      </c>
      <c r="C39762" s="1">
        <f t="shared" si="4347"/>
        <v>11</v>
      </c>
      <c r="D39762" s="1">
        <f t="shared" si="4348"/>
        <v>2</v>
      </c>
      <c r="E39762" s="1">
        <f t="shared" si="4349"/>
        <v>40</v>
      </c>
      <c r="F39762" s="1">
        <f t="shared" si="4350"/>
        <v>662</v>
      </c>
      <c r="G39762" s="1" t="str">
        <f t="shared" si="4351"/>
        <v>Manhã</v>
      </c>
    </row>
    <row r="39763" spans="1:7" x14ac:dyDescent="0.2">
      <c r="A39763" s="1">
        <f t="shared" si="4352"/>
        <v>39762</v>
      </c>
      <c r="B39763" s="2">
        <f t="shared" si="4353"/>
        <v>0.46019675925958026</v>
      </c>
      <c r="C39763" s="1">
        <f t="shared" si="4347"/>
        <v>11</v>
      </c>
      <c r="D39763" s="1">
        <f t="shared" si="4348"/>
        <v>2</v>
      </c>
      <c r="E39763" s="1">
        <f t="shared" si="4349"/>
        <v>41</v>
      </c>
      <c r="F39763" s="1">
        <f t="shared" si="4350"/>
        <v>662</v>
      </c>
      <c r="G39763" s="1" t="str">
        <f t="shared" si="4351"/>
        <v>Manhã</v>
      </c>
    </row>
    <row r="39764" spans="1:7" x14ac:dyDescent="0.2">
      <c r="A39764" s="1">
        <f t="shared" si="4352"/>
        <v>39763</v>
      </c>
      <c r="B39764" s="2">
        <f t="shared" si="4353"/>
        <v>0.46020833333365435</v>
      </c>
      <c r="C39764" s="1">
        <f t="shared" si="4347"/>
        <v>11</v>
      </c>
      <c r="D39764" s="1">
        <f t="shared" si="4348"/>
        <v>2</v>
      </c>
      <c r="E39764" s="1">
        <f t="shared" si="4349"/>
        <v>42</v>
      </c>
      <c r="F39764" s="1">
        <f t="shared" si="4350"/>
        <v>662</v>
      </c>
      <c r="G39764" s="1" t="str">
        <f t="shared" si="4351"/>
        <v>Manhã</v>
      </c>
    </row>
    <row r="39765" spans="1:7" x14ac:dyDescent="0.2">
      <c r="A39765" s="1">
        <f t="shared" si="4352"/>
        <v>39764</v>
      </c>
      <c r="B39765" s="2">
        <f t="shared" si="4353"/>
        <v>0.46021990740772845</v>
      </c>
      <c r="C39765" s="1">
        <f t="shared" si="4347"/>
        <v>11</v>
      </c>
      <c r="D39765" s="1">
        <f t="shared" si="4348"/>
        <v>2</v>
      </c>
      <c r="E39765" s="1">
        <f t="shared" si="4349"/>
        <v>43</v>
      </c>
      <c r="F39765" s="1">
        <f t="shared" si="4350"/>
        <v>662</v>
      </c>
      <c r="G39765" s="1" t="str">
        <f t="shared" si="4351"/>
        <v>Manhã</v>
      </c>
    </row>
    <row r="39766" spans="1:7" x14ac:dyDescent="0.2">
      <c r="A39766" s="1">
        <f t="shared" si="4352"/>
        <v>39765</v>
      </c>
      <c r="B39766" s="2">
        <f t="shared" si="4353"/>
        <v>0.46023148148180254</v>
      </c>
      <c r="C39766" s="1">
        <f t="shared" si="4347"/>
        <v>11</v>
      </c>
      <c r="D39766" s="1">
        <f t="shared" si="4348"/>
        <v>2</v>
      </c>
      <c r="E39766" s="1">
        <f t="shared" si="4349"/>
        <v>44</v>
      </c>
      <c r="F39766" s="1">
        <f t="shared" si="4350"/>
        <v>662</v>
      </c>
      <c r="G39766" s="1" t="str">
        <f t="shared" si="4351"/>
        <v>Manhã</v>
      </c>
    </row>
    <row r="39767" spans="1:7" x14ac:dyDescent="0.2">
      <c r="A39767" s="1">
        <f t="shared" si="4352"/>
        <v>39766</v>
      </c>
      <c r="B39767" s="2">
        <f t="shared" si="4353"/>
        <v>0.46024305555587663</v>
      </c>
      <c r="C39767" s="1">
        <f t="shared" si="4347"/>
        <v>11</v>
      </c>
      <c r="D39767" s="1">
        <f t="shared" si="4348"/>
        <v>2</v>
      </c>
      <c r="E39767" s="1">
        <f t="shared" si="4349"/>
        <v>45</v>
      </c>
      <c r="F39767" s="1">
        <f t="shared" si="4350"/>
        <v>662</v>
      </c>
      <c r="G39767" s="1" t="str">
        <f t="shared" si="4351"/>
        <v>Manhã</v>
      </c>
    </row>
    <row r="39768" spans="1:7" x14ac:dyDescent="0.2">
      <c r="A39768" s="1">
        <f t="shared" si="4352"/>
        <v>39767</v>
      </c>
      <c r="B39768" s="2">
        <f t="shared" si="4353"/>
        <v>0.46025462962995073</v>
      </c>
      <c r="C39768" s="1">
        <f t="shared" si="4347"/>
        <v>11</v>
      </c>
      <c r="D39768" s="1">
        <f t="shared" si="4348"/>
        <v>2</v>
      </c>
      <c r="E39768" s="1">
        <f t="shared" si="4349"/>
        <v>46</v>
      </c>
      <c r="F39768" s="1">
        <f t="shared" si="4350"/>
        <v>662</v>
      </c>
      <c r="G39768" s="1" t="str">
        <f t="shared" si="4351"/>
        <v>Manhã</v>
      </c>
    </row>
    <row r="39769" spans="1:7" x14ac:dyDescent="0.2">
      <c r="A39769" s="1">
        <f t="shared" si="4352"/>
        <v>39768</v>
      </c>
      <c r="B39769" s="2">
        <f t="shared" si="4353"/>
        <v>0.46026620370402482</v>
      </c>
      <c r="C39769" s="1">
        <f t="shared" si="4347"/>
        <v>11</v>
      </c>
      <c r="D39769" s="1">
        <f t="shared" si="4348"/>
        <v>2</v>
      </c>
      <c r="E39769" s="1">
        <f t="shared" si="4349"/>
        <v>47</v>
      </c>
      <c r="F39769" s="1">
        <f t="shared" si="4350"/>
        <v>662</v>
      </c>
      <c r="G39769" s="1" t="str">
        <f t="shared" si="4351"/>
        <v>Manhã</v>
      </c>
    </row>
    <row r="39770" spans="1:7" x14ac:dyDescent="0.2">
      <c r="A39770" s="1">
        <f t="shared" si="4352"/>
        <v>39769</v>
      </c>
      <c r="B39770" s="2">
        <f t="shared" si="4353"/>
        <v>0.46027777777809892</v>
      </c>
      <c r="C39770" s="1">
        <f t="shared" si="4347"/>
        <v>11</v>
      </c>
      <c r="D39770" s="1">
        <f t="shared" si="4348"/>
        <v>2</v>
      </c>
      <c r="E39770" s="1">
        <f t="shared" si="4349"/>
        <v>48</v>
      </c>
      <c r="F39770" s="1">
        <f t="shared" si="4350"/>
        <v>662</v>
      </c>
      <c r="G39770" s="1" t="str">
        <f t="shared" si="4351"/>
        <v>Manhã</v>
      </c>
    </row>
    <row r="39771" spans="1:7" x14ac:dyDescent="0.2">
      <c r="A39771" s="1">
        <f t="shared" si="4352"/>
        <v>39770</v>
      </c>
      <c r="B39771" s="2">
        <f t="shared" si="4353"/>
        <v>0.46028935185217301</v>
      </c>
      <c r="C39771" s="1">
        <f t="shared" si="4347"/>
        <v>11</v>
      </c>
      <c r="D39771" s="1">
        <f t="shared" si="4348"/>
        <v>2</v>
      </c>
      <c r="E39771" s="1">
        <f t="shared" si="4349"/>
        <v>49</v>
      </c>
      <c r="F39771" s="1">
        <f t="shared" si="4350"/>
        <v>662</v>
      </c>
      <c r="G39771" s="1" t="str">
        <f t="shared" si="4351"/>
        <v>Manhã</v>
      </c>
    </row>
    <row r="39772" spans="1:7" x14ac:dyDescent="0.2">
      <c r="A39772" s="1">
        <f t="shared" si="4352"/>
        <v>39771</v>
      </c>
      <c r="B39772" s="2">
        <f t="shared" si="4353"/>
        <v>0.46030092592624711</v>
      </c>
      <c r="C39772" s="1">
        <f t="shared" si="4347"/>
        <v>11</v>
      </c>
      <c r="D39772" s="1">
        <f t="shared" si="4348"/>
        <v>2</v>
      </c>
      <c r="E39772" s="1">
        <f t="shared" si="4349"/>
        <v>50</v>
      </c>
      <c r="F39772" s="1">
        <f t="shared" si="4350"/>
        <v>662</v>
      </c>
      <c r="G39772" s="1" t="str">
        <f t="shared" si="4351"/>
        <v>Manhã</v>
      </c>
    </row>
    <row r="39773" spans="1:7" x14ac:dyDescent="0.2">
      <c r="A39773" s="1">
        <f t="shared" si="4352"/>
        <v>39772</v>
      </c>
      <c r="B39773" s="2">
        <f t="shared" si="4353"/>
        <v>0.4603125000003212</v>
      </c>
      <c r="C39773" s="1">
        <f t="shared" si="4347"/>
        <v>11</v>
      </c>
      <c r="D39773" s="1">
        <f t="shared" si="4348"/>
        <v>2</v>
      </c>
      <c r="E39773" s="1">
        <f t="shared" si="4349"/>
        <v>51</v>
      </c>
      <c r="F39773" s="1">
        <f t="shared" si="4350"/>
        <v>662</v>
      </c>
      <c r="G39773" s="1" t="str">
        <f t="shared" si="4351"/>
        <v>Manhã</v>
      </c>
    </row>
    <row r="39774" spans="1:7" x14ac:dyDescent="0.2">
      <c r="A39774" s="1">
        <f t="shared" si="4352"/>
        <v>39773</v>
      </c>
      <c r="B39774" s="2">
        <f t="shared" si="4353"/>
        <v>0.4603240740743953</v>
      </c>
      <c r="C39774" s="1">
        <f t="shared" si="4347"/>
        <v>11</v>
      </c>
      <c r="D39774" s="1">
        <f t="shared" si="4348"/>
        <v>2</v>
      </c>
      <c r="E39774" s="1">
        <f t="shared" si="4349"/>
        <v>52</v>
      </c>
      <c r="F39774" s="1">
        <f t="shared" si="4350"/>
        <v>662</v>
      </c>
      <c r="G39774" s="1" t="str">
        <f t="shared" si="4351"/>
        <v>Manhã</v>
      </c>
    </row>
    <row r="39775" spans="1:7" x14ac:dyDescent="0.2">
      <c r="A39775" s="1">
        <f t="shared" si="4352"/>
        <v>39774</v>
      </c>
      <c r="B39775" s="2">
        <f t="shared" si="4353"/>
        <v>0.46033564814846939</v>
      </c>
      <c r="C39775" s="1">
        <f t="shared" si="4347"/>
        <v>11</v>
      </c>
      <c r="D39775" s="1">
        <f t="shared" si="4348"/>
        <v>2</v>
      </c>
      <c r="E39775" s="1">
        <f t="shared" si="4349"/>
        <v>53</v>
      </c>
      <c r="F39775" s="1">
        <f t="shared" si="4350"/>
        <v>662</v>
      </c>
      <c r="G39775" s="1" t="str">
        <f t="shared" si="4351"/>
        <v>Manhã</v>
      </c>
    </row>
    <row r="39776" spans="1:7" x14ac:dyDescent="0.2">
      <c r="A39776" s="1">
        <f t="shared" si="4352"/>
        <v>39775</v>
      </c>
      <c r="B39776" s="2">
        <f t="shared" si="4353"/>
        <v>0.46034722222254348</v>
      </c>
      <c r="C39776" s="1">
        <f t="shared" si="4347"/>
        <v>11</v>
      </c>
      <c r="D39776" s="1">
        <f t="shared" si="4348"/>
        <v>2</v>
      </c>
      <c r="E39776" s="1">
        <f t="shared" si="4349"/>
        <v>54</v>
      </c>
      <c r="F39776" s="1">
        <f t="shared" si="4350"/>
        <v>662</v>
      </c>
      <c r="G39776" s="1" t="str">
        <f t="shared" si="4351"/>
        <v>Manhã</v>
      </c>
    </row>
    <row r="39777" spans="1:7" x14ac:dyDescent="0.2">
      <c r="A39777" s="1">
        <f t="shared" si="4352"/>
        <v>39776</v>
      </c>
      <c r="B39777" s="2">
        <f t="shared" si="4353"/>
        <v>0.46035879629661758</v>
      </c>
      <c r="C39777" s="1">
        <f t="shared" si="4347"/>
        <v>11</v>
      </c>
      <c r="D39777" s="1">
        <f t="shared" si="4348"/>
        <v>2</v>
      </c>
      <c r="E39777" s="1">
        <f t="shared" si="4349"/>
        <v>55</v>
      </c>
      <c r="F39777" s="1">
        <f t="shared" si="4350"/>
        <v>662</v>
      </c>
      <c r="G39777" s="1" t="str">
        <f t="shared" si="4351"/>
        <v>Manhã</v>
      </c>
    </row>
    <row r="39778" spans="1:7" x14ac:dyDescent="0.2">
      <c r="A39778" s="1">
        <f t="shared" si="4352"/>
        <v>39777</v>
      </c>
      <c r="B39778" s="2">
        <f t="shared" si="4353"/>
        <v>0.46037037037069167</v>
      </c>
      <c r="C39778" s="1">
        <f t="shared" si="4347"/>
        <v>11</v>
      </c>
      <c r="D39778" s="1">
        <f t="shared" si="4348"/>
        <v>2</v>
      </c>
      <c r="E39778" s="1">
        <f t="shared" si="4349"/>
        <v>56</v>
      </c>
      <c r="F39778" s="1">
        <f t="shared" si="4350"/>
        <v>662</v>
      </c>
      <c r="G39778" s="1" t="str">
        <f t="shared" si="4351"/>
        <v>Manhã</v>
      </c>
    </row>
    <row r="39779" spans="1:7" x14ac:dyDescent="0.2">
      <c r="A39779" s="1">
        <f t="shared" si="4352"/>
        <v>39778</v>
      </c>
      <c r="B39779" s="2">
        <f t="shared" si="4353"/>
        <v>0.46038194444476577</v>
      </c>
      <c r="C39779" s="1">
        <f t="shared" si="4347"/>
        <v>11</v>
      </c>
      <c r="D39779" s="1">
        <f t="shared" si="4348"/>
        <v>2</v>
      </c>
      <c r="E39779" s="1">
        <f t="shared" si="4349"/>
        <v>57</v>
      </c>
      <c r="F39779" s="1">
        <f t="shared" si="4350"/>
        <v>662</v>
      </c>
      <c r="G39779" s="1" t="str">
        <f t="shared" si="4351"/>
        <v>Manhã</v>
      </c>
    </row>
    <row r="39780" spans="1:7" x14ac:dyDescent="0.2">
      <c r="A39780" s="1">
        <f t="shared" si="4352"/>
        <v>39779</v>
      </c>
      <c r="B39780" s="2">
        <f t="shared" si="4353"/>
        <v>0.46039351851883986</v>
      </c>
      <c r="C39780" s="1">
        <f t="shared" si="4347"/>
        <v>11</v>
      </c>
      <c r="D39780" s="1">
        <f t="shared" si="4348"/>
        <v>2</v>
      </c>
      <c r="E39780" s="1">
        <f t="shared" si="4349"/>
        <v>58</v>
      </c>
      <c r="F39780" s="1">
        <f t="shared" si="4350"/>
        <v>662</v>
      </c>
      <c r="G39780" s="1" t="str">
        <f t="shared" si="4351"/>
        <v>Manhã</v>
      </c>
    </row>
    <row r="39781" spans="1:7" x14ac:dyDescent="0.2">
      <c r="A39781" s="1">
        <f t="shared" si="4352"/>
        <v>39780</v>
      </c>
      <c r="B39781" s="2">
        <f t="shared" si="4353"/>
        <v>0.46040509259291396</v>
      </c>
      <c r="C39781" s="1">
        <f t="shared" si="4347"/>
        <v>11</v>
      </c>
      <c r="D39781" s="1">
        <f t="shared" si="4348"/>
        <v>2</v>
      </c>
      <c r="E39781" s="1">
        <f t="shared" si="4349"/>
        <v>59</v>
      </c>
      <c r="F39781" s="1">
        <f t="shared" si="4350"/>
        <v>662</v>
      </c>
      <c r="G39781" s="1" t="str">
        <f t="shared" si="4351"/>
        <v>Manhã</v>
      </c>
    </row>
    <row r="39782" spans="1:7" x14ac:dyDescent="0.2">
      <c r="A39782" s="1">
        <f t="shared" si="4352"/>
        <v>39781</v>
      </c>
      <c r="B39782" s="2">
        <f t="shared" si="4353"/>
        <v>0.46041666666698805</v>
      </c>
      <c r="C39782" s="1">
        <f t="shared" si="4347"/>
        <v>11</v>
      </c>
      <c r="D39782" s="1">
        <f t="shared" si="4348"/>
        <v>3</v>
      </c>
      <c r="E39782" s="1">
        <f t="shared" si="4349"/>
        <v>0</v>
      </c>
      <c r="F39782" s="1">
        <f t="shared" si="4350"/>
        <v>663</v>
      </c>
      <c r="G39782" s="1" t="str">
        <f t="shared" si="4351"/>
        <v>Manhã</v>
      </c>
    </row>
    <row r="39783" spans="1:7" x14ac:dyDescent="0.2">
      <c r="A39783" s="1">
        <f t="shared" si="4352"/>
        <v>39782</v>
      </c>
      <c r="B39783" s="2">
        <f t="shared" si="4353"/>
        <v>0.46042824074106214</v>
      </c>
      <c r="C39783" s="1">
        <f t="shared" si="4347"/>
        <v>11</v>
      </c>
      <c r="D39783" s="1">
        <f t="shared" si="4348"/>
        <v>3</v>
      </c>
      <c r="E39783" s="1">
        <f t="shared" si="4349"/>
        <v>1</v>
      </c>
      <c r="F39783" s="1">
        <f t="shared" si="4350"/>
        <v>663</v>
      </c>
      <c r="G39783" s="1" t="str">
        <f t="shared" si="4351"/>
        <v>Manhã</v>
      </c>
    </row>
    <row r="39784" spans="1:7" x14ac:dyDescent="0.2">
      <c r="A39784" s="1">
        <f t="shared" si="4352"/>
        <v>39783</v>
      </c>
      <c r="B39784" s="2">
        <f t="shared" si="4353"/>
        <v>0.46043981481513624</v>
      </c>
      <c r="C39784" s="1">
        <f t="shared" si="4347"/>
        <v>11</v>
      </c>
      <c r="D39784" s="1">
        <f t="shared" si="4348"/>
        <v>3</v>
      </c>
      <c r="E39784" s="1">
        <f t="shared" si="4349"/>
        <v>2</v>
      </c>
      <c r="F39784" s="1">
        <f t="shared" si="4350"/>
        <v>663</v>
      </c>
      <c r="G39784" s="1" t="str">
        <f t="shared" si="4351"/>
        <v>Manhã</v>
      </c>
    </row>
    <row r="39785" spans="1:7" x14ac:dyDescent="0.2">
      <c r="A39785" s="1">
        <f t="shared" si="4352"/>
        <v>39784</v>
      </c>
      <c r="B39785" s="2">
        <f t="shared" si="4353"/>
        <v>0.46045138888921033</v>
      </c>
      <c r="C39785" s="1">
        <f t="shared" si="4347"/>
        <v>11</v>
      </c>
      <c r="D39785" s="1">
        <f t="shared" si="4348"/>
        <v>3</v>
      </c>
      <c r="E39785" s="1">
        <f t="shared" si="4349"/>
        <v>3</v>
      </c>
      <c r="F39785" s="1">
        <f t="shared" si="4350"/>
        <v>663</v>
      </c>
      <c r="G39785" s="1" t="str">
        <f t="shared" si="4351"/>
        <v>Manhã</v>
      </c>
    </row>
    <row r="39786" spans="1:7" x14ac:dyDescent="0.2">
      <c r="A39786" s="1">
        <f t="shared" si="4352"/>
        <v>39785</v>
      </c>
      <c r="B39786" s="2">
        <f t="shared" si="4353"/>
        <v>0.46046296296328443</v>
      </c>
      <c r="C39786" s="1">
        <f t="shared" si="4347"/>
        <v>11</v>
      </c>
      <c r="D39786" s="1">
        <f t="shared" si="4348"/>
        <v>3</v>
      </c>
      <c r="E39786" s="1">
        <f t="shared" si="4349"/>
        <v>4</v>
      </c>
      <c r="F39786" s="1">
        <f t="shared" si="4350"/>
        <v>663</v>
      </c>
      <c r="G39786" s="1" t="str">
        <f t="shared" si="4351"/>
        <v>Manhã</v>
      </c>
    </row>
    <row r="39787" spans="1:7" x14ac:dyDescent="0.2">
      <c r="A39787" s="1">
        <f t="shared" si="4352"/>
        <v>39786</v>
      </c>
      <c r="B39787" s="2">
        <f t="shared" si="4353"/>
        <v>0.46047453703735852</v>
      </c>
      <c r="C39787" s="1">
        <f t="shared" si="4347"/>
        <v>11</v>
      </c>
      <c r="D39787" s="1">
        <f t="shared" si="4348"/>
        <v>3</v>
      </c>
      <c r="E39787" s="1">
        <f t="shared" si="4349"/>
        <v>5</v>
      </c>
      <c r="F39787" s="1">
        <f t="shared" si="4350"/>
        <v>663</v>
      </c>
      <c r="G39787" s="1" t="str">
        <f t="shared" si="4351"/>
        <v>Manhã</v>
      </c>
    </row>
    <row r="39788" spans="1:7" x14ac:dyDescent="0.2">
      <c r="A39788" s="1">
        <f t="shared" si="4352"/>
        <v>39787</v>
      </c>
      <c r="B39788" s="2">
        <f t="shared" si="4353"/>
        <v>0.46048611111143262</v>
      </c>
      <c r="C39788" s="1">
        <f t="shared" si="4347"/>
        <v>11</v>
      </c>
      <c r="D39788" s="1">
        <f t="shared" si="4348"/>
        <v>3</v>
      </c>
      <c r="E39788" s="1">
        <f t="shared" si="4349"/>
        <v>6</v>
      </c>
      <c r="F39788" s="1">
        <f t="shared" si="4350"/>
        <v>663</v>
      </c>
      <c r="G39788" s="1" t="str">
        <f t="shared" si="4351"/>
        <v>Manhã</v>
      </c>
    </row>
    <row r="39789" spans="1:7" x14ac:dyDescent="0.2">
      <c r="A39789" s="1">
        <f t="shared" si="4352"/>
        <v>39788</v>
      </c>
      <c r="B39789" s="2">
        <f t="shared" si="4353"/>
        <v>0.46049768518550671</v>
      </c>
      <c r="C39789" s="1">
        <f t="shared" si="4347"/>
        <v>11</v>
      </c>
      <c r="D39789" s="1">
        <f t="shared" si="4348"/>
        <v>3</v>
      </c>
      <c r="E39789" s="1">
        <f t="shared" si="4349"/>
        <v>7</v>
      </c>
      <c r="F39789" s="1">
        <f t="shared" si="4350"/>
        <v>663</v>
      </c>
      <c r="G39789" s="1" t="str">
        <f t="shared" si="4351"/>
        <v>Manhã</v>
      </c>
    </row>
    <row r="39790" spans="1:7" x14ac:dyDescent="0.2">
      <c r="A39790" s="1">
        <f t="shared" si="4352"/>
        <v>39789</v>
      </c>
      <c r="B39790" s="2">
        <f t="shared" si="4353"/>
        <v>0.46050925925958081</v>
      </c>
      <c r="C39790" s="1">
        <f t="shared" si="4347"/>
        <v>11</v>
      </c>
      <c r="D39790" s="1">
        <f t="shared" si="4348"/>
        <v>3</v>
      </c>
      <c r="E39790" s="1">
        <f t="shared" si="4349"/>
        <v>8</v>
      </c>
      <c r="F39790" s="1">
        <f t="shared" si="4350"/>
        <v>663</v>
      </c>
      <c r="G39790" s="1" t="str">
        <f t="shared" si="4351"/>
        <v>Manhã</v>
      </c>
    </row>
    <row r="39791" spans="1:7" x14ac:dyDescent="0.2">
      <c r="A39791" s="1">
        <f t="shared" si="4352"/>
        <v>39790</v>
      </c>
      <c r="B39791" s="2">
        <f t="shared" si="4353"/>
        <v>0.4605208333336549</v>
      </c>
      <c r="C39791" s="1">
        <f t="shared" si="4347"/>
        <v>11</v>
      </c>
      <c r="D39791" s="1">
        <f t="shared" si="4348"/>
        <v>3</v>
      </c>
      <c r="E39791" s="1">
        <f t="shared" si="4349"/>
        <v>9</v>
      </c>
      <c r="F39791" s="1">
        <f t="shared" si="4350"/>
        <v>663</v>
      </c>
      <c r="G39791" s="1" t="str">
        <f t="shared" si="4351"/>
        <v>Manhã</v>
      </c>
    </row>
    <row r="39792" spans="1:7" x14ac:dyDescent="0.2">
      <c r="A39792" s="1">
        <f t="shared" si="4352"/>
        <v>39791</v>
      </c>
      <c r="B39792" s="2">
        <f t="shared" si="4353"/>
        <v>0.46053240740772899</v>
      </c>
      <c r="C39792" s="1">
        <f t="shared" si="4347"/>
        <v>11</v>
      </c>
      <c r="D39792" s="1">
        <f t="shared" si="4348"/>
        <v>3</v>
      </c>
      <c r="E39792" s="1">
        <f t="shared" si="4349"/>
        <v>10</v>
      </c>
      <c r="F39792" s="1">
        <f t="shared" si="4350"/>
        <v>663</v>
      </c>
      <c r="G39792" s="1" t="str">
        <f t="shared" si="4351"/>
        <v>Manhã</v>
      </c>
    </row>
    <row r="39793" spans="1:7" x14ac:dyDescent="0.2">
      <c r="A39793" s="1">
        <f t="shared" si="4352"/>
        <v>39792</v>
      </c>
      <c r="B39793" s="2">
        <f t="shared" si="4353"/>
        <v>0.46054398148180309</v>
      </c>
      <c r="C39793" s="1">
        <f t="shared" si="4347"/>
        <v>11</v>
      </c>
      <c r="D39793" s="1">
        <f t="shared" si="4348"/>
        <v>3</v>
      </c>
      <c r="E39793" s="1">
        <f t="shared" si="4349"/>
        <v>11</v>
      </c>
      <c r="F39793" s="1">
        <f t="shared" si="4350"/>
        <v>663</v>
      </c>
      <c r="G39793" s="1" t="str">
        <f t="shared" si="4351"/>
        <v>Manhã</v>
      </c>
    </row>
    <row r="39794" spans="1:7" x14ac:dyDescent="0.2">
      <c r="A39794" s="1">
        <f t="shared" si="4352"/>
        <v>39793</v>
      </c>
      <c r="B39794" s="2">
        <f t="shared" si="4353"/>
        <v>0.46055555555587718</v>
      </c>
      <c r="C39794" s="1">
        <f t="shared" si="4347"/>
        <v>11</v>
      </c>
      <c r="D39794" s="1">
        <f t="shared" si="4348"/>
        <v>3</v>
      </c>
      <c r="E39794" s="1">
        <f t="shared" si="4349"/>
        <v>12</v>
      </c>
      <c r="F39794" s="1">
        <f t="shared" si="4350"/>
        <v>663</v>
      </c>
      <c r="G39794" s="1" t="str">
        <f t="shared" si="4351"/>
        <v>Manhã</v>
      </c>
    </row>
    <row r="39795" spans="1:7" x14ac:dyDescent="0.2">
      <c r="A39795" s="1">
        <f t="shared" si="4352"/>
        <v>39794</v>
      </c>
      <c r="B39795" s="2">
        <f t="shared" si="4353"/>
        <v>0.46056712962995128</v>
      </c>
      <c r="C39795" s="1">
        <f t="shared" si="4347"/>
        <v>11</v>
      </c>
      <c r="D39795" s="1">
        <f t="shared" si="4348"/>
        <v>3</v>
      </c>
      <c r="E39795" s="1">
        <f t="shared" si="4349"/>
        <v>13</v>
      </c>
      <c r="F39795" s="1">
        <f t="shared" si="4350"/>
        <v>663</v>
      </c>
      <c r="G39795" s="1" t="str">
        <f t="shared" si="4351"/>
        <v>Manhã</v>
      </c>
    </row>
    <row r="39796" spans="1:7" x14ac:dyDescent="0.2">
      <c r="A39796" s="1">
        <f t="shared" si="4352"/>
        <v>39795</v>
      </c>
      <c r="B39796" s="2">
        <f t="shared" si="4353"/>
        <v>0.46057870370402537</v>
      </c>
      <c r="C39796" s="1">
        <f t="shared" si="4347"/>
        <v>11</v>
      </c>
      <c r="D39796" s="1">
        <f t="shared" si="4348"/>
        <v>3</v>
      </c>
      <c r="E39796" s="1">
        <f t="shared" si="4349"/>
        <v>14</v>
      </c>
      <c r="F39796" s="1">
        <f t="shared" si="4350"/>
        <v>663</v>
      </c>
      <c r="G39796" s="1" t="str">
        <f t="shared" si="4351"/>
        <v>Manhã</v>
      </c>
    </row>
    <row r="39797" spans="1:7" x14ac:dyDescent="0.2">
      <c r="A39797" s="1">
        <f t="shared" si="4352"/>
        <v>39796</v>
      </c>
      <c r="B39797" s="2">
        <f t="shared" si="4353"/>
        <v>0.46059027777809947</v>
      </c>
      <c r="C39797" s="1">
        <f t="shared" si="4347"/>
        <v>11</v>
      </c>
      <c r="D39797" s="1">
        <f t="shared" si="4348"/>
        <v>3</v>
      </c>
      <c r="E39797" s="1">
        <f t="shared" si="4349"/>
        <v>15</v>
      </c>
      <c r="F39797" s="1">
        <f t="shared" si="4350"/>
        <v>663</v>
      </c>
      <c r="G39797" s="1" t="str">
        <f t="shared" si="4351"/>
        <v>Manhã</v>
      </c>
    </row>
    <row r="39798" spans="1:7" x14ac:dyDescent="0.2">
      <c r="A39798" s="1">
        <f t="shared" si="4352"/>
        <v>39797</v>
      </c>
      <c r="B39798" s="2">
        <f t="shared" si="4353"/>
        <v>0.46060185185217356</v>
      </c>
      <c r="C39798" s="1">
        <f t="shared" si="4347"/>
        <v>11</v>
      </c>
      <c r="D39798" s="1">
        <f t="shared" si="4348"/>
        <v>3</v>
      </c>
      <c r="E39798" s="1">
        <f t="shared" si="4349"/>
        <v>16</v>
      </c>
      <c r="F39798" s="1">
        <f t="shared" si="4350"/>
        <v>663</v>
      </c>
      <c r="G39798" s="1" t="str">
        <f t="shared" si="4351"/>
        <v>Manhã</v>
      </c>
    </row>
    <row r="39799" spans="1:7" x14ac:dyDescent="0.2">
      <c r="A39799" s="1">
        <f t="shared" si="4352"/>
        <v>39798</v>
      </c>
      <c r="B39799" s="2">
        <f t="shared" si="4353"/>
        <v>0.46061342592624765</v>
      </c>
      <c r="C39799" s="1">
        <f t="shared" si="4347"/>
        <v>11</v>
      </c>
      <c r="D39799" s="1">
        <f t="shared" si="4348"/>
        <v>3</v>
      </c>
      <c r="E39799" s="1">
        <f t="shared" si="4349"/>
        <v>17</v>
      </c>
      <c r="F39799" s="1">
        <f t="shared" si="4350"/>
        <v>663</v>
      </c>
      <c r="G39799" s="1" t="str">
        <f t="shared" si="4351"/>
        <v>Manhã</v>
      </c>
    </row>
    <row r="39800" spans="1:7" x14ac:dyDescent="0.2">
      <c r="A39800" s="1">
        <f t="shared" si="4352"/>
        <v>39799</v>
      </c>
      <c r="B39800" s="2">
        <f t="shared" si="4353"/>
        <v>0.46062500000032175</v>
      </c>
      <c r="C39800" s="1">
        <f t="shared" si="4347"/>
        <v>11</v>
      </c>
      <c r="D39800" s="1">
        <f t="shared" si="4348"/>
        <v>3</v>
      </c>
      <c r="E39800" s="1">
        <f t="shared" si="4349"/>
        <v>18</v>
      </c>
      <c r="F39800" s="1">
        <f t="shared" si="4350"/>
        <v>663</v>
      </c>
      <c r="G39800" s="1" t="str">
        <f t="shared" si="4351"/>
        <v>Manhã</v>
      </c>
    </row>
    <row r="39801" spans="1:7" x14ac:dyDescent="0.2">
      <c r="A39801" s="1">
        <f t="shared" si="4352"/>
        <v>39800</v>
      </c>
      <c r="B39801" s="2">
        <f t="shared" si="4353"/>
        <v>0.46063657407439584</v>
      </c>
      <c r="C39801" s="1">
        <f t="shared" si="4347"/>
        <v>11</v>
      </c>
      <c r="D39801" s="1">
        <f t="shared" si="4348"/>
        <v>3</v>
      </c>
      <c r="E39801" s="1">
        <f t="shared" si="4349"/>
        <v>19</v>
      </c>
      <c r="F39801" s="1">
        <f t="shared" si="4350"/>
        <v>663</v>
      </c>
      <c r="G39801" s="1" t="str">
        <f t="shared" si="4351"/>
        <v>Manhã</v>
      </c>
    </row>
    <row r="39802" spans="1:7" x14ac:dyDescent="0.2">
      <c r="A39802" s="1">
        <f t="shared" si="4352"/>
        <v>39801</v>
      </c>
      <c r="B39802" s="2">
        <f t="shared" si="4353"/>
        <v>0.46064814814846994</v>
      </c>
      <c r="C39802" s="1">
        <f t="shared" si="4347"/>
        <v>11</v>
      </c>
      <c r="D39802" s="1">
        <f t="shared" si="4348"/>
        <v>3</v>
      </c>
      <c r="E39802" s="1">
        <f t="shared" si="4349"/>
        <v>20</v>
      </c>
      <c r="F39802" s="1">
        <f t="shared" si="4350"/>
        <v>663</v>
      </c>
      <c r="G39802" s="1" t="str">
        <f t="shared" si="4351"/>
        <v>Manhã</v>
      </c>
    </row>
    <row r="39803" spans="1:7" x14ac:dyDescent="0.2">
      <c r="A39803" s="1">
        <f t="shared" si="4352"/>
        <v>39802</v>
      </c>
      <c r="B39803" s="2">
        <f t="shared" si="4353"/>
        <v>0.46065972222254403</v>
      </c>
      <c r="C39803" s="1">
        <f t="shared" si="4347"/>
        <v>11</v>
      </c>
      <c r="D39803" s="1">
        <f t="shared" si="4348"/>
        <v>3</v>
      </c>
      <c r="E39803" s="1">
        <f t="shared" si="4349"/>
        <v>21</v>
      </c>
      <c r="F39803" s="1">
        <f t="shared" si="4350"/>
        <v>663</v>
      </c>
      <c r="G39803" s="1" t="str">
        <f t="shared" si="4351"/>
        <v>Manhã</v>
      </c>
    </row>
    <row r="39804" spans="1:7" x14ac:dyDescent="0.2">
      <c r="A39804" s="1">
        <f t="shared" si="4352"/>
        <v>39803</v>
      </c>
      <c r="B39804" s="2">
        <f t="shared" si="4353"/>
        <v>0.46067129629661813</v>
      </c>
      <c r="C39804" s="1">
        <f t="shared" si="4347"/>
        <v>11</v>
      </c>
      <c r="D39804" s="1">
        <f t="shared" si="4348"/>
        <v>3</v>
      </c>
      <c r="E39804" s="1">
        <f t="shared" si="4349"/>
        <v>22</v>
      </c>
      <c r="F39804" s="1">
        <f t="shared" si="4350"/>
        <v>663</v>
      </c>
      <c r="G39804" s="1" t="str">
        <f t="shared" si="4351"/>
        <v>Manhã</v>
      </c>
    </row>
    <row r="39805" spans="1:7" x14ac:dyDescent="0.2">
      <c r="A39805" s="1">
        <f t="shared" si="4352"/>
        <v>39804</v>
      </c>
      <c r="B39805" s="2">
        <f t="shared" si="4353"/>
        <v>0.46068287037069222</v>
      </c>
      <c r="C39805" s="1">
        <f t="shared" si="4347"/>
        <v>11</v>
      </c>
      <c r="D39805" s="1">
        <f t="shared" si="4348"/>
        <v>3</v>
      </c>
      <c r="E39805" s="1">
        <f t="shared" si="4349"/>
        <v>23</v>
      </c>
      <c r="F39805" s="1">
        <f t="shared" si="4350"/>
        <v>663</v>
      </c>
      <c r="G39805" s="1" t="str">
        <f t="shared" si="4351"/>
        <v>Manhã</v>
      </c>
    </row>
    <row r="39806" spans="1:7" x14ac:dyDescent="0.2">
      <c r="A39806" s="1">
        <f t="shared" si="4352"/>
        <v>39805</v>
      </c>
      <c r="B39806" s="2">
        <f t="shared" si="4353"/>
        <v>0.46069444444476632</v>
      </c>
      <c r="C39806" s="1">
        <f t="shared" si="4347"/>
        <v>11</v>
      </c>
      <c r="D39806" s="1">
        <f t="shared" si="4348"/>
        <v>3</v>
      </c>
      <c r="E39806" s="1">
        <f t="shared" si="4349"/>
        <v>24</v>
      </c>
      <c r="F39806" s="1">
        <f t="shared" si="4350"/>
        <v>663</v>
      </c>
      <c r="G39806" s="1" t="str">
        <f t="shared" si="4351"/>
        <v>Manhã</v>
      </c>
    </row>
    <row r="39807" spans="1:7" x14ac:dyDescent="0.2">
      <c r="A39807" s="1">
        <f t="shared" si="4352"/>
        <v>39806</v>
      </c>
      <c r="B39807" s="2">
        <f t="shared" si="4353"/>
        <v>0.46070601851884041</v>
      </c>
      <c r="C39807" s="1">
        <f t="shared" si="4347"/>
        <v>11</v>
      </c>
      <c r="D39807" s="1">
        <f t="shared" si="4348"/>
        <v>3</v>
      </c>
      <c r="E39807" s="1">
        <f t="shared" si="4349"/>
        <v>25</v>
      </c>
      <c r="F39807" s="1">
        <f t="shared" si="4350"/>
        <v>663</v>
      </c>
      <c r="G39807" s="1" t="str">
        <f t="shared" si="4351"/>
        <v>Manhã</v>
      </c>
    </row>
    <row r="39808" spans="1:7" x14ac:dyDescent="0.2">
      <c r="A39808" s="1">
        <f t="shared" si="4352"/>
        <v>39807</v>
      </c>
      <c r="B39808" s="2">
        <f t="shared" si="4353"/>
        <v>0.4607175925929145</v>
      </c>
      <c r="C39808" s="1">
        <f t="shared" si="4347"/>
        <v>11</v>
      </c>
      <c r="D39808" s="1">
        <f t="shared" si="4348"/>
        <v>3</v>
      </c>
      <c r="E39808" s="1">
        <f t="shared" si="4349"/>
        <v>26</v>
      </c>
      <c r="F39808" s="1">
        <f t="shared" si="4350"/>
        <v>663</v>
      </c>
      <c r="G39808" s="1" t="str">
        <f t="shared" si="4351"/>
        <v>Manhã</v>
      </c>
    </row>
    <row r="39809" spans="1:7" x14ac:dyDescent="0.2">
      <c r="A39809" s="1">
        <f t="shared" si="4352"/>
        <v>39808</v>
      </c>
      <c r="B39809" s="2">
        <f t="shared" si="4353"/>
        <v>0.4607291666669886</v>
      </c>
      <c r="C39809" s="1">
        <f t="shared" si="4347"/>
        <v>11</v>
      </c>
      <c r="D39809" s="1">
        <f t="shared" si="4348"/>
        <v>3</v>
      </c>
      <c r="E39809" s="1">
        <f t="shared" si="4349"/>
        <v>27</v>
      </c>
      <c r="F39809" s="1">
        <f t="shared" si="4350"/>
        <v>663</v>
      </c>
      <c r="G39809" s="1" t="str">
        <f t="shared" si="4351"/>
        <v>Manhã</v>
      </c>
    </row>
    <row r="39810" spans="1:7" x14ac:dyDescent="0.2">
      <c r="A39810" s="1">
        <f t="shared" si="4352"/>
        <v>39809</v>
      </c>
      <c r="B39810" s="2">
        <f t="shared" si="4353"/>
        <v>0.46074074074106269</v>
      </c>
      <c r="C39810" s="1">
        <f t="shared" ref="C39810:C39873" si="4354">HOUR(B39810)</f>
        <v>11</v>
      </c>
      <c r="D39810" s="1">
        <f t="shared" ref="D39810:D39873" si="4355">MINUTE(B39810)</f>
        <v>3</v>
      </c>
      <c r="E39810" s="1">
        <f t="shared" ref="E39810:E39873" si="4356">SECOND(B39810)</f>
        <v>28</v>
      </c>
      <c r="F39810" s="1">
        <f t="shared" ref="F39810:F39873" si="4357">C39810*60+D39810</f>
        <v>663</v>
      </c>
      <c r="G39810" s="1" t="str">
        <f t="shared" ref="G39810:G39873" si="4358">IF(C39810&lt;6,"Madrugada",IF(C39810&lt;12,"Manhã",IF(C39810&lt;18,"Tarde","Noite")))</f>
        <v>Manhã</v>
      </c>
    </row>
    <row r="39811" spans="1:7" x14ac:dyDescent="0.2">
      <c r="A39811" s="1">
        <f t="shared" ref="A39811:A39874" si="4359">A39810+1</f>
        <v>39810</v>
      </c>
      <c r="B39811" s="2">
        <f t="shared" ref="B39811:B39874" si="4360">B39810+"0:0:01"</f>
        <v>0.46075231481513679</v>
      </c>
      <c r="C39811" s="1">
        <f t="shared" si="4354"/>
        <v>11</v>
      </c>
      <c r="D39811" s="1">
        <f t="shared" si="4355"/>
        <v>3</v>
      </c>
      <c r="E39811" s="1">
        <f t="shared" si="4356"/>
        <v>29</v>
      </c>
      <c r="F39811" s="1">
        <f t="shared" si="4357"/>
        <v>663</v>
      </c>
      <c r="G39811" s="1" t="str">
        <f t="shared" si="4358"/>
        <v>Manhã</v>
      </c>
    </row>
    <row r="39812" spans="1:7" x14ac:dyDescent="0.2">
      <c r="A39812" s="1">
        <f t="shared" si="4359"/>
        <v>39811</v>
      </c>
      <c r="B39812" s="2">
        <f t="shared" si="4360"/>
        <v>0.46076388888921088</v>
      </c>
      <c r="C39812" s="1">
        <f t="shared" si="4354"/>
        <v>11</v>
      </c>
      <c r="D39812" s="1">
        <f t="shared" si="4355"/>
        <v>3</v>
      </c>
      <c r="E39812" s="1">
        <f t="shared" si="4356"/>
        <v>30</v>
      </c>
      <c r="F39812" s="1">
        <f t="shared" si="4357"/>
        <v>663</v>
      </c>
      <c r="G39812" s="1" t="str">
        <f t="shared" si="4358"/>
        <v>Manhã</v>
      </c>
    </row>
    <row r="39813" spans="1:7" x14ac:dyDescent="0.2">
      <c r="A39813" s="1">
        <f t="shared" si="4359"/>
        <v>39812</v>
      </c>
      <c r="B39813" s="2">
        <f t="shared" si="4360"/>
        <v>0.46077546296328498</v>
      </c>
      <c r="C39813" s="1">
        <f t="shared" si="4354"/>
        <v>11</v>
      </c>
      <c r="D39813" s="1">
        <f t="shared" si="4355"/>
        <v>3</v>
      </c>
      <c r="E39813" s="1">
        <f t="shared" si="4356"/>
        <v>31</v>
      </c>
      <c r="F39813" s="1">
        <f t="shared" si="4357"/>
        <v>663</v>
      </c>
      <c r="G39813" s="1" t="str">
        <f t="shared" si="4358"/>
        <v>Manhã</v>
      </c>
    </row>
    <row r="39814" spans="1:7" x14ac:dyDescent="0.2">
      <c r="A39814" s="1">
        <f t="shared" si="4359"/>
        <v>39813</v>
      </c>
      <c r="B39814" s="2">
        <f t="shared" si="4360"/>
        <v>0.46078703703735907</v>
      </c>
      <c r="C39814" s="1">
        <f t="shared" si="4354"/>
        <v>11</v>
      </c>
      <c r="D39814" s="1">
        <f t="shared" si="4355"/>
        <v>3</v>
      </c>
      <c r="E39814" s="1">
        <f t="shared" si="4356"/>
        <v>32</v>
      </c>
      <c r="F39814" s="1">
        <f t="shared" si="4357"/>
        <v>663</v>
      </c>
      <c r="G39814" s="1" t="str">
        <f t="shared" si="4358"/>
        <v>Manhã</v>
      </c>
    </row>
    <row r="39815" spans="1:7" x14ac:dyDescent="0.2">
      <c r="A39815" s="1">
        <f t="shared" si="4359"/>
        <v>39814</v>
      </c>
      <c r="B39815" s="2">
        <f t="shared" si="4360"/>
        <v>0.46079861111143317</v>
      </c>
      <c r="C39815" s="1">
        <f t="shared" si="4354"/>
        <v>11</v>
      </c>
      <c r="D39815" s="1">
        <f t="shared" si="4355"/>
        <v>3</v>
      </c>
      <c r="E39815" s="1">
        <f t="shared" si="4356"/>
        <v>33</v>
      </c>
      <c r="F39815" s="1">
        <f t="shared" si="4357"/>
        <v>663</v>
      </c>
      <c r="G39815" s="1" t="str">
        <f t="shared" si="4358"/>
        <v>Manhã</v>
      </c>
    </row>
    <row r="39816" spans="1:7" x14ac:dyDescent="0.2">
      <c r="A39816" s="1">
        <f t="shared" si="4359"/>
        <v>39815</v>
      </c>
      <c r="B39816" s="2">
        <f t="shared" si="4360"/>
        <v>0.46081018518550726</v>
      </c>
      <c r="C39816" s="1">
        <f t="shared" si="4354"/>
        <v>11</v>
      </c>
      <c r="D39816" s="1">
        <f t="shared" si="4355"/>
        <v>3</v>
      </c>
      <c r="E39816" s="1">
        <f t="shared" si="4356"/>
        <v>34</v>
      </c>
      <c r="F39816" s="1">
        <f t="shared" si="4357"/>
        <v>663</v>
      </c>
      <c r="G39816" s="1" t="str">
        <f t="shared" si="4358"/>
        <v>Manhã</v>
      </c>
    </row>
    <row r="39817" spans="1:7" x14ac:dyDescent="0.2">
      <c r="A39817" s="1">
        <f t="shared" si="4359"/>
        <v>39816</v>
      </c>
      <c r="B39817" s="2">
        <f t="shared" si="4360"/>
        <v>0.46082175925958135</v>
      </c>
      <c r="C39817" s="1">
        <f t="shared" si="4354"/>
        <v>11</v>
      </c>
      <c r="D39817" s="1">
        <f t="shared" si="4355"/>
        <v>3</v>
      </c>
      <c r="E39817" s="1">
        <f t="shared" si="4356"/>
        <v>35</v>
      </c>
      <c r="F39817" s="1">
        <f t="shared" si="4357"/>
        <v>663</v>
      </c>
      <c r="G39817" s="1" t="str">
        <f t="shared" si="4358"/>
        <v>Manhã</v>
      </c>
    </row>
    <row r="39818" spans="1:7" x14ac:dyDescent="0.2">
      <c r="A39818" s="1">
        <f t="shared" si="4359"/>
        <v>39817</v>
      </c>
      <c r="B39818" s="2">
        <f t="shared" si="4360"/>
        <v>0.46083333333365545</v>
      </c>
      <c r="C39818" s="1">
        <f t="shared" si="4354"/>
        <v>11</v>
      </c>
      <c r="D39818" s="1">
        <f t="shared" si="4355"/>
        <v>3</v>
      </c>
      <c r="E39818" s="1">
        <f t="shared" si="4356"/>
        <v>36</v>
      </c>
      <c r="F39818" s="1">
        <f t="shared" si="4357"/>
        <v>663</v>
      </c>
      <c r="G39818" s="1" t="str">
        <f t="shared" si="4358"/>
        <v>Manhã</v>
      </c>
    </row>
    <row r="39819" spans="1:7" x14ac:dyDescent="0.2">
      <c r="A39819" s="1">
        <f t="shared" si="4359"/>
        <v>39818</v>
      </c>
      <c r="B39819" s="2">
        <f t="shared" si="4360"/>
        <v>0.46084490740772954</v>
      </c>
      <c r="C39819" s="1">
        <f t="shared" si="4354"/>
        <v>11</v>
      </c>
      <c r="D39819" s="1">
        <f t="shared" si="4355"/>
        <v>3</v>
      </c>
      <c r="E39819" s="1">
        <f t="shared" si="4356"/>
        <v>37</v>
      </c>
      <c r="F39819" s="1">
        <f t="shared" si="4357"/>
        <v>663</v>
      </c>
      <c r="G39819" s="1" t="str">
        <f t="shared" si="4358"/>
        <v>Manhã</v>
      </c>
    </row>
    <row r="39820" spans="1:7" x14ac:dyDescent="0.2">
      <c r="A39820" s="1">
        <f t="shared" si="4359"/>
        <v>39819</v>
      </c>
      <c r="B39820" s="2">
        <f t="shared" si="4360"/>
        <v>0.46085648148180364</v>
      </c>
      <c r="C39820" s="1">
        <f t="shared" si="4354"/>
        <v>11</v>
      </c>
      <c r="D39820" s="1">
        <f t="shared" si="4355"/>
        <v>3</v>
      </c>
      <c r="E39820" s="1">
        <f t="shared" si="4356"/>
        <v>38</v>
      </c>
      <c r="F39820" s="1">
        <f t="shared" si="4357"/>
        <v>663</v>
      </c>
      <c r="G39820" s="1" t="str">
        <f t="shared" si="4358"/>
        <v>Manhã</v>
      </c>
    </row>
    <row r="39821" spans="1:7" x14ac:dyDescent="0.2">
      <c r="A39821" s="1">
        <f t="shared" si="4359"/>
        <v>39820</v>
      </c>
      <c r="B39821" s="2">
        <f t="shared" si="4360"/>
        <v>0.46086805555587773</v>
      </c>
      <c r="C39821" s="1">
        <f t="shared" si="4354"/>
        <v>11</v>
      </c>
      <c r="D39821" s="1">
        <f t="shared" si="4355"/>
        <v>3</v>
      </c>
      <c r="E39821" s="1">
        <f t="shared" si="4356"/>
        <v>39</v>
      </c>
      <c r="F39821" s="1">
        <f t="shared" si="4357"/>
        <v>663</v>
      </c>
      <c r="G39821" s="1" t="str">
        <f t="shared" si="4358"/>
        <v>Manhã</v>
      </c>
    </row>
    <row r="39822" spans="1:7" x14ac:dyDescent="0.2">
      <c r="A39822" s="1">
        <f t="shared" si="4359"/>
        <v>39821</v>
      </c>
      <c r="B39822" s="2">
        <f t="shared" si="4360"/>
        <v>0.46087962962995183</v>
      </c>
      <c r="C39822" s="1">
        <f t="shared" si="4354"/>
        <v>11</v>
      </c>
      <c r="D39822" s="1">
        <f t="shared" si="4355"/>
        <v>3</v>
      </c>
      <c r="E39822" s="1">
        <f t="shared" si="4356"/>
        <v>40</v>
      </c>
      <c r="F39822" s="1">
        <f t="shared" si="4357"/>
        <v>663</v>
      </c>
      <c r="G39822" s="1" t="str">
        <f t="shared" si="4358"/>
        <v>Manhã</v>
      </c>
    </row>
    <row r="39823" spans="1:7" x14ac:dyDescent="0.2">
      <c r="A39823" s="1">
        <f t="shared" si="4359"/>
        <v>39822</v>
      </c>
      <c r="B39823" s="2">
        <f t="shared" si="4360"/>
        <v>0.46089120370402592</v>
      </c>
      <c r="C39823" s="1">
        <f t="shared" si="4354"/>
        <v>11</v>
      </c>
      <c r="D39823" s="1">
        <f t="shared" si="4355"/>
        <v>3</v>
      </c>
      <c r="E39823" s="1">
        <f t="shared" si="4356"/>
        <v>41</v>
      </c>
      <c r="F39823" s="1">
        <f t="shared" si="4357"/>
        <v>663</v>
      </c>
      <c r="G39823" s="1" t="str">
        <f t="shared" si="4358"/>
        <v>Manhã</v>
      </c>
    </row>
    <row r="39824" spans="1:7" x14ac:dyDescent="0.2">
      <c r="A39824" s="1">
        <f t="shared" si="4359"/>
        <v>39823</v>
      </c>
      <c r="B39824" s="2">
        <f t="shared" si="4360"/>
        <v>0.46090277777810001</v>
      </c>
      <c r="C39824" s="1">
        <f t="shared" si="4354"/>
        <v>11</v>
      </c>
      <c r="D39824" s="1">
        <f t="shared" si="4355"/>
        <v>3</v>
      </c>
      <c r="E39824" s="1">
        <f t="shared" si="4356"/>
        <v>42</v>
      </c>
      <c r="F39824" s="1">
        <f t="shared" si="4357"/>
        <v>663</v>
      </c>
      <c r="G39824" s="1" t="str">
        <f t="shared" si="4358"/>
        <v>Manhã</v>
      </c>
    </row>
    <row r="39825" spans="1:7" x14ac:dyDescent="0.2">
      <c r="A39825" s="1">
        <f t="shared" si="4359"/>
        <v>39824</v>
      </c>
      <c r="B39825" s="2">
        <f t="shared" si="4360"/>
        <v>0.46091435185217411</v>
      </c>
      <c r="C39825" s="1">
        <f t="shared" si="4354"/>
        <v>11</v>
      </c>
      <c r="D39825" s="1">
        <f t="shared" si="4355"/>
        <v>3</v>
      </c>
      <c r="E39825" s="1">
        <f t="shared" si="4356"/>
        <v>43</v>
      </c>
      <c r="F39825" s="1">
        <f t="shared" si="4357"/>
        <v>663</v>
      </c>
      <c r="G39825" s="1" t="str">
        <f t="shared" si="4358"/>
        <v>Manhã</v>
      </c>
    </row>
    <row r="39826" spans="1:7" x14ac:dyDescent="0.2">
      <c r="A39826" s="1">
        <f t="shared" si="4359"/>
        <v>39825</v>
      </c>
      <c r="B39826" s="2">
        <f t="shared" si="4360"/>
        <v>0.4609259259262482</v>
      </c>
      <c r="C39826" s="1">
        <f t="shared" si="4354"/>
        <v>11</v>
      </c>
      <c r="D39826" s="1">
        <f t="shared" si="4355"/>
        <v>3</v>
      </c>
      <c r="E39826" s="1">
        <f t="shared" si="4356"/>
        <v>44</v>
      </c>
      <c r="F39826" s="1">
        <f t="shared" si="4357"/>
        <v>663</v>
      </c>
      <c r="G39826" s="1" t="str">
        <f t="shared" si="4358"/>
        <v>Manhã</v>
      </c>
    </row>
    <row r="39827" spans="1:7" x14ac:dyDescent="0.2">
      <c r="A39827" s="1">
        <f t="shared" si="4359"/>
        <v>39826</v>
      </c>
      <c r="B39827" s="2">
        <f t="shared" si="4360"/>
        <v>0.4609375000003223</v>
      </c>
      <c r="C39827" s="1">
        <f t="shared" si="4354"/>
        <v>11</v>
      </c>
      <c r="D39827" s="1">
        <f t="shared" si="4355"/>
        <v>3</v>
      </c>
      <c r="E39827" s="1">
        <f t="shared" si="4356"/>
        <v>45</v>
      </c>
      <c r="F39827" s="1">
        <f t="shared" si="4357"/>
        <v>663</v>
      </c>
      <c r="G39827" s="1" t="str">
        <f t="shared" si="4358"/>
        <v>Manhã</v>
      </c>
    </row>
    <row r="39828" spans="1:7" x14ac:dyDescent="0.2">
      <c r="A39828" s="1">
        <f t="shared" si="4359"/>
        <v>39827</v>
      </c>
      <c r="B39828" s="2">
        <f t="shared" si="4360"/>
        <v>0.46094907407439639</v>
      </c>
      <c r="C39828" s="1">
        <f t="shared" si="4354"/>
        <v>11</v>
      </c>
      <c r="D39828" s="1">
        <f t="shared" si="4355"/>
        <v>3</v>
      </c>
      <c r="E39828" s="1">
        <f t="shared" si="4356"/>
        <v>46</v>
      </c>
      <c r="F39828" s="1">
        <f t="shared" si="4357"/>
        <v>663</v>
      </c>
      <c r="G39828" s="1" t="str">
        <f t="shared" si="4358"/>
        <v>Manhã</v>
      </c>
    </row>
    <row r="39829" spans="1:7" x14ac:dyDescent="0.2">
      <c r="A39829" s="1">
        <f t="shared" si="4359"/>
        <v>39828</v>
      </c>
      <c r="B39829" s="2">
        <f t="shared" si="4360"/>
        <v>0.46096064814847049</v>
      </c>
      <c r="C39829" s="1">
        <f t="shared" si="4354"/>
        <v>11</v>
      </c>
      <c r="D39829" s="1">
        <f t="shared" si="4355"/>
        <v>3</v>
      </c>
      <c r="E39829" s="1">
        <f t="shared" si="4356"/>
        <v>47</v>
      </c>
      <c r="F39829" s="1">
        <f t="shared" si="4357"/>
        <v>663</v>
      </c>
      <c r="G39829" s="1" t="str">
        <f t="shared" si="4358"/>
        <v>Manhã</v>
      </c>
    </row>
    <row r="39830" spans="1:7" x14ac:dyDescent="0.2">
      <c r="A39830" s="1">
        <f t="shared" si="4359"/>
        <v>39829</v>
      </c>
      <c r="B39830" s="2">
        <f t="shared" si="4360"/>
        <v>0.46097222222254458</v>
      </c>
      <c r="C39830" s="1">
        <f t="shared" si="4354"/>
        <v>11</v>
      </c>
      <c r="D39830" s="1">
        <f t="shared" si="4355"/>
        <v>3</v>
      </c>
      <c r="E39830" s="1">
        <f t="shared" si="4356"/>
        <v>48</v>
      </c>
      <c r="F39830" s="1">
        <f t="shared" si="4357"/>
        <v>663</v>
      </c>
      <c r="G39830" s="1" t="str">
        <f t="shared" si="4358"/>
        <v>Manhã</v>
      </c>
    </row>
    <row r="39831" spans="1:7" x14ac:dyDescent="0.2">
      <c r="A39831" s="1">
        <f t="shared" si="4359"/>
        <v>39830</v>
      </c>
      <c r="B39831" s="2">
        <f t="shared" si="4360"/>
        <v>0.46098379629661868</v>
      </c>
      <c r="C39831" s="1">
        <f t="shared" si="4354"/>
        <v>11</v>
      </c>
      <c r="D39831" s="1">
        <f t="shared" si="4355"/>
        <v>3</v>
      </c>
      <c r="E39831" s="1">
        <f t="shared" si="4356"/>
        <v>49</v>
      </c>
      <c r="F39831" s="1">
        <f t="shared" si="4357"/>
        <v>663</v>
      </c>
      <c r="G39831" s="1" t="str">
        <f t="shared" si="4358"/>
        <v>Manhã</v>
      </c>
    </row>
    <row r="39832" spans="1:7" x14ac:dyDescent="0.2">
      <c r="A39832" s="1">
        <f t="shared" si="4359"/>
        <v>39831</v>
      </c>
      <c r="B39832" s="2">
        <f t="shared" si="4360"/>
        <v>0.46099537037069277</v>
      </c>
      <c r="C39832" s="1">
        <f t="shared" si="4354"/>
        <v>11</v>
      </c>
      <c r="D39832" s="1">
        <f t="shared" si="4355"/>
        <v>3</v>
      </c>
      <c r="E39832" s="1">
        <f t="shared" si="4356"/>
        <v>50</v>
      </c>
      <c r="F39832" s="1">
        <f t="shared" si="4357"/>
        <v>663</v>
      </c>
      <c r="G39832" s="1" t="str">
        <f t="shared" si="4358"/>
        <v>Manhã</v>
      </c>
    </row>
    <row r="39833" spans="1:7" x14ac:dyDescent="0.2">
      <c r="A39833" s="1">
        <f t="shared" si="4359"/>
        <v>39832</v>
      </c>
      <c r="B39833" s="2">
        <f t="shared" si="4360"/>
        <v>0.46100694444476686</v>
      </c>
      <c r="C39833" s="1">
        <f t="shared" si="4354"/>
        <v>11</v>
      </c>
      <c r="D39833" s="1">
        <f t="shared" si="4355"/>
        <v>3</v>
      </c>
      <c r="E39833" s="1">
        <f t="shared" si="4356"/>
        <v>51</v>
      </c>
      <c r="F39833" s="1">
        <f t="shared" si="4357"/>
        <v>663</v>
      </c>
      <c r="G39833" s="1" t="str">
        <f t="shared" si="4358"/>
        <v>Manhã</v>
      </c>
    </row>
    <row r="39834" spans="1:7" x14ac:dyDescent="0.2">
      <c r="A39834" s="1">
        <f t="shared" si="4359"/>
        <v>39833</v>
      </c>
      <c r="B39834" s="2">
        <f t="shared" si="4360"/>
        <v>0.46101851851884096</v>
      </c>
      <c r="C39834" s="1">
        <f t="shared" si="4354"/>
        <v>11</v>
      </c>
      <c r="D39834" s="1">
        <f t="shared" si="4355"/>
        <v>3</v>
      </c>
      <c r="E39834" s="1">
        <f t="shared" si="4356"/>
        <v>52</v>
      </c>
      <c r="F39834" s="1">
        <f t="shared" si="4357"/>
        <v>663</v>
      </c>
      <c r="G39834" s="1" t="str">
        <f t="shared" si="4358"/>
        <v>Manhã</v>
      </c>
    </row>
    <row r="39835" spans="1:7" x14ac:dyDescent="0.2">
      <c r="A39835" s="1">
        <f t="shared" si="4359"/>
        <v>39834</v>
      </c>
      <c r="B39835" s="2">
        <f t="shared" si="4360"/>
        <v>0.46103009259291505</v>
      </c>
      <c r="C39835" s="1">
        <f t="shared" si="4354"/>
        <v>11</v>
      </c>
      <c r="D39835" s="1">
        <f t="shared" si="4355"/>
        <v>3</v>
      </c>
      <c r="E39835" s="1">
        <f t="shared" si="4356"/>
        <v>53</v>
      </c>
      <c r="F39835" s="1">
        <f t="shared" si="4357"/>
        <v>663</v>
      </c>
      <c r="G39835" s="1" t="str">
        <f t="shared" si="4358"/>
        <v>Manhã</v>
      </c>
    </row>
    <row r="39836" spans="1:7" x14ac:dyDescent="0.2">
      <c r="A39836" s="1">
        <f t="shared" si="4359"/>
        <v>39835</v>
      </c>
      <c r="B39836" s="2">
        <f t="shared" si="4360"/>
        <v>0.46104166666698915</v>
      </c>
      <c r="C39836" s="1">
        <f t="shared" si="4354"/>
        <v>11</v>
      </c>
      <c r="D39836" s="1">
        <f t="shared" si="4355"/>
        <v>3</v>
      </c>
      <c r="E39836" s="1">
        <f t="shared" si="4356"/>
        <v>54</v>
      </c>
      <c r="F39836" s="1">
        <f t="shared" si="4357"/>
        <v>663</v>
      </c>
      <c r="G39836" s="1" t="str">
        <f t="shared" si="4358"/>
        <v>Manhã</v>
      </c>
    </row>
    <row r="39837" spans="1:7" x14ac:dyDescent="0.2">
      <c r="A39837" s="1">
        <f t="shared" si="4359"/>
        <v>39836</v>
      </c>
      <c r="B39837" s="2">
        <f t="shared" si="4360"/>
        <v>0.46105324074106324</v>
      </c>
      <c r="C39837" s="1">
        <f t="shared" si="4354"/>
        <v>11</v>
      </c>
      <c r="D39837" s="1">
        <f t="shared" si="4355"/>
        <v>3</v>
      </c>
      <c r="E39837" s="1">
        <f t="shared" si="4356"/>
        <v>55</v>
      </c>
      <c r="F39837" s="1">
        <f t="shared" si="4357"/>
        <v>663</v>
      </c>
      <c r="G39837" s="1" t="str">
        <f t="shared" si="4358"/>
        <v>Manhã</v>
      </c>
    </row>
    <row r="39838" spans="1:7" x14ac:dyDescent="0.2">
      <c r="A39838" s="1">
        <f t="shared" si="4359"/>
        <v>39837</v>
      </c>
      <c r="B39838" s="2">
        <f t="shared" si="4360"/>
        <v>0.46106481481513734</v>
      </c>
      <c r="C39838" s="1">
        <f t="shared" si="4354"/>
        <v>11</v>
      </c>
      <c r="D39838" s="1">
        <f t="shared" si="4355"/>
        <v>3</v>
      </c>
      <c r="E39838" s="1">
        <f t="shared" si="4356"/>
        <v>56</v>
      </c>
      <c r="F39838" s="1">
        <f t="shared" si="4357"/>
        <v>663</v>
      </c>
      <c r="G39838" s="1" t="str">
        <f t="shared" si="4358"/>
        <v>Manhã</v>
      </c>
    </row>
    <row r="39839" spans="1:7" x14ac:dyDescent="0.2">
      <c r="A39839" s="1">
        <f t="shared" si="4359"/>
        <v>39838</v>
      </c>
      <c r="B39839" s="2">
        <f t="shared" si="4360"/>
        <v>0.46107638888921143</v>
      </c>
      <c r="C39839" s="1">
        <f t="shared" si="4354"/>
        <v>11</v>
      </c>
      <c r="D39839" s="1">
        <f t="shared" si="4355"/>
        <v>3</v>
      </c>
      <c r="E39839" s="1">
        <f t="shared" si="4356"/>
        <v>57</v>
      </c>
      <c r="F39839" s="1">
        <f t="shared" si="4357"/>
        <v>663</v>
      </c>
      <c r="G39839" s="1" t="str">
        <f t="shared" si="4358"/>
        <v>Manhã</v>
      </c>
    </row>
    <row r="39840" spans="1:7" x14ac:dyDescent="0.2">
      <c r="A39840" s="1">
        <f t="shared" si="4359"/>
        <v>39839</v>
      </c>
      <c r="B39840" s="2">
        <f t="shared" si="4360"/>
        <v>0.46108796296328552</v>
      </c>
      <c r="C39840" s="1">
        <f t="shared" si="4354"/>
        <v>11</v>
      </c>
      <c r="D39840" s="1">
        <f t="shared" si="4355"/>
        <v>3</v>
      </c>
      <c r="E39840" s="1">
        <f t="shared" si="4356"/>
        <v>58</v>
      </c>
      <c r="F39840" s="1">
        <f t="shared" si="4357"/>
        <v>663</v>
      </c>
      <c r="G39840" s="1" t="str">
        <f t="shared" si="4358"/>
        <v>Manhã</v>
      </c>
    </row>
    <row r="39841" spans="1:7" x14ac:dyDescent="0.2">
      <c r="A39841" s="1">
        <f t="shared" si="4359"/>
        <v>39840</v>
      </c>
      <c r="B39841" s="2">
        <f t="shared" si="4360"/>
        <v>0.46109953703735962</v>
      </c>
      <c r="C39841" s="1">
        <f t="shared" si="4354"/>
        <v>11</v>
      </c>
      <c r="D39841" s="1">
        <f t="shared" si="4355"/>
        <v>3</v>
      </c>
      <c r="E39841" s="1">
        <f t="shared" si="4356"/>
        <v>59</v>
      </c>
      <c r="F39841" s="1">
        <f t="shared" si="4357"/>
        <v>663</v>
      </c>
      <c r="G39841" s="1" t="str">
        <f t="shared" si="4358"/>
        <v>Manhã</v>
      </c>
    </row>
    <row r="39842" spans="1:7" x14ac:dyDescent="0.2">
      <c r="A39842" s="1">
        <f t="shared" si="4359"/>
        <v>39841</v>
      </c>
      <c r="B39842" s="2">
        <f t="shared" si="4360"/>
        <v>0.46111111111143371</v>
      </c>
      <c r="C39842" s="1">
        <f t="shared" si="4354"/>
        <v>11</v>
      </c>
      <c r="D39842" s="1">
        <f t="shared" si="4355"/>
        <v>4</v>
      </c>
      <c r="E39842" s="1">
        <f t="shared" si="4356"/>
        <v>0</v>
      </c>
      <c r="F39842" s="1">
        <f t="shared" si="4357"/>
        <v>664</v>
      </c>
      <c r="G39842" s="1" t="str">
        <f t="shared" si="4358"/>
        <v>Manhã</v>
      </c>
    </row>
    <row r="39843" spans="1:7" x14ac:dyDescent="0.2">
      <c r="A39843" s="1">
        <f t="shared" si="4359"/>
        <v>39842</v>
      </c>
      <c r="B39843" s="2">
        <f t="shared" si="4360"/>
        <v>0.46112268518550781</v>
      </c>
      <c r="C39843" s="1">
        <f t="shared" si="4354"/>
        <v>11</v>
      </c>
      <c r="D39843" s="1">
        <f t="shared" si="4355"/>
        <v>4</v>
      </c>
      <c r="E39843" s="1">
        <f t="shared" si="4356"/>
        <v>1</v>
      </c>
      <c r="F39843" s="1">
        <f t="shared" si="4357"/>
        <v>664</v>
      </c>
      <c r="G39843" s="1" t="str">
        <f t="shared" si="4358"/>
        <v>Manhã</v>
      </c>
    </row>
    <row r="39844" spans="1:7" x14ac:dyDescent="0.2">
      <c r="A39844" s="1">
        <f t="shared" si="4359"/>
        <v>39843</v>
      </c>
      <c r="B39844" s="2">
        <f t="shared" si="4360"/>
        <v>0.4611342592595819</v>
      </c>
      <c r="C39844" s="1">
        <f t="shared" si="4354"/>
        <v>11</v>
      </c>
      <c r="D39844" s="1">
        <f t="shared" si="4355"/>
        <v>4</v>
      </c>
      <c r="E39844" s="1">
        <f t="shared" si="4356"/>
        <v>2</v>
      </c>
      <c r="F39844" s="1">
        <f t="shared" si="4357"/>
        <v>664</v>
      </c>
      <c r="G39844" s="1" t="str">
        <f t="shared" si="4358"/>
        <v>Manhã</v>
      </c>
    </row>
    <row r="39845" spans="1:7" x14ac:dyDescent="0.2">
      <c r="A39845" s="1">
        <f t="shared" si="4359"/>
        <v>39844</v>
      </c>
      <c r="B39845" s="2">
        <f t="shared" si="4360"/>
        <v>0.461145833333656</v>
      </c>
      <c r="C39845" s="1">
        <f t="shared" si="4354"/>
        <v>11</v>
      </c>
      <c r="D39845" s="1">
        <f t="shared" si="4355"/>
        <v>4</v>
      </c>
      <c r="E39845" s="1">
        <f t="shared" si="4356"/>
        <v>3</v>
      </c>
      <c r="F39845" s="1">
        <f t="shared" si="4357"/>
        <v>664</v>
      </c>
      <c r="G39845" s="1" t="str">
        <f t="shared" si="4358"/>
        <v>Manhã</v>
      </c>
    </row>
    <row r="39846" spans="1:7" x14ac:dyDescent="0.2">
      <c r="A39846" s="1">
        <f t="shared" si="4359"/>
        <v>39845</v>
      </c>
      <c r="B39846" s="2">
        <f t="shared" si="4360"/>
        <v>0.46115740740773009</v>
      </c>
      <c r="C39846" s="1">
        <f t="shared" si="4354"/>
        <v>11</v>
      </c>
      <c r="D39846" s="1">
        <f t="shared" si="4355"/>
        <v>4</v>
      </c>
      <c r="E39846" s="1">
        <f t="shared" si="4356"/>
        <v>4</v>
      </c>
      <c r="F39846" s="1">
        <f t="shared" si="4357"/>
        <v>664</v>
      </c>
      <c r="G39846" s="1" t="str">
        <f t="shared" si="4358"/>
        <v>Manhã</v>
      </c>
    </row>
    <row r="39847" spans="1:7" x14ac:dyDescent="0.2">
      <c r="A39847" s="1">
        <f t="shared" si="4359"/>
        <v>39846</v>
      </c>
      <c r="B39847" s="2">
        <f t="shared" si="4360"/>
        <v>0.46116898148180419</v>
      </c>
      <c r="C39847" s="1">
        <f t="shared" si="4354"/>
        <v>11</v>
      </c>
      <c r="D39847" s="1">
        <f t="shared" si="4355"/>
        <v>4</v>
      </c>
      <c r="E39847" s="1">
        <f t="shared" si="4356"/>
        <v>5</v>
      </c>
      <c r="F39847" s="1">
        <f t="shared" si="4357"/>
        <v>664</v>
      </c>
      <c r="G39847" s="1" t="str">
        <f t="shared" si="4358"/>
        <v>Manhã</v>
      </c>
    </row>
    <row r="39848" spans="1:7" x14ac:dyDescent="0.2">
      <c r="A39848" s="1">
        <f t="shared" si="4359"/>
        <v>39847</v>
      </c>
      <c r="B39848" s="2">
        <f t="shared" si="4360"/>
        <v>0.46118055555587828</v>
      </c>
      <c r="C39848" s="1">
        <f t="shared" si="4354"/>
        <v>11</v>
      </c>
      <c r="D39848" s="1">
        <f t="shared" si="4355"/>
        <v>4</v>
      </c>
      <c r="E39848" s="1">
        <f t="shared" si="4356"/>
        <v>6</v>
      </c>
      <c r="F39848" s="1">
        <f t="shared" si="4357"/>
        <v>664</v>
      </c>
      <c r="G39848" s="1" t="str">
        <f t="shared" si="4358"/>
        <v>Manhã</v>
      </c>
    </row>
    <row r="39849" spans="1:7" x14ac:dyDescent="0.2">
      <c r="A39849" s="1">
        <f t="shared" si="4359"/>
        <v>39848</v>
      </c>
      <c r="B39849" s="2">
        <f t="shared" si="4360"/>
        <v>0.46119212962995237</v>
      </c>
      <c r="C39849" s="1">
        <f t="shared" si="4354"/>
        <v>11</v>
      </c>
      <c r="D39849" s="1">
        <f t="shared" si="4355"/>
        <v>4</v>
      </c>
      <c r="E39849" s="1">
        <f t="shared" si="4356"/>
        <v>7</v>
      </c>
      <c r="F39849" s="1">
        <f t="shared" si="4357"/>
        <v>664</v>
      </c>
      <c r="G39849" s="1" t="str">
        <f t="shared" si="4358"/>
        <v>Manhã</v>
      </c>
    </row>
    <row r="39850" spans="1:7" x14ac:dyDescent="0.2">
      <c r="A39850" s="1">
        <f t="shared" si="4359"/>
        <v>39849</v>
      </c>
      <c r="B39850" s="2">
        <f t="shared" si="4360"/>
        <v>0.46120370370402647</v>
      </c>
      <c r="C39850" s="1">
        <f t="shared" si="4354"/>
        <v>11</v>
      </c>
      <c r="D39850" s="1">
        <f t="shared" si="4355"/>
        <v>4</v>
      </c>
      <c r="E39850" s="1">
        <f t="shared" si="4356"/>
        <v>8</v>
      </c>
      <c r="F39850" s="1">
        <f t="shared" si="4357"/>
        <v>664</v>
      </c>
      <c r="G39850" s="1" t="str">
        <f t="shared" si="4358"/>
        <v>Manhã</v>
      </c>
    </row>
    <row r="39851" spans="1:7" x14ac:dyDescent="0.2">
      <c r="A39851" s="1">
        <f t="shared" si="4359"/>
        <v>39850</v>
      </c>
      <c r="B39851" s="2">
        <f t="shared" si="4360"/>
        <v>0.46121527777810056</v>
      </c>
      <c r="C39851" s="1">
        <f t="shared" si="4354"/>
        <v>11</v>
      </c>
      <c r="D39851" s="1">
        <f t="shared" si="4355"/>
        <v>4</v>
      </c>
      <c r="E39851" s="1">
        <f t="shared" si="4356"/>
        <v>9</v>
      </c>
      <c r="F39851" s="1">
        <f t="shared" si="4357"/>
        <v>664</v>
      </c>
      <c r="G39851" s="1" t="str">
        <f t="shared" si="4358"/>
        <v>Manhã</v>
      </c>
    </row>
    <row r="39852" spans="1:7" x14ac:dyDescent="0.2">
      <c r="A39852" s="1">
        <f t="shared" si="4359"/>
        <v>39851</v>
      </c>
      <c r="B39852" s="2">
        <f t="shared" si="4360"/>
        <v>0.46122685185217466</v>
      </c>
      <c r="C39852" s="1">
        <f t="shared" si="4354"/>
        <v>11</v>
      </c>
      <c r="D39852" s="1">
        <f t="shared" si="4355"/>
        <v>4</v>
      </c>
      <c r="E39852" s="1">
        <f t="shared" si="4356"/>
        <v>10</v>
      </c>
      <c r="F39852" s="1">
        <f t="shared" si="4357"/>
        <v>664</v>
      </c>
      <c r="G39852" s="1" t="str">
        <f t="shared" si="4358"/>
        <v>Manhã</v>
      </c>
    </row>
    <row r="39853" spans="1:7" x14ac:dyDescent="0.2">
      <c r="A39853" s="1">
        <f t="shared" si="4359"/>
        <v>39852</v>
      </c>
      <c r="B39853" s="2">
        <f t="shared" si="4360"/>
        <v>0.46123842592624875</v>
      </c>
      <c r="C39853" s="1">
        <f t="shared" si="4354"/>
        <v>11</v>
      </c>
      <c r="D39853" s="1">
        <f t="shared" si="4355"/>
        <v>4</v>
      </c>
      <c r="E39853" s="1">
        <f t="shared" si="4356"/>
        <v>11</v>
      </c>
      <c r="F39853" s="1">
        <f t="shared" si="4357"/>
        <v>664</v>
      </c>
      <c r="G39853" s="1" t="str">
        <f t="shared" si="4358"/>
        <v>Manhã</v>
      </c>
    </row>
    <row r="39854" spans="1:7" x14ac:dyDescent="0.2">
      <c r="A39854" s="1">
        <f t="shared" si="4359"/>
        <v>39853</v>
      </c>
      <c r="B39854" s="2">
        <f t="shared" si="4360"/>
        <v>0.46125000000032285</v>
      </c>
      <c r="C39854" s="1">
        <f t="shared" si="4354"/>
        <v>11</v>
      </c>
      <c r="D39854" s="1">
        <f t="shared" si="4355"/>
        <v>4</v>
      </c>
      <c r="E39854" s="1">
        <f t="shared" si="4356"/>
        <v>12</v>
      </c>
      <c r="F39854" s="1">
        <f t="shared" si="4357"/>
        <v>664</v>
      </c>
      <c r="G39854" s="1" t="str">
        <f t="shared" si="4358"/>
        <v>Manhã</v>
      </c>
    </row>
    <row r="39855" spans="1:7" x14ac:dyDescent="0.2">
      <c r="A39855" s="1">
        <f t="shared" si="4359"/>
        <v>39854</v>
      </c>
      <c r="B39855" s="2">
        <f t="shared" si="4360"/>
        <v>0.46126157407439694</v>
      </c>
      <c r="C39855" s="1">
        <f t="shared" si="4354"/>
        <v>11</v>
      </c>
      <c r="D39855" s="1">
        <f t="shared" si="4355"/>
        <v>4</v>
      </c>
      <c r="E39855" s="1">
        <f t="shared" si="4356"/>
        <v>13</v>
      </c>
      <c r="F39855" s="1">
        <f t="shared" si="4357"/>
        <v>664</v>
      </c>
      <c r="G39855" s="1" t="str">
        <f t="shared" si="4358"/>
        <v>Manhã</v>
      </c>
    </row>
    <row r="39856" spans="1:7" x14ac:dyDescent="0.2">
      <c r="A39856" s="1">
        <f t="shared" si="4359"/>
        <v>39855</v>
      </c>
      <c r="B39856" s="2">
        <f t="shared" si="4360"/>
        <v>0.46127314814847103</v>
      </c>
      <c r="C39856" s="1">
        <f t="shared" si="4354"/>
        <v>11</v>
      </c>
      <c r="D39856" s="1">
        <f t="shared" si="4355"/>
        <v>4</v>
      </c>
      <c r="E39856" s="1">
        <f t="shared" si="4356"/>
        <v>14</v>
      </c>
      <c r="F39856" s="1">
        <f t="shared" si="4357"/>
        <v>664</v>
      </c>
      <c r="G39856" s="1" t="str">
        <f t="shared" si="4358"/>
        <v>Manhã</v>
      </c>
    </row>
    <row r="39857" spans="1:7" x14ac:dyDescent="0.2">
      <c r="A39857" s="1">
        <f t="shared" si="4359"/>
        <v>39856</v>
      </c>
      <c r="B39857" s="2">
        <f t="shared" si="4360"/>
        <v>0.46128472222254513</v>
      </c>
      <c r="C39857" s="1">
        <f t="shared" si="4354"/>
        <v>11</v>
      </c>
      <c r="D39857" s="1">
        <f t="shared" si="4355"/>
        <v>4</v>
      </c>
      <c r="E39857" s="1">
        <f t="shared" si="4356"/>
        <v>15</v>
      </c>
      <c r="F39857" s="1">
        <f t="shared" si="4357"/>
        <v>664</v>
      </c>
      <c r="G39857" s="1" t="str">
        <f t="shared" si="4358"/>
        <v>Manhã</v>
      </c>
    </row>
    <row r="39858" spans="1:7" x14ac:dyDescent="0.2">
      <c r="A39858" s="1">
        <f t="shared" si="4359"/>
        <v>39857</v>
      </c>
      <c r="B39858" s="2">
        <f t="shared" si="4360"/>
        <v>0.46129629629661922</v>
      </c>
      <c r="C39858" s="1">
        <f t="shared" si="4354"/>
        <v>11</v>
      </c>
      <c r="D39858" s="1">
        <f t="shared" si="4355"/>
        <v>4</v>
      </c>
      <c r="E39858" s="1">
        <f t="shared" si="4356"/>
        <v>16</v>
      </c>
      <c r="F39858" s="1">
        <f t="shared" si="4357"/>
        <v>664</v>
      </c>
      <c r="G39858" s="1" t="str">
        <f t="shared" si="4358"/>
        <v>Manhã</v>
      </c>
    </row>
    <row r="39859" spans="1:7" x14ac:dyDescent="0.2">
      <c r="A39859" s="1">
        <f t="shared" si="4359"/>
        <v>39858</v>
      </c>
      <c r="B39859" s="2">
        <f t="shared" si="4360"/>
        <v>0.46130787037069332</v>
      </c>
      <c r="C39859" s="1">
        <f t="shared" si="4354"/>
        <v>11</v>
      </c>
      <c r="D39859" s="1">
        <f t="shared" si="4355"/>
        <v>4</v>
      </c>
      <c r="E39859" s="1">
        <f t="shared" si="4356"/>
        <v>17</v>
      </c>
      <c r="F39859" s="1">
        <f t="shared" si="4357"/>
        <v>664</v>
      </c>
      <c r="G39859" s="1" t="str">
        <f t="shared" si="4358"/>
        <v>Manhã</v>
      </c>
    </row>
    <row r="39860" spans="1:7" x14ac:dyDescent="0.2">
      <c r="A39860" s="1">
        <f t="shared" si="4359"/>
        <v>39859</v>
      </c>
      <c r="B39860" s="2">
        <f t="shared" si="4360"/>
        <v>0.46131944444476741</v>
      </c>
      <c r="C39860" s="1">
        <f t="shared" si="4354"/>
        <v>11</v>
      </c>
      <c r="D39860" s="1">
        <f t="shared" si="4355"/>
        <v>4</v>
      </c>
      <c r="E39860" s="1">
        <f t="shared" si="4356"/>
        <v>18</v>
      </c>
      <c r="F39860" s="1">
        <f t="shared" si="4357"/>
        <v>664</v>
      </c>
      <c r="G39860" s="1" t="str">
        <f t="shared" si="4358"/>
        <v>Manhã</v>
      </c>
    </row>
    <row r="39861" spans="1:7" x14ac:dyDescent="0.2">
      <c r="A39861" s="1">
        <f t="shared" si="4359"/>
        <v>39860</v>
      </c>
      <c r="B39861" s="2">
        <f t="shared" si="4360"/>
        <v>0.46133101851884151</v>
      </c>
      <c r="C39861" s="1">
        <f t="shared" si="4354"/>
        <v>11</v>
      </c>
      <c r="D39861" s="1">
        <f t="shared" si="4355"/>
        <v>4</v>
      </c>
      <c r="E39861" s="1">
        <f t="shared" si="4356"/>
        <v>19</v>
      </c>
      <c r="F39861" s="1">
        <f t="shared" si="4357"/>
        <v>664</v>
      </c>
      <c r="G39861" s="1" t="str">
        <f t="shared" si="4358"/>
        <v>Manhã</v>
      </c>
    </row>
    <row r="39862" spans="1:7" x14ac:dyDescent="0.2">
      <c r="A39862" s="1">
        <f t="shared" si="4359"/>
        <v>39861</v>
      </c>
      <c r="B39862" s="2">
        <f t="shared" si="4360"/>
        <v>0.4613425925929156</v>
      </c>
      <c r="C39862" s="1">
        <f t="shared" si="4354"/>
        <v>11</v>
      </c>
      <c r="D39862" s="1">
        <f t="shared" si="4355"/>
        <v>4</v>
      </c>
      <c r="E39862" s="1">
        <f t="shared" si="4356"/>
        <v>20</v>
      </c>
      <c r="F39862" s="1">
        <f t="shared" si="4357"/>
        <v>664</v>
      </c>
      <c r="G39862" s="1" t="str">
        <f t="shared" si="4358"/>
        <v>Manhã</v>
      </c>
    </row>
    <row r="39863" spans="1:7" x14ac:dyDescent="0.2">
      <c r="A39863" s="1">
        <f t="shared" si="4359"/>
        <v>39862</v>
      </c>
      <c r="B39863" s="2">
        <f t="shared" si="4360"/>
        <v>0.4613541666669897</v>
      </c>
      <c r="C39863" s="1">
        <f t="shared" si="4354"/>
        <v>11</v>
      </c>
      <c r="D39863" s="1">
        <f t="shared" si="4355"/>
        <v>4</v>
      </c>
      <c r="E39863" s="1">
        <f t="shared" si="4356"/>
        <v>21</v>
      </c>
      <c r="F39863" s="1">
        <f t="shared" si="4357"/>
        <v>664</v>
      </c>
      <c r="G39863" s="1" t="str">
        <f t="shared" si="4358"/>
        <v>Manhã</v>
      </c>
    </row>
    <row r="39864" spans="1:7" x14ac:dyDescent="0.2">
      <c r="A39864" s="1">
        <f t="shared" si="4359"/>
        <v>39863</v>
      </c>
      <c r="B39864" s="2">
        <f t="shared" si="4360"/>
        <v>0.46136574074106379</v>
      </c>
      <c r="C39864" s="1">
        <f t="shared" si="4354"/>
        <v>11</v>
      </c>
      <c r="D39864" s="1">
        <f t="shared" si="4355"/>
        <v>4</v>
      </c>
      <c r="E39864" s="1">
        <f t="shared" si="4356"/>
        <v>22</v>
      </c>
      <c r="F39864" s="1">
        <f t="shared" si="4357"/>
        <v>664</v>
      </c>
      <c r="G39864" s="1" t="str">
        <f t="shared" si="4358"/>
        <v>Manhã</v>
      </c>
    </row>
    <row r="39865" spans="1:7" x14ac:dyDescent="0.2">
      <c r="A39865" s="1">
        <f t="shared" si="4359"/>
        <v>39864</v>
      </c>
      <c r="B39865" s="2">
        <f t="shared" si="4360"/>
        <v>0.46137731481513788</v>
      </c>
      <c r="C39865" s="1">
        <f t="shared" si="4354"/>
        <v>11</v>
      </c>
      <c r="D39865" s="1">
        <f t="shared" si="4355"/>
        <v>4</v>
      </c>
      <c r="E39865" s="1">
        <f t="shared" si="4356"/>
        <v>23</v>
      </c>
      <c r="F39865" s="1">
        <f t="shared" si="4357"/>
        <v>664</v>
      </c>
      <c r="G39865" s="1" t="str">
        <f t="shared" si="4358"/>
        <v>Manhã</v>
      </c>
    </row>
    <row r="39866" spans="1:7" x14ac:dyDescent="0.2">
      <c r="A39866" s="1">
        <f t="shared" si="4359"/>
        <v>39865</v>
      </c>
      <c r="B39866" s="2">
        <f t="shared" si="4360"/>
        <v>0.46138888888921198</v>
      </c>
      <c r="C39866" s="1">
        <f t="shared" si="4354"/>
        <v>11</v>
      </c>
      <c r="D39866" s="1">
        <f t="shared" si="4355"/>
        <v>4</v>
      </c>
      <c r="E39866" s="1">
        <f t="shared" si="4356"/>
        <v>24</v>
      </c>
      <c r="F39866" s="1">
        <f t="shared" si="4357"/>
        <v>664</v>
      </c>
      <c r="G39866" s="1" t="str">
        <f t="shared" si="4358"/>
        <v>Manhã</v>
      </c>
    </row>
    <row r="39867" spans="1:7" x14ac:dyDescent="0.2">
      <c r="A39867" s="1">
        <f t="shared" si="4359"/>
        <v>39866</v>
      </c>
      <c r="B39867" s="2">
        <f t="shared" si="4360"/>
        <v>0.46140046296328607</v>
      </c>
      <c r="C39867" s="1">
        <f t="shared" si="4354"/>
        <v>11</v>
      </c>
      <c r="D39867" s="1">
        <f t="shared" si="4355"/>
        <v>4</v>
      </c>
      <c r="E39867" s="1">
        <f t="shared" si="4356"/>
        <v>25</v>
      </c>
      <c r="F39867" s="1">
        <f t="shared" si="4357"/>
        <v>664</v>
      </c>
      <c r="G39867" s="1" t="str">
        <f t="shared" si="4358"/>
        <v>Manhã</v>
      </c>
    </row>
    <row r="39868" spans="1:7" x14ac:dyDescent="0.2">
      <c r="A39868" s="1">
        <f t="shared" si="4359"/>
        <v>39867</v>
      </c>
      <c r="B39868" s="2">
        <f t="shared" si="4360"/>
        <v>0.46141203703736017</v>
      </c>
      <c r="C39868" s="1">
        <f t="shared" si="4354"/>
        <v>11</v>
      </c>
      <c r="D39868" s="1">
        <f t="shared" si="4355"/>
        <v>4</v>
      </c>
      <c r="E39868" s="1">
        <f t="shared" si="4356"/>
        <v>26</v>
      </c>
      <c r="F39868" s="1">
        <f t="shared" si="4357"/>
        <v>664</v>
      </c>
      <c r="G39868" s="1" t="str">
        <f t="shared" si="4358"/>
        <v>Manhã</v>
      </c>
    </row>
    <row r="39869" spans="1:7" x14ac:dyDescent="0.2">
      <c r="A39869" s="1">
        <f t="shared" si="4359"/>
        <v>39868</v>
      </c>
      <c r="B39869" s="2">
        <f t="shared" si="4360"/>
        <v>0.46142361111143426</v>
      </c>
      <c r="C39869" s="1">
        <f t="shared" si="4354"/>
        <v>11</v>
      </c>
      <c r="D39869" s="1">
        <f t="shared" si="4355"/>
        <v>4</v>
      </c>
      <c r="E39869" s="1">
        <f t="shared" si="4356"/>
        <v>27</v>
      </c>
      <c r="F39869" s="1">
        <f t="shared" si="4357"/>
        <v>664</v>
      </c>
      <c r="G39869" s="1" t="str">
        <f t="shared" si="4358"/>
        <v>Manhã</v>
      </c>
    </row>
    <row r="39870" spans="1:7" x14ac:dyDescent="0.2">
      <c r="A39870" s="1">
        <f t="shared" si="4359"/>
        <v>39869</v>
      </c>
      <c r="B39870" s="2">
        <f t="shared" si="4360"/>
        <v>0.46143518518550836</v>
      </c>
      <c r="C39870" s="1">
        <f t="shared" si="4354"/>
        <v>11</v>
      </c>
      <c r="D39870" s="1">
        <f t="shared" si="4355"/>
        <v>4</v>
      </c>
      <c r="E39870" s="1">
        <f t="shared" si="4356"/>
        <v>28</v>
      </c>
      <c r="F39870" s="1">
        <f t="shared" si="4357"/>
        <v>664</v>
      </c>
      <c r="G39870" s="1" t="str">
        <f t="shared" si="4358"/>
        <v>Manhã</v>
      </c>
    </row>
    <row r="39871" spans="1:7" x14ac:dyDescent="0.2">
      <c r="A39871" s="1">
        <f t="shared" si="4359"/>
        <v>39870</v>
      </c>
      <c r="B39871" s="2">
        <f t="shared" si="4360"/>
        <v>0.46144675925958245</v>
      </c>
      <c r="C39871" s="1">
        <f t="shared" si="4354"/>
        <v>11</v>
      </c>
      <c r="D39871" s="1">
        <f t="shared" si="4355"/>
        <v>4</v>
      </c>
      <c r="E39871" s="1">
        <f t="shared" si="4356"/>
        <v>29</v>
      </c>
      <c r="F39871" s="1">
        <f t="shared" si="4357"/>
        <v>664</v>
      </c>
      <c r="G39871" s="1" t="str">
        <f t="shared" si="4358"/>
        <v>Manhã</v>
      </c>
    </row>
    <row r="39872" spans="1:7" x14ac:dyDescent="0.2">
      <c r="A39872" s="1">
        <f t="shared" si="4359"/>
        <v>39871</v>
      </c>
      <c r="B39872" s="2">
        <f t="shared" si="4360"/>
        <v>0.46145833333365655</v>
      </c>
      <c r="C39872" s="1">
        <f t="shared" si="4354"/>
        <v>11</v>
      </c>
      <c r="D39872" s="1">
        <f t="shared" si="4355"/>
        <v>4</v>
      </c>
      <c r="E39872" s="1">
        <f t="shared" si="4356"/>
        <v>30</v>
      </c>
      <c r="F39872" s="1">
        <f t="shared" si="4357"/>
        <v>664</v>
      </c>
      <c r="G39872" s="1" t="str">
        <f t="shared" si="4358"/>
        <v>Manhã</v>
      </c>
    </row>
    <row r="39873" spans="1:7" x14ac:dyDescent="0.2">
      <c r="A39873" s="1">
        <f t="shared" si="4359"/>
        <v>39872</v>
      </c>
      <c r="B39873" s="2">
        <f t="shared" si="4360"/>
        <v>0.46146990740773064</v>
      </c>
      <c r="C39873" s="1">
        <f t="shared" si="4354"/>
        <v>11</v>
      </c>
      <c r="D39873" s="1">
        <f t="shared" si="4355"/>
        <v>4</v>
      </c>
      <c r="E39873" s="1">
        <f t="shared" si="4356"/>
        <v>31</v>
      </c>
      <c r="F39873" s="1">
        <f t="shared" si="4357"/>
        <v>664</v>
      </c>
      <c r="G39873" s="1" t="str">
        <f t="shared" si="4358"/>
        <v>Manhã</v>
      </c>
    </row>
    <row r="39874" spans="1:7" x14ac:dyDescent="0.2">
      <c r="A39874" s="1">
        <f t="shared" si="4359"/>
        <v>39873</v>
      </c>
      <c r="B39874" s="2">
        <f t="shared" si="4360"/>
        <v>0.46148148148180473</v>
      </c>
      <c r="C39874" s="1">
        <f t="shared" ref="C39874:C39937" si="4361">HOUR(B39874)</f>
        <v>11</v>
      </c>
      <c r="D39874" s="1">
        <f t="shared" ref="D39874:D39937" si="4362">MINUTE(B39874)</f>
        <v>4</v>
      </c>
      <c r="E39874" s="1">
        <f t="shared" ref="E39874:E39937" si="4363">SECOND(B39874)</f>
        <v>32</v>
      </c>
      <c r="F39874" s="1">
        <f t="shared" ref="F39874:F39937" si="4364">C39874*60+D39874</f>
        <v>664</v>
      </c>
      <c r="G39874" s="1" t="str">
        <f t="shared" ref="G39874:G39937" si="4365">IF(C39874&lt;6,"Madrugada",IF(C39874&lt;12,"Manhã",IF(C39874&lt;18,"Tarde","Noite")))</f>
        <v>Manhã</v>
      </c>
    </row>
    <row r="39875" spans="1:7" x14ac:dyDescent="0.2">
      <c r="A39875" s="1">
        <f t="shared" ref="A39875:A39938" si="4366">A39874+1</f>
        <v>39874</v>
      </c>
      <c r="B39875" s="2">
        <f t="shared" ref="B39875:B39938" si="4367">B39874+"0:0:01"</f>
        <v>0.46149305555587883</v>
      </c>
      <c r="C39875" s="1">
        <f t="shared" si="4361"/>
        <v>11</v>
      </c>
      <c r="D39875" s="1">
        <f t="shared" si="4362"/>
        <v>4</v>
      </c>
      <c r="E39875" s="1">
        <f t="shared" si="4363"/>
        <v>33</v>
      </c>
      <c r="F39875" s="1">
        <f t="shared" si="4364"/>
        <v>664</v>
      </c>
      <c r="G39875" s="1" t="str">
        <f t="shared" si="4365"/>
        <v>Manhã</v>
      </c>
    </row>
    <row r="39876" spans="1:7" x14ac:dyDescent="0.2">
      <c r="A39876" s="1">
        <f t="shared" si="4366"/>
        <v>39875</v>
      </c>
      <c r="B39876" s="2">
        <f t="shared" si="4367"/>
        <v>0.46150462962995292</v>
      </c>
      <c r="C39876" s="1">
        <f t="shared" si="4361"/>
        <v>11</v>
      </c>
      <c r="D39876" s="1">
        <f t="shared" si="4362"/>
        <v>4</v>
      </c>
      <c r="E39876" s="1">
        <f t="shared" si="4363"/>
        <v>34</v>
      </c>
      <c r="F39876" s="1">
        <f t="shared" si="4364"/>
        <v>664</v>
      </c>
      <c r="G39876" s="1" t="str">
        <f t="shared" si="4365"/>
        <v>Manhã</v>
      </c>
    </row>
    <row r="39877" spans="1:7" x14ac:dyDescent="0.2">
      <c r="A39877" s="1">
        <f t="shared" si="4366"/>
        <v>39876</v>
      </c>
      <c r="B39877" s="2">
        <f t="shared" si="4367"/>
        <v>0.46151620370402702</v>
      </c>
      <c r="C39877" s="1">
        <f t="shared" si="4361"/>
        <v>11</v>
      </c>
      <c r="D39877" s="1">
        <f t="shared" si="4362"/>
        <v>4</v>
      </c>
      <c r="E39877" s="1">
        <f t="shared" si="4363"/>
        <v>35</v>
      </c>
      <c r="F39877" s="1">
        <f t="shared" si="4364"/>
        <v>664</v>
      </c>
      <c r="G39877" s="1" t="str">
        <f t="shared" si="4365"/>
        <v>Manhã</v>
      </c>
    </row>
    <row r="39878" spans="1:7" x14ac:dyDescent="0.2">
      <c r="A39878" s="1">
        <f t="shared" si="4366"/>
        <v>39877</v>
      </c>
      <c r="B39878" s="2">
        <f t="shared" si="4367"/>
        <v>0.46152777777810111</v>
      </c>
      <c r="C39878" s="1">
        <f t="shared" si="4361"/>
        <v>11</v>
      </c>
      <c r="D39878" s="1">
        <f t="shared" si="4362"/>
        <v>4</v>
      </c>
      <c r="E39878" s="1">
        <f t="shared" si="4363"/>
        <v>36</v>
      </c>
      <c r="F39878" s="1">
        <f t="shared" si="4364"/>
        <v>664</v>
      </c>
      <c r="G39878" s="1" t="str">
        <f t="shared" si="4365"/>
        <v>Manhã</v>
      </c>
    </row>
    <row r="39879" spans="1:7" x14ac:dyDescent="0.2">
      <c r="A39879" s="1">
        <f t="shared" si="4366"/>
        <v>39878</v>
      </c>
      <c r="B39879" s="2">
        <f t="shared" si="4367"/>
        <v>0.46153935185217521</v>
      </c>
      <c r="C39879" s="1">
        <f t="shared" si="4361"/>
        <v>11</v>
      </c>
      <c r="D39879" s="1">
        <f t="shared" si="4362"/>
        <v>4</v>
      </c>
      <c r="E39879" s="1">
        <f t="shared" si="4363"/>
        <v>37</v>
      </c>
      <c r="F39879" s="1">
        <f t="shared" si="4364"/>
        <v>664</v>
      </c>
      <c r="G39879" s="1" t="str">
        <f t="shared" si="4365"/>
        <v>Manhã</v>
      </c>
    </row>
    <row r="39880" spans="1:7" x14ac:dyDescent="0.2">
      <c r="A39880" s="1">
        <f t="shared" si="4366"/>
        <v>39879</v>
      </c>
      <c r="B39880" s="2">
        <f t="shared" si="4367"/>
        <v>0.4615509259262493</v>
      </c>
      <c r="C39880" s="1">
        <f t="shared" si="4361"/>
        <v>11</v>
      </c>
      <c r="D39880" s="1">
        <f t="shared" si="4362"/>
        <v>4</v>
      </c>
      <c r="E39880" s="1">
        <f t="shared" si="4363"/>
        <v>38</v>
      </c>
      <c r="F39880" s="1">
        <f t="shared" si="4364"/>
        <v>664</v>
      </c>
      <c r="G39880" s="1" t="str">
        <f t="shared" si="4365"/>
        <v>Manhã</v>
      </c>
    </row>
    <row r="39881" spans="1:7" x14ac:dyDescent="0.2">
      <c r="A39881" s="1">
        <f t="shared" si="4366"/>
        <v>39880</v>
      </c>
      <c r="B39881" s="2">
        <f t="shared" si="4367"/>
        <v>0.46156250000032339</v>
      </c>
      <c r="C39881" s="1">
        <f t="shared" si="4361"/>
        <v>11</v>
      </c>
      <c r="D39881" s="1">
        <f t="shared" si="4362"/>
        <v>4</v>
      </c>
      <c r="E39881" s="1">
        <f t="shared" si="4363"/>
        <v>39</v>
      </c>
      <c r="F39881" s="1">
        <f t="shared" si="4364"/>
        <v>664</v>
      </c>
      <c r="G39881" s="1" t="str">
        <f t="shared" si="4365"/>
        <v>Manhã</v>
      </c>
    </row>
    <row r="39882" spans="1:7" x14ac:dyDescent="0.2">
      <c r="A39882" s="1">
        <f t="shared" si="4366"/>
        <v>39881</v>
      </c>
      <c r="B39882" s="2">
        <f t="shared" si="4367"/>
        <v>0.46157407407439749</v>
      </c>
      <c r="C39882" s="1">
        <f t="shared" si="4361"/>
        <v>11</v>
      </c>
      <c r="D39882" s="1">
        <f t="shared" si="4362"/>
        <v>4</v>
      </c>
      <c r="E39882" s="1">
        <f t="shared" si="4363"/>
        <v>40</v>
      </c>
      <c r="F39882" s="1">
        <f t="shared" si="4364"/>
        <v>664</v>
      </c>
      <c r="G39882" s="1" t="str">
        <f t="shared" si="4365"/>
        <v>Manhã</v>
      </c>
    </row>
    <row r="39883" spans="1:7" x14ac:dyDescent="0.2">
      <c r="A39883" s="1">
        <f t="shared" si="4366"/>
        <v>39882</v>
      </c>
      <c r="B39883" s="2">
        <f t="shared" si="4367"/>
        <v>0.46158564814847158</v>
      </c>
      <c r="C39883" s="1">
        <f t="shared" si="4361"/>
        <v>11</v>
      </c>
      <c r="D39883" s="1">
        <f t="shared" si="4362"/>
        <v>4</v>
      </c>
      <c r="E39883" s="1">
        <f t="shared" si="4363"/>
        <v>41</v>
      </c>
      <c r="F39883" s="1">
        <f t="shared" si="4364"/>
        <v>664</v>
      </c>
      <c r="G39883" s="1" t="str">
        <f t="shared" si="4365"/>
        <v>Manhã</v>
      </c>
    </row>
    <row r="39884" spans="1:7" x14ac:dyDescent="0.2">
      <c r="A39884" s="1">
        <f t="shared" si="4366"/>
        <v>39883</v>
      </c>
      <c r="B39884" s="2">
        <f t="shared" si="4367"/>
        <v>0.46159722222254568</v>
      </c>
      <c r="C39884" s="1">
        <f t="shared" si="4361"/>
        <v>11</v>
      </c>
      <c r="D39884" s="1">
        <f t="shared" si="4362"/>
        <v>4</v>
      </c>
      <c r="E39884" s="1">
        <f t="shared" si="4363"/>
        <v>42</v>
      </c>
      <c r="F39884" s="1">
        <f t="shared" si="4364"/>
        <v>664</v>
      </c>
      <c r="G39884" s="1" t="str">
        <f t="shared" si="4365"/>
        <v>Manhã</v>
      </c>
    </row>
    <row r="39885" spans="1:7" x14ac:dyDescent="0.2">
      <c r="A39885" s="1">
        <f t="shared" si="4366"/>
        <v>39884</v>
      </c>
      <c r="B39885" s="2">
        <f t="shared" si="4367"/>
        <v>0.46160879629661977</v>
      </c>
      <c r="C39885" s="1">
        <f t="shared" si="4361"/>
        <v>11</v>
      </c>
      <c r="D39885" s="1">
        <f t="shared" si="4362"/>
        <v>4</v>
      </c>
      <c r="E39885" s="1">
        <f t="shared" si="4363"/>
        <v>43</v>
      </c>
      <c r="F39885" s="1">
        <f t="shared" si="4364"/>
        <v>664</v>
      </c>
      <c r="G39885" s="1" t="str">
        <f t="shared" si="4365"/>
        <v>Manhã</v>
      </c>
    </row>
    <row r="39886" spans="1:7" x14ac:dyDescent="0.2">
      <c r="A39886" s="1">
        <f t="shared" si="4366"/>
        <v>39885</v>
      </c>
      <c r="B39886" s="2">
        <f t="shared" si="4367"/>
        <v>0.46162037037069387</v>
      </c>
      <c r="C39886" s="1">
        <f t="shared" si="4361"/>
        <v>11</v>
      </c>
      <c r="D39886" s="1">
        <f t="shared" si="4362"/>
        <v>4</v>
      </c>
      <c r="E39886" s="1">
        <f t="shared" si="4363"/>
        <v>44</v>
      </c>
      <c r="F39886" s="1">
        <f t="shared" si="4364"/>
        <v>664</v>
      </c>
      <c r="G39886" s="1" t="str">
        <f t="shared" si="4365"/>
        <v>Manhã</v>
      </c>
    </row>
    <row r="39887" spans="1:7" x14ac:dyDescent="0.2">
      <c r="A39887" s="1">
        <f t="shared" si="4366"/>
        <v>39886</v>
      </c>
      <c r="B39887" s="2">
        <f t="shared" si="4367"/>
        <v>0.46163194444476796</v>
      </c>
      <c r="C39887" s="1">
        <f t="shared" si="4361"/>
        <v>11</v>
      </c>
      <c r="D39887" s="1">
        <f t="shared" si="4362"/>
        <v>4</v>
      </c>
      <c r="E39887" s="1">
        <f t="shared" si="4363"/>
        <v>45</v>
      </c>
      <c r="F39887" s="1">
        <f t="shared" si="4364"/>
        <v>664</v>
      </c>
      <c r="G39887" s="1" t="str">
        <f t="shared" si="4365"/>
        <v>Manhã</v>
      </c>
    </row>
    <row r="39888" spans="1:7" x14ac:dyDescent="0.2">
      <c r="A39888" s="1">
        <f t="shared" si="4366"/>
        <v>39887</v>
      </c>
      <c r="B39888" s="2">
        <f t="shared" si="4367"/>
        <v>0.46164351851884206</v>
      </c>
      <c r="C39888" s="1">
        <f t="shared" si="4361"/>
        <v>11</v>
      </c>
      <c r="D39888" s="1">
        <f t="shared" si="4362"/>
        <v>4</v>
      </c>
      <c r="E39888" s="1">
        <f t="shared" si="4363"/>
        <v>46</v>
      </c>
      <c r="F39888" s="1">
        <f t="shared" si="4364"/>
        <v>664</v>
      </c>
      <c r="G39888" s="1" t="str">
        <f t="shared" si="4365"/>
        <v>Manhã</v>
      </c>
    </row>
    <row r="39889" spans="1:7" x14ac:dyDescent="0.2">
      <c r="A39889" s="1">
        <f t="shared" si="4366"/>
        <v>39888</v>
      </c>
      <c r="B39889" s="2">
        <f t="shared" si="4367"/>
        <v>0.46165509259291615</v>
      </c>
      <c r="C39889" s="1">
        <f t="shared" si="4361"/>
        <v>11</v>
      </c>
      <c r="D39889" s="1">
        <f t="shared" si="4362"/>
        <v>4</v>
      </c>
      <c r="E39889" s="1">
        <f t="shared" si="4363"/>
        <v>47</v>
      </c>
      <c r="F39889" s="1">
        <f t="shared" si="4364"/>
        <v>664</v>
      </c>
      <c r="G39889" s="1" t="str">
        <f t="shared" si="4365"/>
        <v>Manhã</v>
      </c>
    </row>
    <row r="39890" spans="1:7" x14ac:dyDescent="0.2">
      <c r="A39890" s="1">
        <f t="shared" si="4366"/>
        <v>39889</v>
      </c>
      <c r="B39890" s="2">
        <f t="shared" si="4367"/>
        <v>0.46166666666699024</v>
      </c>
      <c r="C39890" s="1">
        <f t="shared" si="4361"/>
        <v>11</v>
      </c>
      <c r="D39890" s="1">
        <f t="shared" si="4362"/>
        <v>4</v>
      </c>
      <c r="E39890" s="1">
        <f t="shared" si="4363"/>
        <v>48</v>
      </c>
      <c r="F39890" s="1">
        <f t="shared" si="4364"/>
        <v>664</v>
      </c>
      <c r="G39890" s="1" t="str">
        <f t="shared" si="4365"/>
        <v>Manhã</v>
      </c>
    </row>
    <row r="39891" spans="1:7" x14ac:dyDescent="0.2">
      <c r="A39891" s="1">
        <f t="shared" si="4366"/>
        <v>39890</v>
      </c>
      <c r="B39891" s="2">
        <f t="shared" si="4367"/>
        <v>0.46167824074106434</v>
      </c>
      <c r="C39891" s="1">
        <f t="shared" si="4361"/>
        <v>11</v>
      </c>
      <c r="D39891" s="1">
        <f t="shared" si="4362"/>
        <v>4</v>
      </c>
      <c r="E39891" s="1">
        <f t="shared" si="4363"/>
        <v>49</v>
      </c>
      <c r="F39891" s="1">
        <f t="shared" si="4364"/>
        <v>664</v>
      </c>
      <c r="G39891" s="1" t="str">
        <f t="shared" si="4365"/>
        <v>Manhã</v>
      </c>
    </row>
    <row r="39892" spans="1:7" x14ac:dyDescent="0.2">
      <c r="A39892" s="1">
        <f t="shared" si="4366"/>
        <v>39891</v>
      </c>
      <c r="B39892" s="2">
        <f t="shared" si="4367"/>
        <v>0.46168981481513843</v>
      </c>
      <c r="C39892" s="1">
        <f t="shared" si="4361"/>
        <v>11</v>
      </c>
      <c r="D39892" s="1">
        <f t="shared" si="4362"/>
        <v>4</v>
      </c>
      <c r="E39892" s="1">
        <f t="shared" si="4363"/>
        <v>50</v>
      </c>
      <c r="F39892" s="1">
        <f t="shared" si="4364"/>
        <v>664</v>
      </c>
      <c r="G39892" s="1" t="str">
        <f t="shared" si="4365"/>
        <v>Manhã</v>
      </c>
    </row>
    <row r="39893" spans="1:7" x14ac:dyDescent="0.2">
      <c r="A39893" s="1">
        <f t="shared" si="4366"/>
        <v>39892</v>
      </c>
      <c r="B39893" s="2">
        <f t="shared" si="4367"/>
        <v>0.46170138888921253</v>
      </c>
      <c r="C39893" s="1">
        <f t="shared" si="4361"/>
        <v>11</v>
      </c>
      <c r="D39893" s="1">
        <f t="shared" si="4362"/>
        <v>4</v>
      </c>
      <c r="E39893" s="1">
        <f t="shared" si="4363"/>
        <v>51</v>
      </c>
      <c r="F39893" s="1">
        <f t="shared" si="4364"/>
        <v>664</v>
      </c>
      <c r="G39893" s="1" t="str">
        <f t="shared" si="4365"/>
        <v>Manhã</v>
      </c>
    </row>
    <row r="39894" spans="1:7" x14ac:dyDescent="0.2">
      <c r="A39894" s="1">
        <f t="shared" si="4366"/>
        <v>39893</v>
      </c>
      <c r="B39894" s="2">
        <f t="shared" si="4367"/>
        <v>0.46171296296328662</v>
      </c>
      <c r="C39894" s="1">
        <f t="shared" si="4361"/>
        <v>11</v>
      </c>
      <c r="D39894" s="1">
        <f t="shared" si="4362"/>
        <v>4</v>
      </c>
      <c r="E39894" s="1">
        <f t="shared" si="4363"/>
        <v>52</v>
      </c>
      <c r="F39894" s="1">
        <f t="shared" si="4364"/>
        <v>664</v>
      </c>
      <c r="G39894" s="1" t="str">
        <f t="shared" si="4365"/>
        <v>Manhã</v>
      </c>
    </row>
    <row r="39895" spans="1:7" x14ac:dyDescent="0.2">
      <c r="A39895" s="1">
        <f t="shared" si="4366"/>
        <v>39894</v>
      </c>
      <c r="B39895" s="2">
        <f t="shared" si="4367"/>
        <v>0.46172453703736072</v>
      </c>
      <c r="C39895" s="1">
        <f t="shared" si="4361"/>
        <v>11</v>
      </c>
      <c r="D39895" s="1">
        <f t="shared" si="4362"/>
        <v>4</v>
      </c>
      <c r="E39895" s="1">
        <f t="shared" si="4363"/>
        <v>53</v>
      </c>
      <c r="F39895" s="1">
        <f t="shared" si="4364"/>
        <v>664</v>
      </c>
      <c r="G39895" s="1" t="str">
        <f t="shared" si="4365"/>
        <v>Manhã</v>
      </c>
    </row>
    <row r="39896" spans="1:7" x14ac:dyDescent="0.2">
      <c r="A39896" s="1">
        <f t="shared" si="4366"/>
        <v>39895</v>
      </c>
      <c r="B39896" s="2">
        <f t="shared" si="4367"/>
        <v>0.46173611111143481</v>
      </c>
      <c r="C39896" s="1">
        <f t="shared" si="4361"/>
        <v>11</v>
      </c>
      <c r="D39896" s="1">
        <f t="shared" si="4362"/>
        <v>4</v>
      </c>
      <c r="E39896" s="1">
        <f t="shared" si="4363"/>
        <v>54</v>
      </c>
      <c r="F39896" s="1">
        <f t="shared" si="4364"/>
        <v>664</v>
      </c>
      <c r="G39896" s="1" t="str">
        <f t="shared" si="4365"/>
        <v>Manhã</v>
      </c>
    </row>
    <row r="39897" spans="1:7" x14ac:dyDescent="0.2">
      <c r="A39897" s="1">
        <f t="shared" si="4366"/>
        <v>39896</v>
      </c>
      <c r="B39897" s="2">
        <f t="shared" si="4367"/>
        <v>0.4617476851855089</v>
      </c>
      <c r="C39897" s="1">
        <f t="shared" si="4361"/>
        <v>11</v>
      </c>
      <c r="D39897" s="1">
        <f t="shared" si="4362"/>
        <v>4</v>
      </c>
      <c r="E39897" s="1">
        <f t="shared" si="4363"/>
        <v>55</v>
      </c>
      <c r="F39897" s="1">
        <f t="shared" si="4364"/>
        <v>664</v>
      </c>
      <c r="G39897" s="1" t="str">
        <f t="shared" si="4365"/>
        <v>Manhã</v>
      </c>
    </row>
    <row r="39898" spans="1:7" x14ac:dyDescent="0.2">
      <c r="A39898" s="1">
        <f t="shared" si="4366"/>
        <v>39897</v>
      </c>
      <c r="B39898" s="2">
        <f t="shared" si="4367"/>
        <v>0.461759259259583</v>
      </c>
      <c r="C39898" s="1">
        <f t="shared" si="4361"/>
        <v>11</v>
      </c>
      <c r="D39898" s="1">
        <f t="shared" si="4362"/>
        <v>4</v>
      </c>
      <c r="E39898" s="1">
        <f t="shared" si="4363"/>
        <v>56</v>
      </c>
      <c r="F39898" s="1">
        <f t="shared" si="4364"/>
        <v>664</v>
      </c>
      <c r="G39898" s="1" t="str">
        <f t="shared" si="4365"/>
        <v>Manhã</v>
      </c>
    </row>
    <row r="39899" spans="1:7" x14ac:dyDescent="0.2">
      <c r="A39899" s="1">
        <f t="shared" si="4366"/>
        <v>39898</v>
      </c>
      <c r="B39899" s="2">
        <f t="shared" si="4367"/>
        <v>0.46177083333365709</v>
      </c>
      <c r="C39899" s="1">
        <f t="shared" si="4361"/>
        <v>11</v>
      </c>
      <c r="D39899" s="1">
        <f t="shared" si="4362"/>
        <v>4</v>
      </c>
      <c r="E39899" s="1">
        <f t="shared" si="4363"/>
        <v>57</v>
      </c>
      <c r="F39899" s="1">
        <f t="shared" si="4364"/>
        <v>664</v>
      </c>
      <c r="G39899" s="1" t="str">
        <f t="shared" si="4365"/>
        <v>Manhã</v>
      </c>
    </row>
    <row r="39900" spans="1:7" x14ac:dyDescent="0.2">
      <c r="A39900" s="1">
        <f t="shared" si="4366"/>
        <v>39899</v>
      </c>
      <c r="B39900" s="2">
        <f t="shared" si="4367"/>
        <v>0.46178240740773119</v>
      </c>
      <c r="C39900" s="1">
        <f t="shared" si="4361"/>
        <v>11</v>
      </c>
      <c r="D39900" s="1">
        <f t="shared" si="4362"/>
        <v>4</v>
      </c>
      <c r="E39900" s="1">
        <f t="shared" si="4363"/>
        <v>58</v>
      </c>
      <c r="F39900" s="1">
        <f t="shared" si="4364"/>
        <v>664</v>
      </c>
      <c r="G39900" s="1" t="str">
        <f t="shared" si="4365"/>
        <v>Manhã</v>
      </c>
    </row>
    <row r="39901" spans="1:7" x14ac:dyDescent="0.2">
      <c r="A39901" s="1">
        <f t="shared" si="4366"/>
        <v>39900</v>
      </c>
      <c r="B39901" s="2">
        <f t="shared" si="4367"/>
        <v>0.46179398148180528</v>
      </c>
      <c r="C39901" s="1">
        <f t="shared" si="4361"/>
        <v>11</v>
      </c>
      <c r="D39901" s="1">
        <f t="shared" si="4362"/>
        <v>4</v>
      </c>
      <c r="E39901" s="1">
        <f t="shared" si="4363"/>
        <v>59</v>
      </c>
      <c r="F39901" s="1">
        <f t="shared" si="4364"/>
        <v>664</v>
      </c>
      <c r="G39901" s="1" t="str">
        <f t="shared" si="4365"/>
        <v>Manhã</v>
      </c>
    </row>
    <row r="39902" spans="1:7" x14ac:dyDescent="0.2">
      <c r="A39902" s="1">
        <f t="shared" si="4366"/>
        <v>39901</v>
      </c>
      <c r="B39902" s="2">
        <f t="shared" si="4367"/>
        <v>0.46180555555587938</v>
      </c>
      <c r="C39902" s="1">
        <f t="shared" si="4361"/>
        <v>11</v>
      </c>
      <c r="D39902" s="1">
        <f t="shared" si="4362"/>
        <v>5</v>
      </c>
      <c r="E39902" s="1">
        <f t="shared" si="4363"/>
        <v>0</v>
      </c>
      <c r="F39902" s="1">
        <f t="shared" si="4364"/>
        <v>665</v>
      </c>
      <c r="G39902" s="1" t="str">
        <f t="shared" si="4365"/>
        <v>Manhã</v>
      </c>
    </row>
    <row r="39903" spans="1:7" x14ac:dyDescent="0.2">
      <c r="A39903" s="1">
        <f t="shared" si="4366"/>
        <v>39902</v>
      </c>
      <c r="B39903" s="2">
        <f t="shared" si="4367"/>
        <v>0.46181712962995347</v>
      </c>
      <c r="C39903" s="1">
        <f t="shared" si="4361"/>
        <v>11</v>
      </c>
      <c r="D39903" s="1">
        <f t="shared" si="4362"/>
        <v>5</v>
      </c>
      <c r="E39903" s="1">
        <f t="shared" si="4363"/>
        <v>1</v>
      </c>
      <c r="F39903" s="1">
        <f t="shared" si="4364"/>
        <v>665</v>
      </c>
      <c r="G39903" s="1" t="str">
        <f t="shared" si="4365"/>
        <v>Manhã</v>
      </c>
    </row>
    <row r="39904" spans="1:7" x14ac:dyDescent="0.2">
      <c r="A39904" s="1">
        <f t="shared" si="4366"/>
        <v>39903</v>
      </c>
      <c r="B39904" s="2">
        <f t="shared" si="4367"/>
        <v>0.46182870370402757</v>
      </c>
      <c r="C39904" s="1">
        <f t="shared" si="4361"/>
        <v>11</v>
      </c>
      <c r="D39904" s="1">
        <f t="shared" si="4362"/>
        <v>5</v>
      </c>
      <c r="E39904" s="1">
        <f t="shared" si="4363"/>
        <v>2</v>
      </c>
      <c r="F39904" s="1">
        <f t="shared" si="4364"/>
        <v>665</v>
      </c>
      <c r="G39904" s="1" t="str">
        <f t="shared" si="4365"/>
        <v>Manhã</v>
      </c>
    </row>
    <row r="39905" spans="1:7" x14ac:dyDescent="0.2">
      <c r="A39905" s="1">
        <f t="shared" si="4366"/>
        <v>39904</v>
      </c>
      <c r="B39905" s="2">
        <f t="shared" si="4367"/>
        <v>0.46184027777810166</v>
      </c>
      <c r="C39905" s="1">
        <f t="shared" si="4361"/>
        <v>11</v>
      </c>
      <c r="D39905" s="1">
        <f t="shared" si="4362"/>
        <v>5</v>
      </c>
      <c r="E39905" s="1">
        <f t="shared" si="4363"/>
        <v>3</v>
      </c>
      <c r="F39905" s="1">
        <f t="shared" si="4364"/>
        <v>665</v>
      </c>
      <c r="G39905" s="1" t="str">
        <f t="shared" si="4365"/>
        <v>Manhã</v>
      </c>
    </row>
    <row r="39906" spans="1:7" x14ac:dyDescent="0.2">
      <c r="A39906" s="1">
        <f t="shared" si="4366"/>
        <v>39905</v>
      </c>
      <c r="B39906" s="2">
        <f t="shared" si="4367"/>
        <v>0.46185185185217575</v>
      </c>
      <c r="C39906" s="1">
        <f t="shared" si="4361"/>
        <v>11</v>
      </c>
      <c r="D39906" s="1">
        <f t="shared" si="4362"/>
        <v>5</v>
      </c>
      <c r="E39906" s="1">
        <f t="shared" si="4363"/>
        <v>4</v>
      </c>
      <c r="F39906" s="1">
        <f t="shared" si="4364"/>
        <v>665</v>
      </c>
      <c r="G39906" s="1" t="str">
        <f t="shared" si="4365"/>
        <v>Manhã</v>
      </c>
    </row>
    <row r="39907" spans="1:7" x14ac:dyDescent="0.2">
      <c r="A39907" s="1">
        <f t="shared" si="4366"/>
        <v>39906</v>
      </c>
      <c r="B39907" s="2">
        <f t="shared" si="4367"/>
        <v>0.46186342592624985</v>
      </c>
      <c r="C39907" s="1">
        <f t="shared" si="4361"/>
        <v>11</v>
      </c>
      <c r="D39907" s="1">
        <f t="shared" si="4362"/>
        <v>5</v>
      </c>
      <c r="E39907" s="1">
        <f t="shared" si="4363"/>
        <v>5</v>
      </c>
      <c r="F39907" s="1">
        <f t="shared" si="4364"/>
        <v>665</v>
      </c>
      <c r="G39907" s="1" t="str">
        <f t="shared" si="4365"/>
        <v>Manhã</v>
      </c>
    </row>
    <row r="39908" spans="1:7" x14ac:dyDescent="0.2">
      <c r="A39908" s="1">
        <f t="shared" si="4366"/>
        <v>39907</v>
      </c>
      <c r="B39908" s="2">
        <f t="shared" si="4367"/>
        <v>0.46187500000032394</v>
      </c>
      <c r="C39908" s="1">
        <f t="shared" si="4361"/>
        <v>11</v>
      </c>
      <c r="D39908" s="1">
        <f t="shared" si="4362"/>
        <v>5</v>
      </c>
      <c r="E39908" s="1">
        <f t="shared" si="4363"/>
        <v>6</v>
      </c>
      <c r="F39908" s="1">
        <f t="shared" si="4364"/>
        <v>665</v>
      </c>
      <c r="G39908" s="1" t="str">
        <f t="shared" si="4365"/>
        <v>Manhã</v>
      </c>
    </row>
    <row r="39909" spans="1:7" x14ac:dyDescent="0.2">
      <c r="A39909" s="1">
        <f t="shared" si="4366"/>
        <v>39908</v>
      </c>
      <c r="B39909" s="2">
        <f t="shared" si="4367"/>
        <v>0.46188657407439804</v>
      </c>
      <c r="C39909" s="1">
        <f t="shared" si="4361"/>
        <v>11</v>
      </c>
      <c r="D39909" s="1">
        <f t="shared" si="4362"/>
        <v>5</v>
      </c>
      <c r="E39909" s="1">
        <f t="shared" si="4363"/>
        <v>7</v>
      </c>
      <c r="F39909" s="1">
        <f t="shared" si="4364"/>
        <v>665</v>
      </c>
      <c r="G39909" s="1" t="str">
        <f t="shared" si="4365"/>
        <v>Manhã</v>
      </c>
    </row>
    <row r="39910" spans="1:7" x14ac:dyDescent="0.2">
      <c r="A39910" s="1">
        <f t="shared" si="4366"/>
        <v>39909</v>
      </c>
      <c r="B39910" s="2">
        <f t="shared" si="4367"/>
        <v>0.46189814814847213</v>
      </c>
      <c r="C39910" s="1">
        <f t="shared" si="4361"/>
        <v>11</v>
      </c>
      <c r="D39910" s="1">
        <f t="shared" si="4362"/>
        <v>5</v>
      </c>
      <c r="E39910" s="1">
        <f t="shared" si="4363"/>
        <v>8</v>
      </c>
      <c r="F39910" s="1">
        <f t="shared" si="4364"/>
        <v>665</v>
      </c>
      <c r="G39910" s="1" t="str">
        <f t="shared" si="4365"/>
        <v>Manhã</v>
      </c>
    </row>
    <row r="39911" spans="1:7" x14ac:dyDescent="0.2">
      <c r="A39911" s="1">
        <f t="shared" si="4366"/>
        <v>39910</v>
      </c>
      <c r="B39911" s="2">
        <f t="shared" si="4367"/>
        <v>0.46190972222254623</v>
      </c>
      <c r="C39911" s="1">
        <f t="shared" si="4361"/>
        <v>11</v>
      </c>
      <c r="D39911" s="1">
        <f t="shared" si="4362"/>
        <v>5</v>
      </c>
      <c r="E39911" s="1">
        <f t="shared" si="4363"/>
        <v>9</v>
      </c>
      <c r="F39911" s="1">
        <f t="shared" si="4364"/>
        <v>665</v>
      </c>
      <c r="G39911" s="1" t="str">
        <f t="shared" si="4365"/>
        <v>Manhã</v>
      </c>
    </row>
    <row r="39912" spans="1:7" x14ac:dyDescent="0.2">
      <c r="A39912" s="1">
        <f t="shared" si="4366"/>
        <v>39911</v>
      </c>
      <c r="B39912" s="2">
        <f t="shared" si="4367"/>
        <v>0.46192129629662032</v>
      </c>
      <c r="C39912" s="1">
        <f t="shared" si="4361"/>
        <v>11</v>
      </c>
      <c r="D39912" s="1">
        <f t="shared" si="4362"/>
        <v>5</v>
      </c>
      <c r="E39912" s="1">
        <f t="shared" si="4363"/>
        <v>10</v>
      </c>
      <c r="F39912" s="1">
        <f t="shared" si="4364"/>
        <v>665</v>
      </c>
      <c r="G39912" s="1" t="str">
        <f t="shared" si="4365"/>
        <v>Manhã</v>
      </c>
    </row>
    <row r="39913" spans="1:7" x14ac:dyDescent="0.2">
      <c r="A39913" s="1">
        <f t="shared" si="4366"/>
        <v>39912</v>
      </c>
      <c r="B39913" s="2">
        <f t="shared" si="4367"/>
        <v>0.46193287037069442</v>
      </c>
      <c r="C39913" s="1">
        <f t="shared" si="4361"/>
        <v>11</v>
      </c>
      <c r="D39913" s="1">
        <f t="shared" si="4362"/>
        <v>5</v>
      </c>
      <c r="E39913" s="1">
        <f t="shared" si="4363"/>
        <v>11</v>
      </c>
      <c r="F39913" s="1">
        <f t="shared" si="4364"/>
        <v>665</v>
      </c>
      <c r="G39913" s="1" t="str">
        <f t="shared" si="4365"/>
        <v>Manhã</v>
      </c>
    </row>
    <row r="39914" spans="1:7" x14ac:dyDescent="0.2">
      <c r="A39914" s="1">
        <f t="shared" si="4366"/>
        <v>39913</v>
      </c>
      <c r="B39914" s="2">
        <f t="shared" si="4367"/>
        <v>0.46194444444476851</v>
      </c>
      <c r="C39914" s="1">
        <f t="shared" si="4361"/>
        <v>11</v>
      </c>
      <c r="D39914" s="1">
        <f t="shared" si="4362"/>
        <v>5</v>
      </c>
      <c r="E39914" s="1">
        <f t="shared" si="4363"/>
        <v>12</v>
      </c>
      <c r="F39914" s="1">
        <f t="shared" si="4364"/>
        <v>665</v>
      </c>
      <c r="G39914" s="1" t="str">
        <f t="shared" si="4365"/>
        <v>Manhã</v>
      </c>
    </row>
    <row r="39915" spans="1:7" x14ac:dyDescent="0.2">
      <c r="A39915" s="1">
        <f t="shared" si="4366"/>
        <v>39914</v>
      </c>
      <c r="B39915" s="2">
        <f t="shared" si="4367"/>
        <v>0.4619560185188426</v>
      </c>
      <c r="C39915" s="1">
        <f t="shared" si="4361"/>
        <v>11</v>
      </c>
      <c r="D39915" s="1">
        <f t="shared" si="4362"/>
        <v>5</v>
      </c>
      <c r="E39915" s="1">
        <f t="shared" si="4363"/>
        <v>13</v>
      </c>
      <c r="F39915" s="1">
        <f t="shared" si="4364"/>
        <v>665</v>
      </c>
      <c r="G39915" s="1" t="str">
        <f t="shared" si="4365"/>
        <v>Manhã</v>
      </c>
    </row>
    <row r="39916" spans="1:7" x14ac:dyDescent="0.2">
      <c r="A39916" s="1">
        <f t="shared" si="4366"/>
        <v>39915</v>
      </c>
      <c r="B39916" s="2">
        <f t="shared" si="4367"/>
        <v>0.4619675925929167</v>
      </c>
      <c r="C39916" s="1">
        <f t="shared" si="4361"/>
        <v>11</v>
      </c>
      <c r="D39916" s="1">
        <f t="shared" si="4362"/>
        <v>5</v>
      </c>
      <c r="E39916" s="1">
        <f t="shared" si="4363"/>
        <v>14</v>
      </c>
      <c r="F39916" s="1">
        <f t="shared" si="4364"/>
        <v>665</v>
      </c>
      <c r="G39916" s="1" t="str">
        <f t="shared" si="4365"/>
        <v>Manhã</v>
      </c>
    </row>
    <row r="39917" spans="1:7" x14ac:dyDescent="0.2">
      <c r="A39917" s="1">
        <f t="shared" si="4366"/>
        <v>39916</v>
      </c>
      <c r="B39917" s="2">
        <f t="shared" si="4367"/>
        <v>0.46197916666699079</v>
      </c>
      <c r="C39917" s="1">
        <f t="shared" si="4361"/>
        <v>11</v>
      </c>
      <c r="D39917" s="1">
        <f t="shared" si="4362"/>
        <v>5</v>
      </c>
      <c r="E39917" s="1">
        <f t="shared" si="4363"/>
        <v>15</v>
      </c>
      <c r="F39917" s="1">
        <f t="shared" si="4364"/>
        <v>665</v>
      </c>
      <c r="G39917" s="1" t="str">
        <f t="shared" si="4365"/>
        <v>Manhã</v>
      </c>
    </row>
    <row r="39918" spans="1:7" x14ac:dyDescent="0.2">
      <c r="A39918" s="1">
        <f t="shared" si="4366"/>
        <v>39917</v>
      </c>
      <c r="B39918" s="2">
        <f t="shared" si="4367"/>
        <v>0.46199074074106489</v>
      </c>
      <c r="C39918" s="1">
        <f t="shared" si="4361"/>
        <v>11</v>
      </c>
      <c r="D39918" s="1">
        <f t="shared" si="4362"/>
        <v>5</v>
      </c>
      <c r="E39918" s="1">
        <f t="shared" si="4363"/>
        <v>16</v>
      </c>
      <c r="F39918" s="1">
        <f t="shared" si="4364"/>
        <v>665</v>
      </c>
      <c r="G39918" s="1" t="str">
        <f t="shared" si="4365"/>
        <v>Manhã</v>
      </c>
    </row>
    <row r="39919" spans="1:7" x14ac:dyDescent="0.2">
      <c r="A39919" s="1">
        <f t="shared" si="4366"/>
        <v>39918</v>
      </c>
      <c r="B39919" s="2">
        <f t="shared" si="4367"/>
        <v>0.46200231481513898</v>
      </c>
      <c r="C39919" s="1">
        <f t="shared" si="4361"/>
        <v>11</v>
      </c>
      <c r="D39919" s="1">
        <f t="shared" si="4362"/>
        <v>5</v>
      </c>
      <c r="E39919" s="1">
        <f t="shared" si="4363"/>
        <v>17</v>
      </c>
      <c r="F39919" s="1">
        <f t="shared" si="4364"/>
        <v>665</v>
      </c>
      <c r="G39919" s="1" t="str">
        <f t="shared" si="4365"/>
        <v>Manhã</v>
      </c>
    </row>
    <row r="39920" spans="1:7" x14ac:dyDescent="0.2">
      <c r="A39920" s="1">
        <f t="shared" si="4366"/>
        <v>39919</v>
      </c>
      <c r="B39920" s="2">
        <f t="shared" si="4367"/>
        <v>0.46201388888921308</v>
      </c>
      <c r="C39920" s="1">
        <f t="shared" si="4361"/>
        <v>11</v>
      </c>
      <c r="D39920" s="1">
        <f t="shared" si="4362"/>
        <v>5</v>
      </c>
      <c r="E39920" s="1">
        <f t="shared" si="4363"/>
        <v>18</v>
      </c>
      <c r="F39920" s="1">
        <f t="shared" si="4364"/>
        <v>665</v>
      </c>
      <c r="G39920" s="1" t="str">
        <f t="shared" si="4365"/>
        <v>Manhã</v>
      </c>
    </row>
    <row r="39921" spans="1:7" x14ac:dyDescent="0.2">
      <c r="A39921" s="1">
        <f t="shared" si="4366"/>
        <v>39920</v>
      </c>
      <c r="B39921" s="2">
        <f t="shared" si="4367"/>
        <v>0.46202546296328717</v>
      </c>
      <c r="C39921" s="1">
        <f t="shared" si="4361"/>
        <v>11</v>
      </c>
      <c r="D39921" s="1">
        <f t="shared" si="4362"/>
        <v>5</v>
      </c>
      <c r="E39921" s="1">
        <f t="shared" si="4363"/>
        <v>19</v>
      </c>
      <c r="F39921" s="1">
        <f t="shared" si="4364"/>
        <v>665</v>
      </c>
      <c r="G39921" s="1" t="str">
        <f t="shared" si="4365"/>
        <v>Manhã</v>
      </c>
    </row>
    <row r="39922" spans="1:7" x14ac:dyDescent="0.2">
      <c r="A39922" s="1">
        <f t="shared" si="4366"/>
        <v>39921</v>
      </c>
      <c r="B39922" s="2">
        <f t="shared" si="4367"/>
        <v>0.46203703703736126</v>
      </c>
      <c r="C39922" s="1">
        <f t="shared" si="4361"/>
        <v>11</v>
      </c>
      <c r="D39922" s="1">
        <f t="shared" si="4362"/>
        <v>5</v>
      </c>
      <c r="E39922" s="1">
        <f t="shared" si="4363"/>
        <v>20</v>
      </c>
      <c r="F39922" s="1">
        <f t="shared" si="4364"/>
        <v>665</v>
      </c>
      <c r="G39922" s="1" t="str">
        <f t="shared" si="4365"/>
        <v>Manhã</v>
      </c>
    </row>
    <row r="39923" spans="1:7" x14ac:dyDescent="0.2">
      <c r="A39923" s="1">
        <f t="shared" si="4366"/>
        <v>39922</v>
      </c>
      <c r="B39923" s="2">
        <f t="shared" si="4367"/>
        <v>0.46204861111143536</v>
      </c>
      <c r="C39923" s="1">
        <f t="shared" si="4361"/>
        <v>11</v>
      </c>
      <c r="D39923" s="1">
        <f t="shared" si="4362"/>
        <v>5</v>
      </c>
      <c r="E39923" s="1">
        <f t="shared" si="4363"/>
        <v>21</v>
      </c>
      <c r="F39923" s="1">
        <f t="shared" si="4364"/>
        <v>665</v>
      </c>
      <c r="G39923" s="1" t="str">
        <f t="shared" si="4365"/>
        <v>Manhã</v>
      </c>
    </row>
    <row r="39924" spans="1:7" x14ac:dyDescent="0.2">
      <c r="A39924" s="1">
        <f t="shared" si="4366"/>
        <v>39923</v>
      </c>
      <c r="B39924" s="2">
        <f t="shared" si="4367"/>
        <v>0.46206018518550945</v>
      </c>
      <c r="C39924" s="1">
        <f t="shared" si="4361"/>
        <v>11</v>
      </c>
      <c r="D39924" s="1">
        <f t="shared" si="4362"/>
        <v>5</v>
      </c>
      <c r="E39924" s="1">
        <f t="shared" si="4363"/>
        <v>22</v>
      </c>
      <c r="F39924" s="1">
        <f t="shared" si="4364"/>
        <v>665</v>
      </c>
      <c r="G39924" s="1" t="str">
        <f t="shared" si="4365"/>
        <v>Manhã</v>
      </c>
    </row>
    <row r="39925" spans="1:7" x14ac:dyDescent="0.2">
      <c r="A39925" s="1">
        <f t="shared" si="4366"/>
        <v>39924</v>
      </c>
      <c r="B39925" s="2">
        <f t="shared" si="4367"/>
        <v>0.46207175925958355</v>
      </c>
      <c r="C39925" s="1">
        <f t="shared" si="4361"/>
        <v>11</v>
      </c>
      <c r="D39925" s="1">
        <f t="shared" si="4362"/>
        <v>5</v>
      </c>
      <c r="E39925" s="1">
        <f t="shared" si="4363"/>
        <v>23</v>
      </c>
      <c r="F39925" s="1">
        <f t="shared" si="4364"/>
        <v>665</v>
      </c>
      <c r="G39925" s="1" t="str">
        <f t="shared" si="4365"/>
        <v>Manhã</v>
      </c>
    </row>
    <row r="39926" spans="1:7" x14ac:dyDescent="0.2">
      <c r="A39926" s="1">
        <f t="shared" si="4366"/>
        <v>39925</v>
      </c>
      <c r="B39926" s="2">
        <f t="shared" si="4367"/>
        <v>0.46208333333365764</v>
      </c>
      <c r="C39926" s="1">
        <f t="shared" si="4361"/>
        <v>11</v>
      </c>
      <c r="D39926" s="1">
        <f t="shared" si="4362"/>
        <v>5</v>
      </c>
      <c r="E39926" s="1">
        <f t="shared" si="4363"/>
        <v>24</v>
      </c>
      <c r="F39926" s="1">
        <f t="shared" si="4364"/>
        <v>665</v>
      </c>
      <c r="G39926" s="1" t="str">
        <f t="shared" si="4365"/>
        <v>Manhã</v>
      </c>
    </row>
    <row r="39927" spans="1:7" x14ac:dyDescent="0.2">
      <c r="A39927" s="1">
        <f t="shared" si="4366"/>
        <v>39926</v>
      </c>
      <c r="B39927" s="2">
        <f t="shared" si="4367"/>
        <v>0.46209490740773174</v>
      </c>
      <c r="C39927" s="1">
        <f t="shared" si="4361"/>
        <v>11</v>
      </c>
      <c r="D39927" s="1">
        <f t="shared" si="4362"/>
        <v>5</v>
      </c>
      <c r="E39927" s="1">
        <f t="shared" si="4363"/>
        <v>25</v>
      </c>
      <c r="F39927" s="1">
        <f t="shared" si="4364"/>
        <v>665</v>
      </c>
      <c r="G39927" s="1" t="str">
        <f t="shared" si="4365"/>
        <v>Manhã</v>
      </c>
    </row>
    <row r="39928" spans="1:7" x14ac:dyDescent="0.2">
      <c r="A39928" s="1">
        <f t="shared" si="4366"/>
        <v>39927</v>
      </c>
      <c r="B39928" s="2">
        <f t="shared" si="4367"/>
        <v>0.46210648148180583</v>
      </c>
      <c r="C39928" s="1">
        <f t="shared" si="4361"/>
        <v>11</v>
      </c>
      <c r="D39928" s="1">
        <f t="shared" si="4362"/>
        <v>5</v>
      </c>
      <c r="E39928" s="1">
        <f t="shared" si="4363"/>
        <v>26</v>
      </c>
      <c r="F39928" s="1">
        <f t="shared" si="4364"/>
        <v>665</v>
      </c>
      <c r="G39928" s="1" t="str">
        <f t="shared" si="4365"/>
        <v>Manhã</v>
      </c>
    </row>
    <row r="39929" spans="1:7" x14ac:dyDescent="0.2">
      <c r="A39929" s="1">
        <f t="shared" si="4366"/>
        <v>39928</v>
      </c>
      <c r="B39929" s="2">
        <f t="shared" si="4367"/>
        <v>0.46211805555587993</v>
      </c>
      <c r="C39929" s="1">
        <f t="shared" si="4361"/>
        <v>11</v>
      </c>
      <c r="D39929" s="1">
        <f t="shared" si="4362"/>
        <v>5</v>
      </c>
      <c r="E39929" s="1">
        <f t="shared" si="4363"/>
        <v>27</v>
      </c>
      <c r="F39929" s="1">
        <f t="shared" si="4364"/>
        <v>665</v>
      </c>
      <c r="G39929" s="1" t="str">
        <f t="shared" si="4365"/>
        <v>Manhã</v>
      </c>
    </row>
    <row r="39930" spans="1:7" x14ac:dyDescent="0.2">
      <c r="A39930" s="1">
        <f t="shared" si="4366"/>
        <v>39929</v>
      </c>
      <c r="B39930" s="2">
        <f t="shared" si="4367"/>
        <v>0.46212962962995402</v>
      </c>
      <c r="C39930" s="1">
        <f t="shared" si="4361"/>
        <v>11</v>
      </c>
      <c r="D39930" s="1">
        <f t="shared" si="4362"/>
        <v>5</v>
      </c>
      <c r="E39930" s="1">
        <f t="shared" si="4363"/>
        <v>28</v>
      </c>
      <c r="F39930" s="1">
        <f t="shared" si="4364"/>
        <v>665</v>
      </c>
      <c r="G39930" s="1" t="str">
        <f t="shared" si="4365"/>
        <v>Manhã</v>
      </c>
    </row>
    <row r="39931" spans="1:7" x14ac:dyDescent="0.2">
      <c r="A39931" s="1">
        <f t="shared" si="4366"/>
        <v>39930</v>
      </c>
      <c r="B39931" s="2">
        <f t="shared" si="4367"/>
        <v>0.46214120370402811</v>
      </c>
      <c r="C39931" s="1">
        <f t="shared" si="4361"/>
        <v>11</v>
      </c>
      <c r="D39931" s="1">
        <f t="shared" si="4362"/>
        <v>5</v>
      </c>
      <c r="E39931" s="1">
        <f t="shared" si="4363"/>
        <v>29</v>
      </c>
      <c r="F39931" s="1">
        <f t="shared" si="4364"/>
        <v>665</v>
      </c>
      <c r="G39931" s="1" t="str">
        <f t="shared" si="4365"/>
        <v>Manhã</v>
      </c>
    </row>
    <row r="39932" spans="1:7" x14ac:dyDescent="0.2">
      <c r="A39932" s="1">
        <f t="shared" si="4366"/>
        <v>39931</v>
      </c>
      <c r="B39932" s="2">
        <f t="shared" si="4367"/>
        <v>0.46215277777810221</v>
      </c>
      <c r="C39932" s="1">
        <f t="shared" si="4361"/>
        <v>11</v>
      </c>
      <c r="D39932" s="1">
        <f t="shared" si="4362"/>
        <v>5</v>
      </c>
      <c r="E39932" s="1">
        <f t="shared" si="4363"/>
        <v>30</v>
      </c>
      <c r="F39932" s="1">
        <f t="shared" si="4364"/>
        <v>665</v>
      </c>
      <c r="G39932" s="1" t="str">
        <f t="shared" si="4365"/>
        <v>Manhã</v>
      </c>
    </row>
    <row r="39933" spans="1:7" x14ac:dyDescent="0.2">
      <c r="A39933" s="1">
        <f t="shared" si="4366"/>
        <v>39932</v>
      </c>
      <c r="B39933" s="2">
        <f t="shared" si="4367"/>
        <v>0.4621643518521763</v>
      </c>
      <c r="C39933" s="1">
        <f t="shared" si="4361"/>
        <v>11</v>
      </c>
      <c r="D39933" s="1">
        <f t="shared" si="4362"/>
        <v>5</v>
      </c>
      <c r="E39933" s="1">
        <f t="shared" si="4363"/>
        <v>31</v>
      </c>
      <c r="F39933" s="1">
        <f t="shared" si="4364"/>
        <v>665</v>
      </c>
      <c r="G39933" s="1" t="str">
        <f t="shared" si="4365"/>
        <v>Manhã</v>
      </c>
    </row>
    <row r="39934" spans="1:7" x14ac:dyDescent="0.2">
      <c r="A39934" s="1">
        <f t="shared" si="4366"/>
        <v>39933</v>
      </c>
      <c r="B39934" s="2">
        <f t="shared" si="4367"/>
        <v>0.4621759259262504</v>
      </c>
      <c r="C39934" s="1">
        <f t="shared" si="4361"/>
        <v>11</v>
      </c>
      <c r="D39934" s="1">
        <f t="shared" si="4362"/>
        <v>5</v>
      </c>
      <c r="E39934" s="1">
        <f t="shared" si="4363"/>
        <v>32</v>
      </c>
      <c r="F39934" s="1">
        <f t="shared" si="4364"/>
        <v>665</v>
      </c>
      <c r="G39934" s="1" t="str">
        <f t="shared" si="4365"/>
        <v>Manhã</v>
      </c>
    </row>
    <row r="39935" spans="1:7" x14ac:dyDescent="0.2">
      <c r="A39935" s="1">
        <f t="shared" si="4366"/>
        <v>39934</v>
      </c>
      <c r="B39935" s="2">
        <f t="shared" si="4367"/>
        <v>0.46218750000032449</v>
      </c>
      <c r="C39935" s="1">
        <f t="shared" si="4361"/>
        <v>11</v>
      </c>
      <c r="D39935" s="1">
        <f t="shared" si="4362"/>
        <v>5</v>
      </c>
      <c r="E39935" s="1">
        <f t="shared" si="4363"/>
        <v>33</v>
      </c>
      <c r="F39935" s="1">
        <f t="shared" si="4364"/>
        <v>665</v>
      </c>
      <c r="G39935" s="1" t="str">
        <f t="shared" si="4365"/>
        <v>Manhã</v>
      </c>
    </row>
    <row r="39936" spans="1:7" x14ac:dyDescent="0.2">
      <c r="A39936" s="1">
        <f t="shared" si="4366"/>
        <v>39935</v>
      </c>
      <c r="B39936" s="2">
        <f t="shared" si="4367"/>
        <v>0.46219907407439859</v>
      </c>
      <c r="C39936" s="1">
        <f t="shared" si="4361"/>
        <v>11</v>
      </c>
      <c r="D39936" s="1">
        <f t="shared" si="4362"/>
        <v>5</v>
      </c>
      <c r="E39936" s="1">
        <f t="shared" si="4363"/>
        <v>34</v>
      </c>
      <c r="F39936" s="1">
        <f t="shared" si="4364"/>
        <v>665</v>
      </c>
      <c r="G39936" s="1" t="str">
        <f t="shared" si="4365"/>
        <v>Manhã</v>
      </c>
    </row>
    <row r="39937" spans="1:7" x14ac:dyDescent="0.2">
      <c r="A39937" s="1">
        <f t="shared" si="4366"/>
        <v>39936</v>
      </c>
      <c r="B39937" s="2">
        <f t="shared" si="4367"/>
        <v>0.46221064814847268</v>
      </c>
      <c r="C39937" s="1">
        <f t="shared" si="4361"/>
        <v>11</v>
      </c>
      <c r="D39937" s="1">
        <f t="shared" si="4362"/>
        <v>5</v>
      </c>
      <c r="E39937" s="1">
        <f t="shared" si="4363"/>
        <v>35</v>
      </c>
      <c r="F39937" s="1">
        <f t="shared" si="4364"/>
        <v>665</v>
      </c>
      <c r="G39937" s="1" t="str">
        <f t="shared" si="4365"/>
        <v>Manhã</v>
      </c>
    </row>
    <row r="39938" spans="1:7" x14ac:dyDescent="0.2">
      <c r="A39938" s="1">
        <f t="shared" si="4366"/>
        <v>39937</v>
      </c>
      <c r="B39938" s="2">
        <f t="shared" si="4367"/>
        <v>0.46222222222254677</v>
      </c>
      <c r="C39938" s="1">
        <f t="shared" ref="C39938:C40001" si="4368">HOUR(B39938)</f>
        <v>11</v>
      </c>
      <c r="D39938" s="1">
        <f t="shared" ref="D39938:D40001" si="4369">MINUTE(B39938)</f>
        <v>5</v>
      </c>
      <c r="E39938" s="1">
        <f t="shared" ref="E39938:E40001" si="4370">SECOND(B39938)</f>
        <v>36</v>
      </c>
      <c r="F39938" s="1">
        <f t="shared" ref="F39938:F40001" si="4371">C39938*60+D39938</f>
        <v>665</v>
      </c>
      <c r="G39938" s="1" t="str">
        <f t="shared" ref="G39938:G40001" si="4372">IF(C39938&lt;6,"Madrugada",IF(C39938&lt;12,"Manhã",IF(C39938&lt;18,"Tarde","Noite")))</f>
        <v>Manhã</v>
      </c>
    </row>
    <row r="39939" spans="1:7" x14ac:dyDescent="0.2">
      <c r="A39939" s="1">
        <f t="shared" ref="A39939:A40002" si="4373">A39938+1</f>
        <v>39938</v>
      </c>
      <c r="B39939" s="2">
        <f t="shared" ref="B39939:B40002" si="4374">B39938+"0:0:01"</f>
        <v>0.46223379629662087</v>
      </c>
      <c r="C39939" s="1">
        <f t="shared" si="4368"/>
        <v>11</v>
      </c>
      <c r="D39939" s="1">
        <f t="shared" si="4369"/>
        <v>5</v>
      </c>
      <c r="E39939" s="1">
        <f t="shared" si="4370"/>
        <v>37</v>
      </c>
      <c r="F39939" s="1">
        <f t="shared" si="4371"/>
        <v>665</v>
      </c>
      <c r="G39939" s="1" t="str">
        <f t="shared" si="4372"/>
        <v>Manhã</v>
      </c>
    </row>
    <row r="39940" spans="1:7" x14ac:dyDescent="0.2">
      <c r="A39940" s="1">
        <f t="shared" si="4373"/>
        <v>39939</v>
      </c>
      <c r="B39940" s="2">
        <f t="shared" si="4374"/>
        <v>0.46224537037069496</v>
      </c>
      <c r="C39940" s="1">
        <f t="shared" si="4368"/>
        <v>11</v>
      </c>
      <c r="D39940" s="1">
        <f t="shared" si="4369"/>
        <v>5</v>
      </c>
      <c r="E39940" s="1">
        <f t="shared" si="4370"/>
        <v>38</v>
      </c>
      <c r="F39940" s="1">
        <f t="shared" si="4371"/>
        <v>665</v>
      </c>
      <c r="G39940" s="1" t="str">
        <f t="shared" si="4372"/>
        <v>Manhã</v>
      </c>
    </row>
    <row r="39941" spans="1:7" x14ac:dyDescent="0.2">
      <c r="A39941" s="1">
        <f t="shared" si="4373"/>
        <v>39940</v>
      </c>
      <c r="B39941" s="2">
        <f t="shared" si="4374"/>
        <v>0.46225694444476906</v>
      </c>
      <c r="C39941" s="1">
        <f t="shared" si="4368"/>
        <v>11</v>
      </c>
      <c r="D39941" s="1">
        <f t="shared" si="4369"/>
        <v>5</v>
      </c>
      <c r="E39941" s="1">
        <f t="shared" si="4370"/>
        <v>39</v>
      </c>
      <c r="F39941" s="1">
        <f t="shared" si="4371"/>
        <v>665</v>
      </c>
      <c r="G39941" s="1" t="str">
        <f t="shared" si="4372"/>
        <v>Manhã</v>
      </c>
    </row>
    <row r="39942" spans="1:7" x14ac:dyDescent="0.2">
      <c r="A39942" s="1">
        <f t="shared" si="4373"/>
        <v>39941</v>
      </c>
      <c r="B39942" s="2">
        <f t="shared" si="4374"/>
        <v>0.46226851851884315</v>
      </c>
      <c r="C39942" s="1">
        <f t="shared" si="4368"/>
        <v>11</v>
      </c>
      <c r="D39942" s="1">
        <f t="shared" si="4369"/>
        <v>5</v>
      </c>
      <c r="E39942" s="1">
        <f t="shared" si="4370"/>
        <v>40</v>
      </c>
      <c r="F39942" s="1">
        <f t="shared" si="4371"/>
        <v>665</v>
      </c>
      <c r="G39942" s="1" t="str">
        <f t="shared" si="4372"/>
        <v>Manhã</v>
      </c>
    </row>
    <row r="39943" spans="1:7" x14ac:dyDescent="0.2">
      <c r="A39943" s="1">
        <f t="shared" si="4373"/>
        <v>39942</v>
      </c>
      <c r="B39943" s="2">
        <f t="shared" si="4374"/>
        <v>0.46228009259291725</v>
      </c>
      <c r="C39943" s="1">
        <f t="shared" si="4368"/>
        <v>11</v>
      </c>
      <c r="D39943" s="1">
        <f t="shared" si="4369"/>
        <v>5</v>
      </c>
      <c r="E39943" s="1">
        <f t="shared" si="4370"/>
        <v>41</v>
      </c>
      <c r="F39943" s="1">
        <f t="shared" si="4371"/>
        <v>665</v>
      </c>
      <c r="G39943" s="1" t="str">
        <f t="shared" si="4372"/>
        <v>Manhã</v>
      </c>
    </row>
    <row r="39944" spans="1:7" x14ac:dyDescent="0.2">
      <c r="A39944" s="1">
        <f t="shared" si="4373"/>
        <v>39943</v>
      </c>
      <c r="B39944" s="2">
        <f t="shared" si="4374"/>
        <v>0.46229166666699134</v>
      </c>
      <c r="C39944" s="1">
        <f t="shared" si="4368"/>
        <v>11</v>
      </c>
      <c r="D39944" s="1">
        <f t="shared" si="4369"/>
        <v>5</v>
      </c>
      <c r="E39944" s="1">
        <f t="shared" si="4370"/>
        <v>42</v>
      </c>
      <c r="F39944" s="1">
        <f t="shared" si="4371"/>
        <v>665</v>
      </c>
      <c r="G39944" s="1" t="str">
        <f t="shared" si="4372"/>
        <v>Manhã</v>
      </c>
    </row>
    <row r="39945" spans="1:7" x14ac:dyDescent="0.2">
      <c r="A39945" s="1">
        <f t="shared" si="4373"/>
        <v>39944</v>
      </c>
      <c r="B39945" s="2">
        <f t="shared" si="4374"/>
        <v>0.46230324074106544</v>
      </c>
      <c r="C39945" s="1">
        <f t="shared" si="4368"/>
        <v>11</v>
      </c>
      <c r="D39945" s="1">
        <f t="shared" si="4369"/>
        <v>5</v>
      </c>
      <c r="E39945" s="1">
        <f t="shared" si="4370"/>
        <v>43</v>
      </c>
      <c r="F39945" s="1">
        <f t="shared" si="4371"/>
        <v>665</v>
      </c>
      <c r="G39945" s="1" t="str">
        <f t="shared" si="4372"/>
        <v>Manhã</v>
      </c>
    </row>
    <row r="39946" spans="1:7" x14ac:dyDescent="0.2">
      <c r="A39946" s="1">
        <f t="shared" si="4373"/>
        <v>39945</v>
      </c>
      <c r="B39946" s="2">
        <f t="shared" si="4374"/>
        <v>0.46231481481513953</v>
      </c>
      <c r="C39946" s="1">
        <f t="shared" si="4368"/>
        <v>11</v>
      </c>
      <c r="D39946" s="1">
        <f t="shared" si="4369"/>
        <v>5</v>
      </c>
      <c r="E39946" s="1">
        <f t="shared" si="4370"/>
        <v>44</v>
      </c>
      <c r="F39946" s="1">
        <f t="shared" si="4371"/>
        <v>665</v>
      </c>
      <c r="G39946" s="1" t="str">
        <f t="shared" si="4372"/>
        <v>Manhã</v>
      </c>
    </row>
    <row r="39947" spans="1:7" x14ac:dyDescent="0.2">
      <c r="A39947" s="1">
        <f t="shared" si="4373"/>
        <v>39946</v>
      </c>
      <c r="B39947" s="2">
        <f t="shared" si="4374"/>
        <v>0.46232638888921362</v>
      </c>
      <c r="C39947" s="1">
        <f t="shared" si="4368"/>
        <v>11</v>
      </c>
      <c r="D39947" s="1">
        <f t="shared" si="4369"/>
        <v>5</v>
      </c>
      <c r="E39947" s="1">
        <f t="shared" si="4370"/>
        <v>45</v>
      </c>
      <c r="F39947" s="1">
        <f t="shared" si="4371"/>
        <v>665</v>
      </c>
      <c r="G39947" s="1" t="str">
        <f t="shared" si="4372"/>
        <v>Manhã</v>
      </c>
    </row>
    <row r="39948" spans="1:7" x14ac:dyDescent="0.2">
      <c r="A39948" s="1">
        <f t="shared" si="4373"/>
        <v>39947</v>
      </c>
      <c r="B39948" s="2">
        <f t="shared" si="4374"/>
        <v>0.46233796296328772</v>
      </c>
      <c r="C39948" s="1">
        <f t="shared" si="4368"/>
        <v>11</v>
      </c>
      <c r="D39948" s="1">
        <f t="shared" si="4369"/>
        <v>5</v>
      </c>
      <c r="E39948" s="1">
        <f t="shared" si="4370"/>
        <v>46</v>
      </c>
      <c r="F39948" s="1">
        <f t="shared" si="4371"/>
        <v>665</v>
      </c>
      <c r="G39948" s="1" t="str">
        <f t="shared" si="4372"/>
        <v>Manhã</v>
      </c>
    </row>
    <row r="39949" spans="1:7" x14ac:dyDescent="0.2">
      <c r="A39949" s="1">
        <f t="shared" si="4373"/>
        <v>39948</v>
      </c>
      <c r="B39949" s="2">
        <f t="shared" si="4374"/>
        <v>0.46234953703736181</v>
      </c>
      <c r="C39949" s="1">
        <f t="shared" si="4368"/>
        <v>11</v>
      </c>
      <c r="D39949" s="1">
        <f t="shared" si="4369"/>
        <v>5</v>
      </c>
      <c r="E39949" s="1">
        <f t="shared" si="4370"/>
        <v>47</v>
      </c>
      <c r="F39949" s="1">
        <f t="shared" si="4371"/>
        <v>665</v>
      </c>
      <c r="G39949" s="1" t="str">
        <f t="shared" si="4372"/>
        <v>Manhã</v>
      </c>
    </row>
    <row r="39950" spans="1:7" x14ac:dyDescent="0.2">
      <c r="A39950" s="1">
        <f t="shared" si="4373"/>
        <v>39949</v>
      </c>
      <c r="B39950" s="2">
        <f t="shared" si="4374"/>
        <v>0.46236111111143591</v>
      </c>
      <c r="C39950" s="1">
        <f t="shared" si="4368"/>
        <v>11</v>
      </c>
      <c r="D39950" s="1">
        <f t="shared" si="4369"/>
        <v>5</v>
      </c>
      <c r="E39950" s="1">
        <f t="shared" si="4370"/>
        <v>48</v>
      </c>
      <c r="F39950" s="1">
        <f t="shared" si="4371"/>
        <v>665</v>
      </c>
      <c r="G39950" s="1" t="str">
        <f t="shared" si="4372"/>
        <v>Manhã</v>
      </c>
    </row>
    <row r="39951" spans="1:7" x14ac:dyDescent="0.2">
      <c r="A39951" s="1">
        <f t="shared" si="4373"/>
        <v>39950</v>
      </c>
      <c r="B39951" s="2">
        <f t="shared" si="4374"/>
        <v>0.46237268518551</v>
      </c>
      <c r="C39951" s="1">
        <f t="shared" si="4368"/>
        <v>11</v>
      </c>
      <c r="D39951" s="1">
        <f t="shared" si="4369"/>
        <v>5</v>
      </c>
      <c r="E39951" s="1">
        <f t="shared" si="4370"/>
        <v>49</v>
      </c>
      <c r="F39951" s="1">
        <f t="shared" si="4371"/>
        <v>665</v>
      </c>
      <c r="G39951" s="1" t="str">
        <f t="shared" si="4372"/>
        <v>Manhã</v>
      </c>
    </row>
    <row r="39952" spans="1:7" x14ac:dyDescent="0.2">
      <c r="A39952" s="1">
        <f t="shared" si="4373"/>
        <v>39951</v>
      </c>
      <c r="B39952" s="2">
        <f t="shared" si="4374"/>
        <v>0.4623842592595841</v>
      </c>
      <c r="C39952" s="1">
        <f t="shared" si="4368"/>
        <v>11</v>
      </c>
      <c r="D39952" s="1">
        <f t="shared" si="4369"/>
        <v>5</v>
      </c>
      <c r="E39952" s="1">
        <f t="shared" si="4370"/>
        <v>50</v>
      </c>
      <c r="F39952" s="1">
        <f t="shared" si="4371"/>
        <v>665</v>
      </c>
      <c r="G39952" s="1" t="str">
        <f t="shared" si="4372"/>
        <v>Manhã</v>
      </c>
    </row>
    <row r="39953" spans="1:7" x14ac:dyDescent="0.2">
      <c r="A39953" s="1">
        <f t="shared" si="4373"/>
        <v>39952</v>
      </c>
      <c r="B39953" s="2">
        <f t="shared" si="4374"/>
        <v>0.46239583333365819</v>
      </c>
      <c r="C39953" s="1">
        <f t="shared" si="4368"/>
        <v>11</v>
      </c>
      <c r="D39953" s="1">
        <f t="shared" si="4369"/>
        <v>5</v>
      </c>
      <c r="E39953" s="1">
        <f t="shared" si="4370"/>
        <v>51</v>
      </c>
      <c r="F39953" s="1">
        <f t="shared" si="4371"/>
        <v>665</v>
      </c>
      <c r="G39953" s="1" t="str">
        <f t="shared" si="4372"/>
        <v>Manhã</v>
      </c>
    </row>
    <row r="39954" spans="1:7" x14ac:dyDescent="0.2">
      <c r="A39954" s="1">
        <f t="shared" si="4373"/>
        <v>39953</v>
      </c>
      <c r="B39954" s="2">
        <f t="shared" si="4374"/>
        <v>0.46240740740773228</v>
      </c>
      <c r="C39954" s="1">
        <f t="shared" si="4368"/>
        <v>11</v>
      </c>
      <c r="D39954" s="1">
        <f t="shared" si="4369"/>
        <v>5</v>
      </c>
      <c r="E39954" s="1">
        <f t="shared" si="4370"/>
        <v>52</v>
      </c>
      <c r="F39954" s="1">
        <f t="shared" si="4371"/>
        <v>665</v>
      </c>
      <c r="G39954" s="1" t="str">
        <f t="shared" si="4372"/>
        <v>Manhã</v>
      </c>
    </row>
    <row r="39955" spans="1:7" x14ac:dyDescent="0.2">
      <c r="A39955" s="1">
        <f t="shared" si="4373"/>
        <v>39954</v>
      </c>
      <c r="B39955" s="2">
        <f t="shared" si="4374"/>
        <v>0.46241898148180638</v>
      </c>
      <c r="C39955" s="1">
        <f t="shared" si="4368"/>
        <v>11</v>
      </c>
      <c r="D39955" s="1">
        <f t="shared" si="4369"/>
        <v>5</v>
      </c>
      <c r="E39955" s="1">
        <f t="shared" si="4370"/>
        <v>53</v>
      </c>
      <c r="F39955" s="1">
        <f t="shared" si="4371"/>
        <v>665</v>
      </c>
      <c r="G39955" s="1" t="str">
        <f t="shared" si="4372"/>
        <v>Manhã</v>
      </c>
    </row>
    <row r="39956" spans="1:7" x14ac:dyDescent="0.2">
      <c r="A39956" s="1">
        <f t="shared" si="4373"/>
        <v>39955</v>
      </c>
      <c r="B39956" s="2">
        <f t="shared" si="4374"/>
        <v>0.46243055555588047</v>
      </c>
      <c r="C39956" s="1">
        <f t="shared" si="4368"/>
        <v>11</v>
      </c>
      <c r="D39956" s="1">
        <f t="shared" si="4369"/>
        <v>5</v>
      </c>
      <c r="E39956" s="1">
        <f t="shared" si="4370"/>
        <v>54</v>
      </c>
      <c r="F39956" s="1">
        <f t="shared" si="4371"/>
        <v>665</v>
      </c>
      <c r="G39956" s="1" t="str">
        <f t="shared" si="4372"/>
        <v>Manhã</v>
      </c>
    </row>
    <row r="39957" spans="1:7" x14ac:dyDescent="0.2">
      <c r="A39957" s="1">
        <f t="shared" si="4373"/>
        <v>39956</v>
      </c>
      <c r="B39957" s="2">
        <f t="shared" si="4374"/>
        <v>0.46244212962995457</v>
      </c>
      <c r="C39957" s="1">
        <f t="shared" si="4368"/>
        <v>11</v>
      </c>
      <c r="D39957" s="1">
        <f t="shared" si="4369"/>
        <v>5</v>
      </c>
      <c r="E39957" s="1">
        <f t="shared" si="4370"/>
        <v>55</v>
      </c>
      <c r="F39957" s="1">
        <f t="shared" si="4371"/>
        <v>665</v>
      </c>
      <c r="G39957" s="1" t="str">
        <f t="shared" si="4372"/>
        <v>Manhã</v>
      </c>
    </row>
    <row r="39958" spans="1:7" x14ac:dyDescent="0.2">
      <c r="A39958" s="1">
        <f t="shared" si="4373"/>
        <v>39957</v>
      </c>
      <c r="B39958" s="2">
        <f t="shared" si="4374"/>
        <v>0.46245370370402866</v>
      </c>
      <c r="C39958" s="1">
        <f t="shared" si="4368"/>
        <v>11</v>
      </c>
      <c r="D39958" s="1">
        <f t="shared" si="4369"/>
        <v>5</v>
      </c>
      <c r="E39958" s="1">
        <f t="shared" si="4370"/>
        <v>56</v>
      </c>
      <c r="F39958" s="1">
        <f t="shared" si="4371"/>
        <v>665</v>
      </c>
      <c r="G39958" s="1" t="str">
        <f t="shared" si="4372"/>
        <v>Manhã</v>
      </c>
    </row>
    <row r="39959" spans="1:7" x14ac:dyDescent="0.2">
      <c r="A39959" s="1">
        <f t="shared" si="4373"/>
        <v>39958</v>
      </c>
      <c r="B39959" s="2">
        <f t="shared" si="4374"/>
        <v>0.46246527777810276</v>
      </c>
      <c r="C39959" s="1">
        <f t="shared" si="4368"/>
        <v>11</v>
      </c>
      <c r="D39959" s="1">
        <f t="shared" si="4369"/>
        <v>5</v>
      </c>
      <c r="E39959" s="1">
        <f t="shared" si="4370"/>
        <v>57</v>
      </c>
      <c r="F39959" s="1">
        <f t="shared" si="4371"/>
        <v>665</v>
      </c>
      <c r="G39959" s="1" t="str">
        <f t="shared" si="4372"/>
        <v>Manhã</v>
      </c>
    </row>
    <row r="39960" spans="1:7" x14ac:dyDescent="0.2">
      <c r="A39960" s="1">
        <f t="shared" si="4373"/>
        <v>39959</v>
      </c>
      <c r="B39960" s="2">
        <f t="shared" si="4374"/>
        <v>0.46247685185217685</v>
      </c>
      <c r="C39960" s="1">
        <f t="shared" si="4368"/>
        <v>11</v>
      </c>
      <c r="D39960" s="1">
        <f t="shared" si="4369"/>
        <v>5</v>
      </c>
      <c r="E39960" s="1">
        <f t="shared" si="4370"/>
        <v>58</v>
      </c>
      <c r="F39960" s="1">
        <f t="shared" si="4371"/>
        <v>665</v>
      </c>
      <c r="G39960" s="1" t="str">
        <f t="shared" si="4372"/>
        <v>Manhã</v>
      </c>
    </row>
    <row r="39961" spans="1:7" x14ac:dyDescent="0.2">
      <c r="A39961" s="1">
        <f t="shared" si="4373"/>
        <v>39960</v>
      </c>
      <c r="B39961" s="2">
        <f t="shared" si="4374"/>
        <v>0.46248842592625095</v>
      </c>
      <c r="C39961" s="1">
        <f t="shared" si="4368"/>
        <v>11</v>
      </c>
      <c r="D39961" s="1">
        <f t="shared" si="4369"/>
        <v>5</v>
      </c>
      <c r="E39961" s="1">
        <f t="shared" si="4370"/>
        <v>59</v>
      </c>
      <c r="F39961" s="1">
        <f t="shared" si="4371"/>
        <v>665</v>
      </c>
      <c r="G39961" s="1" t="str">
        <f t="shared" si="4372"/>
        <v>Manhã</v>
      </c>
    </row>
    <row r="39962" spans="1:7" x14ac:dyDescent="0.2">
      <c r="A39962" s="1">
        <f t="shared" si="4373"/>
        <v>39961</v>
      </c>
      <c r="B39962" s="2">
        <f t="shared" si="4374"/>
        <v>0.46250000000032504</v>
      </c>
      <c r="C39962" s="1">
        <f t="shared" si="4368"/>
        <v>11</v>
      </c>
      <c r="D39962" s="1">
        <f t="shared" si="4369"/>
        <v>6</v>
      </c>
      <c r="E39962" s="1">
        <f t="shared" si="4370"/>
        <v>0</v>
      </c>
      <c r="F39962" s="1">
        <f t="shared" si="4371"/>
        <v>666</v>
      </c>
      <c r="G39962" s="1" t="str">
        <f t="shared" si="4372"/>
        <v>Manhã</v>
      </c>
    </row>
    <row r="39963" spans="1:7" x14ac:dyDescent="0.2">
      <c r="A39963" s="1">
        <f t="shared" si="4373"/>
        <v>39962</v>
      </c>
      <c r="B39963" s="2">
        <f t="shared" si="4374"/>
        <v>0.46251157407439913</v>
      </c>
      <c r="C39963" s="1">
        <f t="shared" si="4368"/>
        <v>11</v>
      </c>
      <c r="D39963" s="1">
        <f t="shared" si="4369"/>
        <v>6</v>
      </c>
      <c r="E39963" s="1">
        <f t="shared" si="4370"/>
        <v>1</v>
      </c>
      <c r="F39963" s="1">
        <f t="shared" si="4371"/>
        <v>666</v>
      </c>
      <c r="G39963" s="1" t="str">
        <f t="shared" si="4372"/>
        <v>Manhã</v>
      </c>
    </row>
    <row r="39964" spans="1:7" x14ac:dyDescent="0.2">
      <c r="A39964" s="1">
        <f t="shared" si="4373"/>
        <v>39963</v>
      </c>
      <c r="B39964" s="2">
        <f t="shared" si="4374"/>
        <v>0.46252314814847323</v>
      </c>
      <c r="C39964" s="1">
        <f t="shared" si="4368"/>
        <v>11</v>
      </c>
      <c r="D39964" s="1">
        <f t="shared" si="4369"/>
        <v>6</v>
      </c>
      <c r="E39964" s="1">
        <f t="shared" si="4370"/>
        <v>2</v>
      </c>
      <c r="F39964" s="1">
        <f t="shared" si="4371"/>
        <v>666</v>
      </c>
      <c r="G39964" s="1" t="str">
        <f t="shared" si="4372"/>
        <v>Manhã</v>
      </c>
    </row>
    <row r="39965" spans="1:7" x14ac:dyDescent="0.2">
      <c r="A39965" s="1">
        <f t="shared" si="4373"/>
        <v>39964</v>
      </c>
      <c r="B39965" s="2">
        <f t="shared" si="4374"/>
        <v>0.46253472222254732</v>
      </c>
      <c r="C39965" s="1">
        <f t="shared" si="4368"/>
        <v>11</v>
      </c>
      <c r="D39965" s="1">
        <f t="shared" si="4369"/>
        <v>6</v>
      </c>
      <c r="E39965" s="1">
        <f t="shared" si="4370"/>
        <v>3</v>
      </c>
      <c r="F39965" s="1">
        <f t="shared" si="4371"/>
        <v>666</v>
      </c>
      <c r="G39965" s="1" t="str">
        <f t="shared" si="4372"/>
        <v>Manhã</v>
      </c>
    </row>
    <row r="39966" spans="1:7" x14ac:dyDescent="0.2">
      <c r="A39966" s="1">
        <f t="shared" si="4373"/>
        <v>39965</v>
      </c>
      <c r="B39966" s="2">
        <f t="shared" si="4374"/>
        <v>0.46254629629662142</v>
      </c>
      <c r="C39966" s="1">
        <f t="shared" si="4368"/>
        <v>11</v>
      </c>
      <c r="D39966" s="1">
        <f t="shared" si="4369"/>
        <v>6</v>
      </c>
      <c r="E39966" s="1">
        <f t="shared" si="4370"/>
        <v>4</v>
      </c>
      <c r="F39966" s="1">
        <f t="shared" si="4371"/>
        <v>666</v>
      </c>
      <c r="G39966" s="1" t="str">
        <f t="shared" si="4372"/>
        <v>Manhã</v>
      </c>
    </row>
    <row r="39967" spans="1:7" x14ac:dyDescent="0.2">
      <c r="A39967" s="1">
        <f t="shared" si="4373"/>
        <v>39966</v>
      </c>
      <c r="B39967" s="2">
        <f t="shared" si="4374"/>
        <v>0.46255787037069551</v>
      </c>
      <c r="C39967" s="1">
        <f t="shared" si="4368"/>
        <v>11</v>
      </c>
      <c r="D39967" s="1">
        <f t="shared" si="4369"/>
        <v>6</v>
      </c>
      <c r="E39967" s="1">
        <f t="shared" si="4370"/>
        <v>5</v>
      </c>
      <c r="F39967" s="1">
        <f t="shared" si="4371"/>
        <v>666</v>
      </c>
      <c r="G39967" s="1" t="str">
        <f t="shared" si="4372"/>
        <v>Manhã</v>
      </c>
    </row>
    <row r="39968" spans="1:7" x14ac:dyDescent="0.2">
      <c r="A39968" s="1">
        <f t="shared" si="4373"/>
        <v>39967</v>
      </c>
      <c r="B39968" s="2">
        <f t="shared" si="4374"/>
        <v>0.46256944444476961</v>
      </c>
      <c r="C39968" s="1">
        <f t="shared" si="4368"/>
        <v>11</v>
      </c>
      <c r="D39968" s="1">
        <f t="shared" si="4369"/>
        <v>6</v>
      </c>
      <c r="E39968" s="1">
        <f t="shared" si="4370"/>
        <v>6</v>
      </c>
      <c r="F39968" s="1">
        <f t="shared" si="4371"/>
        <v>666</v>
      </c>
      <c r="G39968" s="1" t="str">
        <f t="shared" si="4372"/>
        <v>Manhã</v>
      </c>
    </row>
    <row r="39969" spans="1:7" x14ac:dyDescent="0.2">
      <c r="A39969" s="1">
        <f t="shared" si="4373"/>
        <v>39968</v>
      </c>
      <c r="B39969" s="2">
        <f t="shared" si="4374"/>
        <v>0.4625810185188437</v>
      </c>
      <c r="C39969" s="1">
        <f t="shared" si="4368"/>
        <v>11</v>
      </c>
      <c r="D39969" s="1">
        <f t="shared" si="4369"/>
        <v>6</v>
      </c>
      <c r="E39969" s="1">
        <f t="shared" si="4370"/>
        <v>7</v>
      </c>
      <c r="F39969" s="1">
        <f t="shared" si="4371"/>
        <v>666</v>
      </c>
      <c r="G39969" s="1" t="str">
        <f t="shared" si="4372"/>
        <v>Manhã</v>
      </c>
    </row>
    <row r="39970" spans="1:7" x14ac:dyDescent="0.2">
      <c r="A39970" s="1">
        <f t="shared" si="4373"/>
        <v>39969</v>
      </c>
      <c r="B39970" s="2">
        <f t="shared" si="4374"/>
        <v>0.4625925925929178</v>
      </c>
      <c r="C39970" s="1">
        <f t="shared" si="4368"/>
        <v>11</v>
      </c>
      <c r="D39970" s="1">
        <f t="shared" si="4369"/>
        <v>6</v>
      </c>
      <c r="E39970" s="1">
        <f t="shared" si="4370"/>
        <v>8</v>
      </c>
      <c r="F39970" s="1">
        <f t="shared" si="4371"/>
        <v>666</v>
      </c>
      <c r="G39970" s="1" t="str">
        <f t="shared" si="4372"/>
        <v>Manhã</v>
      </c>
    </row>
    <row r="39971" spans="1:7" x14ac:dyDescent="0.2">
      <c r="A39971" s="1">
        <f t="shared" si="4373"/>
        <v>39970</v>
      </c>
      <c r="B39971" s="2">
        <f t="shared" si="4374"/>
        <v>0.46260416666699189</v>
      </c>
      <c r="C39971" s="1">
        <f t="shared" si="4368"/>
        <v>11</v>
      </c>
      <c r="D39971" s="1">
        <f t="shared" si="4369"/>
        <v>6</v>
      </c>
      <c r="E39971" s="1">
        <f t="shared" si="4370"/>
        <v>9</v>
      </c>
      <c r="F39971" s="1">
        <f t="shared" si="4371"/>
        <v>666</v>
      </c>
      <c r="G39971" s="1" t="str">
        <f t="shared" si="4372"/>
        <v>Manhã</v>
      </c>
    </row>
    <row r="39972" spans="1:7" x14ac:dyDescent="0.2">
      <c r="A39972" s="1">
        <f t="shared" si="4373"/>
        <v>39971</v>
      </c>
      <c r="B39972" s="2">
        <f t="shared" si="4374"/>
        <v>0.46261574074106598</v>
      </c>
      <c r="C39972" s="1">
        <f t="shared" si="4368"/>
        <v>11</v>
      </c>
      <c r="D39972" s="1">
        <f t="shared" si="4369"/>
        <v>6</v>
      </c>
      <c r="E39972" s="1">
        <f t="shared" si="4370"/>
        <v>10</v>
      </c>
      <c r="F39972" s="1">
        <f t="shared" si="4371"/>
        <v>666</v>
      </c>
      <c r="G39972" s="1" t="str">
        <f t="shared" si="4372"/>
        <v>Manhã</v>
      </c>
    </row>
    <row r="39973" spans="1:7" x14ac:dyDescent="0.2">
      <c r="A39973" s="1">
        <f t="shared" si="4373"/>
        <v>39972</v>
      </c>
      <c r="B39973" s="2">
        <f t="shared" si="4374"/>
        <v>0.46262731481514008</v>
      </c>
      <c r="C39973" s="1">
        <f t="shared" si="4368"/>
        <v>11</v>
      </c>
      <c r="D39973" s="1">
        <f t="shared" si="4369"/>
        <v>6</v>
      </c>
      <c r="E39973" s="1">
        <f t="shared" si="4370"/>
        <v>11</v>
      </c>
      <c r="F39973" s="1">
        <f t="shared" si="4371"/>
        <v>666</v>
      </c>
      <c r="G39973" s="1" t="str">
        <f t="shared" si="4372"/>
        <v>Manhã</v>
      </c>
    </row>
    <row r="39974" spans="1:7" x14ac:dyDescent="0.2">
      <c r="A39974" s="1">
        <f t="shared" si="4373"/>
        <v>39973</v>
      </c>
      <c r="B39974" s="2">
        <f t="shared" si="4374"/>
        <v>0.46263888888921417</v>
      </c>
      <c r="C39974" s="1">
        <f t="shared" si="4368"/>
        <v>11</v>
      </c>
      <c r="D39974" s="1">
        <f t="shared" si="4369"/>
        <v>6</v>
      </c>
      <c r="E39974" s="1">
        <f t="shared" si="4370"/>
        <v>12</v>
      </c>
      <c r="F39974" s="1">
        <f t="shared" si="4371"/>
        <v>666</v>
      </c>
      <c r="G39974" s="1" t="str">
        <f t="shared" si="4372"/>
        <v>Manhã</v>
      </c>
    </row>
    <row r="39975" spans="1:7" x14ac:dyDescent="0.2">
      <c r="A39975" s="1">
        <f t="shared" si="4373"/>
        <v>39974</v>
      </c>
      <c r="B39975" s="2">
        <f t="shared" si="4374"/>
        <v>0.46265046296328827</v>
      </c>
      <c r="C39975" s="1">
        <f t="shared" si="4368"/>
        <v>11</v>
      </c>
      <c r="D39975" s="1">
        <f t="shared" si="4369"/>
        <v>6</v>
      </c>
      <c r="E39975" s="1">
        <f t="shared" si="4370"/>
        <v>13</v>
      </c>
      <c r="F39975" s="1">
        <f t="shared" si="4371"/>
        <v>666</v>
      </c>
      <c r="G39975" s="1" t="str">
        <f t="shared" si="4372"/>
        <v>Manhã</v>
      </c>
    </row>
    <row r="39976" spans="1:7" x14ac:dyDescent="0.2">
      <c r="A39976" s="1">
        <f t="shared" si="4373"/>
        <v>39975</v>
      </c>
      <c r="B39976" s="2">
        <f t="shared" si="4374"/>
        <v>0.46266203703736236</v>
      </c>
      <c r="C39976" s="1">
        <f t="shared" si="4368"/>
        <v>11</v>
      </c>
      <c r="D39976" s="1">
        <f t="shared" si="4369"/>
        <v>6</v>
      </c>
      <c r="E39976" s="1">
        <f t="shared" si="4370"/>
        <v>14</v>
      </c>
      <c r="F39976" s="1">
        <f t="shared" si="4371"/>
        <v>666</v>
      </c>
      <c r="G39976" s="1" t="str">
        <f t="shared" si="4372"/>
        <v>Manhã</v>
      </c>
    </row>
    <row r="39977" spans="1:7" x14ac:dyDescent="0.2">
      <c r="A39977" s="1">
        <f t="shared" si="4373"/>
        <v>39976</v>
      </c>
      <c r="B39977" s="2">
        <f t="shared" si="4374"/>
        <v>0.46267361111143646</v>
      </c>
      <c r="C39977" s="1">
        <f t="shared" si="4368"/>
        <v>11</v>
      </c>
      <c r="D39977" s="1">
        <f t="shared" si="4369"/>
        <v>6</v>
      </c>
      <c r="E39977" s="1">
        <f t="shared" si="4370"/>
        <v>15</v>
      </c>
      <c r="F39977" s="1">
        <f t="shared" si="4371"/>
        <v>666</v>
      </c>
      <c r="G39977" s="1" t="str">
        <f t="shared" si="4372"/>
        <v>Manhã</v>
      </c>
    </row>
    <row r="39978" spans="1:7" x14ac:dyDescent="0.2">
      <c r="A39978" s="1">
        <f t="shared" si="4373"/>
        <v>39977</v>
      </c>
      <c r="B39978" s="2">
        <f t="shared" si="4374"/>
        <v>0.46268518518551055</v>
      </c>
      <c r="C39978" s="1">
        <f t="shared" si="4368"/>
        <v>11</v>
      </c>
      <c r="D39978" s="1">
        <f t="shared" si="4369"/>
        <v>6</v>
      </c>
      <c r="E39978" s="1">
        <f t="shared" si="4370"/>
        <v>16</v>
      </c>
      <c r="F39978" s="1">
        <f t="shared" si="4371"/>
        <v>666</v>
      </c>
      <c r="G39978" s="1" t="str">
        <f t="shared" si="4372"/>
        <v>Manhã</v>
      </c>
    </row>
    <row r="39979" spans="1:7" x14ac:dyDescent="0.2">
      <c r="A39979" s="1">
        <f t="shared" si="4373"/>
        <v>39978</v>
      </c>
      <c r="B39979" s="2">
        <f t="shared" si="4374"/>
        <v>0.46269675925958464</v>
      </c>
      <c r="C39979" s="1">
        <f t="shared" si="4368"/>
        <v>11</v>
      </c>
      <c r="D39979" s="1">
        <f t="shared" si="4369"/>
        <v>6</v>
      </c>
      <c r="E39979" s="1">
        <f t="shared" si="4370"/>
        <v>17</v>
      </c>
      <c r="F39979" s="1">
        <f t="shared" si="4371"/>
        <v>666</v>
      </c>
      <c r="G39979" s="1" t="str">
        <f t="shared" si="4372"/>
        <v>Manhã</v>
      </c>
    </row>
    <row r="39980" spans="1:7" x14ac:dyDescent="0.2">
      <c r="A39980" s="1">
        <f t="shared" si="4373"/>
        <v>39979</v>
      </c>
      <c r="B39980" s="2">
        <f t="shared" si="4374"/>
        <v>0.46270833333365874</v>
      </c>
      <c r="C39980" s="1">
        <f t="shared" si="4368"/>
        <v>11</v>
      </c>
      <c r="D39980" s="1">
        <f t="shared" si="4369"/>
        <v>6</v>
      </c>
      <c r="E39980" s="1">
        <f t="shared" si="4370"/>
        <v>18</v>
      </c>
      <c r="F39980" s="1">
        <f t="shared" si="4371"/>
        <v>666</v>
      </c>
      <c r="G39980" s="1" t="str">
        <f t="shared" si="4372"/>
        <v>Manhã</v>
      </c>
    </row>
    <row r="39981" spans="1:7" x14ac:dyDescent="0.2">
      <c r="A39981" s="1">
        <f t="shared" si="4373"/>
        <v>39980</v>
      </c>
      <c r="B39981" s="2">
        <f t="shared" si="4374"/>
        <v>0.46271990740773283</v>
      </c>
      <c r="C39981" s="1">
        <f t="shared" si="4368"/>
        <v>11</v>
      </c>
      <c r="D39981" s="1">
        <f t="shared" si="4369"/>
        <v>6</v>
      </c>
      <c r="E39981" s="1">
        <f t="shared" si="4370"/>
        <v>19</v>
      </c>
      <c r="F39981" s="1">
        <f t="shared" si="4371"/>
        <v>666</v>
      </c>
      <c r="G39981" s="1" t="str">
        <f t="shared" si="4372"/>
        <v>Manhã</v>
      </c>
    </row>
    <row r="39982" spans="1:7" x14ac:dyDescent="0.2">
      <c r="A39982" s="1">
        <f t="shared" si="4373"/>
        <v>39981</v>
      </c>
      <c r="B39982" s="2">
        <f t="shared" si="4374"/>
        <v>0.46273148148180693</v>
      </c>
      <c r="C39982" s="1">
        <f t="shared" si="4368"/>
        <v>11</v>
      </c>
      <c r="D39982" s="1">
        <f t="shared" si="4369"/>
        <v>6</v>
      </c>
      <c r="E39982" s="1">
        <f t="shared" si="4370"/>
        <v>20</v>
      </c>
      <c r="F39982" s="1">
        <f t="shared" si="4371"/>
        <v>666</v>
      </c>
      <c r="G39982" s="1" t="str">
        <f t="shared" si="4372"/>
        <v>Manhã</v>
      </c>
    </row>
    <row r="39983" spans="1:7" x14ac:dyDescent="0.2">
      <c r="A39983" s="1">
        <f t="shared" si="4373"/>
        <v>39982</v>
      </c>
      <c r="B39983" s="2">
        <f t="shared" si="4374"/>
        <v>0.46274305555588102</v>
      </c>
      <c r="C39983" s="1">
        <f t="shared" si="4368"/>
        <v>11</v>
      </c>
      <c r="D39983" s="1">
        <f t="shared" si="4369"/>
        <v>6</v>
      </c>
      <c r="E39983" s="1">
        <f t="shared" si="4370"/>
        <v>21</v>
      </c>
      <c r="F39983" s="1">
        <f t="shared" si="4371"/>
        <v>666</v>
      </c>
      <c r="G39983" s="1" t="str">
        <f t="shared" si="4372"/>
        <v>Manhã</v>
      </c>
    </row>
    <row r="39984" spans="1:7" x14ac:dyDescent="0.2">
      <c r="A39984" s="1">
        <f t="shared" si="4373"/>
        <v>39983</v>
      </c>
      <c r="B39984" s="2">
        <f t="shared" si="4374"/>
        <v>0.46275462962995512</v>
      </c>
      <c r="C39984" s="1">
        <f t="shared" si="4368"/>
        <v>11</v>
      </c>
      <c r="D39984" s="1">
        <f t="shared" si="4369"/>
        <v>6</v>
      </c>
      <c r="E39984" s="1">
        <f t="shared" si="4370"/>
        <v>22</v>
      </c>
      <c r="F39984" s="1">
        <f t="shared" si="4371"/>
        <v>666</v>
      </c>
      <c r="G39984" s="1" t="str">
        <f t="shared" si="4372"/>
        <v>Manhã</v>
      </c>
    </row>
    <row r="39985" spans="1:7" x14ac:dyDescent="0.2">
      <c r="A39985" s="1">
        <f t="shared" si="4373"/>
        <v>39984</v>
      </c>
      <c r="B39985" s="2">
        <f t="shared" si="4374"/>
        <v>0.46276620370402921</v>
      </c>
      <c r="C39985" s="1">
        <f t="shared" si="4368"/>
        <v>11</v>
      </c>
      <c r="D39985" s="1">
        <f t="shared" si="4369"/>
        <v>6</v>
      </c>
      <c r="E39985" s="1">
        <f t="shared" si="4370"/>
        <v>23</v>
      </c>
      <c r="F39985" s="1">
        <f t="shared" si="4371"/>
        <v>666</v>
      </c>
      <c r="G39985" s="1" t="str">
        <f t="shared" si="4372"/>
        <v>Manhã</v>
      </c>
    </row>
    <row r="39986" spans="1:7" x14ac:dyDescent="0.2">
      <c r="A39986" s="1">
        <f t="shared" si="4373"/>
        <v>39985</v>
      </c>
      <c r="B39986" s="2">
        <f t="shared" si="4374"/>
        <v>0.46277777777810331</v>
      </c>
      <c r="C39986" s="1">
        <f t="shared" si="4368"/>
        <v>11</v>
      </c>
      <c r="D39986" s="1">
        <f t="shared" si="4369"/>
        <v>6</v>
      </c>
      <c r="E39986" s="1">
        <f t="shared" si="4370"/>
        <v>24</v>
      </c>
      <c r="F39986" s="1">
        <f t="shared" si="4371"/>
        <v>666</v>
      </c>
      <c r="G39986" s="1" t="str">
        <f t="shared" si="4372"/>
        <v>Manhã</v>
      </c>
    </row>
    <row r="39987" spans="1:7" x14ac:dyDescent="0.2">
      <c r="A39987" s="1">
        <f t="shared" si="4373"/>
        <v>39986</v>
      </c>
      <c r="B39987" s="2">
        <f t="shared" si="4374"/>
        <v>0.4627893518521774</v>
      </c>
      <c r="C39987" s="1">
        <f t="shared" si="4368"/>
        <v>11</v>
      </c>
      <c r="D39987" s="1">
        <f t="shared" si="4369"/>
        <v>6</v>
      </c>
      <c r="E39987" s="1">
        <f t="shared" si="4370"/>
        <v>25</v>
      </c>
      <c r="F39987" s="1">
        <f t="shared" si="4371"/>
        <v>666</v>
      </c>
      <c r="G39987" s="1" t="str">
        <f t="shared" si="4372"/>
        <v>Manhã</v>
      </c>
    </row>
    <row r="39988" spans="1:7" x14ac:dyDescent="0.2">
      <c r="A39988" s="1">
        <f t="shared" si="4373"/>
        <v>39987</v>
      </c>
      <c r="B39988" s="2">
        <f t="shared" si="4374"/>
        <v>0.46280092592625149</v>
      </c>
      <c r="C39988" s="1">
        <f t="shared" si="4368"/>
        <v>11</v>
      </c>
      <c r="D39988" s="1">
        <f t="shared" si="4369"/>
        <v>6</v>
      </c>
      <c r="E39988" s="1">
        <f t="shared" si="4370"/>
        <v>26</v>
      </c>
      <c r="F39988" s="1">
        <f t="shared" si="4371"/>
        <v>666</v>
      </c>
      <c r="G39988" s="1" t="str">
        <f t="shared" si="4372"/>
        <v>Manhã</v>
      </c>
    </row>
    <row r="39989" spans="1:7" x14ac:dyDescent="0.2">
      <c r="A39989" s="1">
        <f t="shared" si="4373"/>
        <v>39988</v>
      </c>
      <c r="B39989" s="2">
        <f t="shared" si="4374"/>
        <v>0.46281250000032559</v>
      </c>
      <c r="C39989" s="1">
        <f t="shared" si="4368"/>
        <v>11</v>
      </c>
      <c r="D39989" s="1">
        <f t="shared" si="4369"/>
        <v>6</v>
      </c>
      <c r="E39989" s="1">
        <f t="shared" si="4370"/>
        <v>27</v>
      </c>
      <c r="F39989" s="1">
        <f t="shared" si="4371"/>
        <v>666</v>
      </c>
      <c r="G39989" s="1" t="str">
        <f t="shared" si="4372"/>
        <v>Manhã</v>
      </c>
    </row>
    <row r="39990" spans="1:7" x14ac:dyDescent="0.2">
      <c r="A39990" s="1">
        <f t="shared" si="4373"/>
        <v>39989</v>
      </c>
      <c r="B39990" s="2">
        <f t="shared" si="4374"/>
        <v>0.46282407407439968</v>
      </c>
      <c r="C39990" s="1">
        <f t="shared" si="4368"/>
        <v>11</v>
      </c>
      <c r="D39990" s="1">
        <f t="shared" si="4369"/>
        <v>6</v>
      </c>
      <c r="E39990" s="1">
        <f t="shared" si="4370"/>
        <v>28</v>
      </c>
      <c r="F39990" s="1">
        <f t="shared" si="4371"/>
        <v>666</v>
      </c>
      <c r="G39990" s="1" t="str">
        <f t="shared" si="4372"/>
        <v>Manhã</v>
      </c>
    </row>
    <row r="39991" spans="1:7" x14ac:dyDescent="0.2">
      <c r="A39991" s="1">
        <f t="shared" si="4373"/>
        <v>39990</v>
      </c>
      <c r="B39991" s="2">
        <f t="shared" si="4374"/>
        <v>0.46283564814847378</v>
      </c>
      <c r="C39991" s="1">
        <f t="shared" si="4368"/>
        <v>11</v>
      </c>
      <c r="D39991" s="1">
        <f t="shared" si="4369"/>
        <v>6</v>
      </c>
      <c r="E39991" s="1">
        <f t="shared" si="4370"/>
        <v>29</v>
      </c>
      <c r="F39991" s="1">
        <f t="shared" si="4371"/>
        <v>666</v>
      </c>
      <c r="G39991" s="1" t="str">
        <f t="shared" si="4372"/>
        <v>Manhã</v>
      </c>
    </row>
    <row r="39992" spans="1:7" x14ac:dyDescent="0.2">
      <c r="A39992" s="1">
        <f t="shared" si="4373"/>
        <v>39991</v>
      </c>
      <c r="B39992" s="2">
        <f t="shared" si="4374"/>
        <v>0.46284722222254787</v>
      </c>
      <c r="C39992" s="1">
        <f t="shared" si="4368"/>
        <v>11</v>
      </c>
      <c r="D39992" s="1">
        <f t="shared" si="4369"/>
        <v>6</v>
      </c>
      <c r="E39992" s="1">
        <f t="shared" si="4370"/>
        <v>30</v>
      </c>
      <c r="F39992" s="1">
        <f t="shared" si="4371"/>
        <v>666</v>
      </c>
      <c r="G39992" s="1" t="str">
        <f t="shared" si="4372"/>
        <v>Manhã</v>
      </c>
    </row>
    <row r="39993" spans="1:7" x14ac:dyDescent="0.2">
      <c r="A39993" s="1">
        <f t="shared" si="4373"/>
        <v>39992</v>
      </c>
      <c r="B39993" s="2">
        <f t="shared" si="4374"/>
        <v>0.46285879629662197</v>
      </c>
      <c r="C39993" s="1">
        <f t="shared" si="4368"/>
        <v>11</v>
      </c>
      <c r="D39993" s="1">
        <f t="shared" si="4369"/>
        <v>6</v>
      </c>
      <c r="E39993" s="1">
        <f t="shared" si="4370"/>
        <v>31</v>
      </c>
      <c r="F39993" s="1">
        <f t="shared" si="4371"/>
        <v>666</v>
      </c>
      <c r="G39993" s="1" t="str">
        <f t="shared" si="4372"/>
        <v>Manhã</v>
      </c>
    </row>
    <row r="39994" spans="1:7" x14ac:dyDescent="0.2">
      <c r="A39994" s="1">
        <f t="shared" si="4373"/>
        <v>39993</v>
      </c>
      <c r="B39994" s="2">
        <f t="shared" si="4374"/>
        <v>0.46287037037069606</v>
      </c>
      <c r="C39994" s="1">
        <f t="shared" si="4368"/>
        <v>11</v>
      </c>
      <c r="D39994" s="1">
        <f t="shared" si="4369"/>
        <v>6</v>
      </c>
      <c r="E39994" s="1">
        <f t="shared" si="4370"/>
        <v>32</v>
      </c>
      <c r="F39994" s="1">
        <f t="shared" si="4371"/>
        <v>666</v>
      </c>
      <c r="G39994" s="1" t="str">
        <f t="shared" si="4372"/>
        <v>Manhã</v>
      </c>
    </row>
    <row r="39995" spans="1:7" x14ac:dyDescent="0.2">
      <c r="A39995" s="1">
        <f t="shared" si="4373"/>
        <v>39994</v>
      </c>
      <c r="B39995" s="2">
        <f t="shared" si="4374"/>
        <v>0.46288194444477015</v>
      </c>
      <c r="C39995" s="1">
        <f t="shared" si="4368"/>
        <v>11</v>
      </c>
      <c r="D39995" s="1">
        <f t="shared" si="4369"/>
        <v>6</v>
      </c>
      <c r="E39995" s="1">
        <f t="shared" si="4370"/>
        <v>33</v>
      </c>
      <c r="F39995" s="1">
        <f t="shared" si="4371"/>
        <v>666</v>
      </c>
      <c r="G39995" s="1" t="str">
        <f t="shared" si="4372"/>
        <v>Manhã</v>
      </c>
    </row>
    <row r="39996" spans="1:7" x14ac:dyDescent="0.2">
      <c r="A39996" s="1">
        <f t="shared" si="4373"/>
        <v>39995</v>
      </c>
      <c r="B39996" s="2">
        <f t="shared" si="4374"/>
        <v>0.46289351851884425</v>
      </c>
      <c r="C39996" s="1">
        <f t="shared" si="4368"/>
        <v>11</v>
      </c>
      <c r="D39996" s="1">
        <f t="shared" si="4369"/>
        <v>6</v>
      </c>
      <c r="E39996" s="1">
        <f t="shared" si="4370"/>
        <v>34</v>
      </c>
      <c r="F39996" s="1">
        <f t="shared" si="4371"/>
        <v>666</v>
      </c>
      <c r="G39996" s="1" t="str">
        <f t="shared" si="4372"/>
        <v>Manhã</v>
      </c>
    </row>
    <row r="39997" spans="1:7" x14ac:dyDescent="0.2">
      <c r="A39997" s="1">
        <f t="shared" si="4373"/>
        <v>39996</v>
      </c>
      <c r="B39997" s="2">
        <f t="shared" si="4374"/>
        <v>0.46290509259291834</v>
      </c>
      <c r="C39997" s="1">
        <f t="shared" si="4368"/>
        <v>11</v>
      </c>
      <c r="D39997" s="1">
        <f t="shared" si="4369"/>
        <v>6</v>
      </c>
      <c r="E39997" s="1">
        <f t="shared" si="4370"/>
        <v>35</v>
      </c>
      <c r="F39997" s="1">
        <f t="shared" si="4371"/>
        <v>666</v>
      </c>
      <c r="G39997" s="1" t="str">
        <f t="shared" si="4372"/>
        <v>Manhã</v>
      </c>
    </row>
    <row r="39998" spans="1:7" x14ac:dyDescent="0.2">
      <c r="A39998" s="1">
        <f t="shared" si="4373"/>
        <v>39997</v>
      </c>
      <c r="B39998" s="2">
        <f t="shared" si="4374"/>
        <v>0.46291666666699244</v>
      </c>
      <c r="C39998" s="1">
        <f t="shared" si="4368"/>
        <v>11</v>
      </c>
      <c r="D39998" s="1">
        <f t="shared" si="4369"/>
        <v>6</v>
      </c>
      <c r="E39998" s="1">
        <f t="shared" si="4370"/>
        <v>36</v>
      </c>
      <c r="F39998" s="1">
        <f t="shared" si="4371"/>
        <v>666</v>
      </c>
      <c r="G39998" s="1" t="str">
        <f t="shared" si="4372"/>
        <v>Manhã</v>
      </c>
    </row>
    <row r="39999" spans="1:7" x14ac:dyDescent="0.2">
      <c r="A39999" s="1">
        <f t="shared" si="4373"/>
        <v>39998</v>
      </c>
      <c r="B39999" s="2">
        <f t="shared" si="4374"/>
        <v>0.46292824074106653</v>
      </c>
      <c r="C39999" s="1">
        <f t="shared" si="4368"/>
        <v>11</v>
      </c>
      <c r="D39999" s="1">
        <f t="shared" si="4369"/>
        <v>6</v>
      </c>
      <c r="E39999" s="1">
        <f t="shared" si="4370"/>
        <v>37</v>
      </c>
      <c r="F39999" s="1">
        <f t="shared" si="4371"/>
        <v>666</v>
      </c>
      <c r="G39999" s="1" t="str">
        <f t="shared" si="4372"/>
        <v>Manhã</v>
      </c>
    </row>
    <row r="40000" spans="1:7" x14ac:dyDescent="0.2">
      <c r="A40000" s="1">
        <f t="shared" si="4373"/>
        <v>39999</v>
      </c>
      <c r="B40000" s="2">
        <f t="shared" si="4374"/>
        <v>0.46293981481514063</v>
      </c>
      <c r="C40000" s="1">
        <f t="shared" si="4368"/>
        <v>11</v>
      </c>
      <c r="D40000" s="1">
        <f t="shared" si="4369"/>
        <v>6</v>
      </c>
      <c r="E40000" s="1">
        <f t="shared" si="4370"/>
        <v>38</v>
      </c>
      <c r="F40000" s="1">
        <f t="shared" si="4371"/>
        <v>666</v>
      </c>
      <c r="G40000" s="1" t="str">
        <f t="shared" si="4372"/>
        <v>Manhã</v>
      </c>
    </row>
    <row r="40001" spans="1:7" x14ac:dyDescent="0.2">
      <c r="A40001" s="1">
        <f t="shared" si="4373"/>
        <v>40000</v>
      </c>
      <c r="B40001" s="2">
        <f t="shared" si="4374"/>
        <v>0.46295138888921472</v>
      </c>
      <c r="C40001" s="1">
        <f t="shared" si="4368"/>
        <v>11</v>
      </c>
      <c r="D40001" s="1">
        <f t="shared" si="4369"/>
        <v>6</v>
      </c>
      <c r="E40001" s="1">
        <f t="shared" si="4370"/>
        <v>39</v>
      </c>
      <c r="F40001" s="1">
        <f t="shared" si="4371"/>
        <v>666</v>
      </c>
      <c r="G40001" s="1" t="str">
        <f t="shared" si="4372"/>
        <v>Manhã</v>
      </c>
    </row>
    <row r="40002" spans="1:7" x14ac:dyDescent="0.2">
      <c r="A40002" s="1">
        <f t="shared" si="4373"/>
        <v>40001</v>
      </c>
      <c r="B40002" s="2">
        <f t="shared" si="4374"/>
        <v>0.46296296296328882</v>
      </c>
      <c r="C40002" s="1">
        <f t="shared" ref="C40002:C40065" si="4375">HOUR(B40002)</f>
        <v>11</v>
      </c>
      <c r="D40002" s="1">
        <f t="shared" ref="D40002:D40065" si="4376">MINUTE(B40002)</f>
        <v>6</v>
      </c>
      <c r="E40002" s="1">
        <f t="shared" ref="E40002:E40065" si="4377">SECOND(B40002)</f>
        <v>40</v>
      </c>
      <c r="F40002" s="1">
        <f t="shared" ref="F40002:F40065" si="4378">C40002*60+D40002</f>
        <v>666</v>
      </c>
      <c r="G40002" s="1" t="str">
        <f t="shared" ref="G40002:G40065" si="4379">IF(C40002&lt;6,"Madrugada",IF(C40002&lt;12,"Manhã",IF(C40002&lt;18,"Tarde","Noite")))</f>
        <v>Manhã</v>
      </c>
    </row>
    <row r="40003" spans="1:7" x14ac:dyDescent="0.2">
      <c r="A40003" s="1">
        <f t="shared" ref="A40003:A40066" si="4380">A40002+1</f>
        <v>40002</v>
      </c>
      <c r="B40003" s="2">
        <f t="shared" ref="B40003:B40066" si="4381">B40002+"0:0:01"</f>
        <v>0.46297453703736291</v>
      </c>
      <c r="C40003" s="1">
        <f t="shared" si="4375"/>
        <v>11</v>
      </c>
      <c r="D40003" s="1">
        <f t="shared" si="4376"/>
        <v>6</v>
      </c>
      <c r="E40003" s="1">
        <f t="shared" si="4377"/>
        <v>41</v>
      </c>
      <c r="F40003" s="1">
        <f t="shared" si="4378"/>
        <v>666</v>
      </c>
      <c r="G40003" s="1" t="str">
        <f t="shared" si="4379"/>
        <v>Manhã</v>
      </c>
    </row>
    <row r="40004" spans="1:7" x14ac:dyDescent="0.2">
      <c r="A40004" s="1">
        <f t="shared" si="4380"/>
        <v>40003</v>
      </c>
      <c r="B40004" s="2">
        <f t="shared" si="4381"/>
        <v>0.462986111111437</v>
      </c>
      <c r="C40004" s="1">
        <f t="shared" si="4375"/>
        <v>11</v>
      </c>
      <c r="D40004" s="1">
        <f t="shared" si="4376"/>
        <v>6</v>
      </c>
      <c r="E40004" s="1">
        <f t="shared" si="4377"/>
        <v>42</v>
      </c>
      <c r="F40004" s="1">
        <f t="shared" si="4378"/>
        <v>666</v>
      </c>
      <c r="G40004" s="1" t="str">
        <f t="shared" si="4379"/>
        <v>Manhã</v>
      </c>
    </row>
    <row r="40005" spans="1:7" x14ac:dyDescent="0.2">
      <c r="A40005" s="1">
        <f t="shared" si="4380"/>
        <v>40004</v>
      </c>
      <c r="B40005" s="2">
        <f t="shared" si="4381"/>
        <v>0.4629976851855111</v>
      </c>
      <c r="C40005" s="1">
        <f t="shared" si="4375"/>
        <v>11</v>
      </c>
      <c r="D40005" s="1">
        <f t="shared" si="4376"/>
        <v>6</v>
      </c>
      <c r="E40005" s="1">
        <f t="shared" si="4377"/>
        <v>43</v>
      </c>
      <c r="F40005" s="1">
        <f t="shared" si="4378"/>
        <v>666</v>
      </c>
      <c r="G40005" s="1" t="str">
        <f t="shared" si="4379"/>
        <v>Manhã</v>
      </c>
    </row>
    <row r="40006" spans="1:7" x14ac:dyDescent="0.2">
      <c r="A40006" s="1">
        <f t="shared" si="4380"/>
        <v>40005</v>
      </c>
      <c r="B40006" s="2">
        <f t="shared" si="4381"/>
        <v>0.46300925925958519</v>
      </c>
      <c r="C40006" s="1">
        <f t="shared" si="4375"/>
        <v>11</v>
      </c>
      <c r="D40006" s="1">
        <f t="shared" si="4376"/>
        <v>6</v>
      </c>
      <c r="E40006" s="1">
        <f t="shared" si="4377"/>
        <v>44</v>
      </c>
      <c r="F40006" s="1">
        <f t="shared" si="4378"/>
        <v>666</v>
      </c>
      <c r="G40006" s="1" t="str">
        <f t="shared" si="4379"/>
        <v>Manhã</v>
      </c>
    </row>
    <row r="40007" spans="1:7" x14ac:dyDescent="0.2">
      <c r="A40007" s="1">
        <f t="shared" si="4380"/>
        <v>40006</v>
      </c>
      <c r="B40007" s="2">
        <f t="shared" si="4381"/>
        <v>0.46302083333365929</v>
      </c>
      <c r="C40007" s="1">
        <f t="shared" si="4375"/>
        <v>11</v>
      </c>
      <c r="D40007" s="1">
        <f t="shared" si="4376"/>
        <v>6</v>
      </c>
      <c r="E40007" s="1">
        <f t="shared" si="4377"/>
        <v>45</v>
      </c>
      <c r="F40007" s="1">
        <f t="shared" si="4378"/>
        <v>666</v>
      </c>
      <c r="G40007" s="1" t="str">
        <f t="shared" si="4379"/>
        <v>Manhã</v>
      </c>
    </row>
    <row r="40008" spans="1:7" x14ac:dyDescent="0.2">
      <c r="A40008" s="1">
        <f t="shared" si="4380"/>
        <v>40007</v>
      </c>
      <c r="B40008" s="2">
        <f t="shared" si="4381"/>
        <v>0.46303240740773338</v>
      </c>
      <c r="C40008" s="1">
        <f t="shared" si="4375"/>
        <v>11</v>
      </c>
      <c r="D40008" s="1">
        <f t="shared" si="4376"/>
        <v>6</v>
      </c>
      <c r="E40008" s="1">
        <f t="shared" si="4377"/>
        <v>46</v>
      </c>
      <c r="F40008" s="1">
        <f t="shared" si="4378"/>
        <v>666</v>
      </c>
      <c r="G40008" s="1" t="str">
        <f t="shared" si="4379"/>
        <v>Manhã</v>
      </c>
    </row>
    <row r="40009" spans="1:7" x14ac:dyDescent="0.2">
      <c r="A40009" s="1">
        <f t="shared" si="4380"/>
        <v>40008</v>
      </c>
      <c r="B40009" s="2">
        <f t="shared" si="4381"/>
        <v>0.46304398148180748</v>
      </c>
      <c r="C40009" s="1">
        <f t="shared" si="4375"/>
        <v>11</v>
      </c>
      <c r="D40009" s="1">
        <f t="shared" si="4376"/>
        <v>6</v>
      </c>
      <c r="E40009" s="1">
        <f t="shared" si="4377"/>
        <v>47</v>
      </c>
      <c r="F40009" s="1">
        <f t="shared" si="4378"/>
        <v>666</v>
      </c>
      <c r="G40009" s="1" t="str">
        <f t="shared" si="4379"/>
        <v>Manhã</v>
      </c>
    </row>
    <row r="40010" spans="1:7" x14ac:dyDescent="0.2">
      <c r="A40010" s="1">
        <f t="shared" si="4380"/>
        <v>40009</v>
      </c>
      <c r="B40010" s="2">
        <f t="shared" si="4381"/>
        <v>0.46305555555588157</v>
      </c>
      <c r="C40010" s="1">
        <f t="shared" si="4375"/>
        <v>11</v>
      </c>
      <c r="D40010" s="1">
        <f t="shared" si="4376"/>
        <v>6</v>
      </c>
      <c r="E40010" s="1">
        <f t="shared" si="4377"/>
        <v>48</v>
      </c>
      <c r="F40010" s="1">
        <f t="shared" si="4378"/>
        <v>666</v>
      </c>
      <c r="G40010" s="1" t="str">
        <f t="shared" si="4379"/>
        <v>Manhã</v>
      </c>
    </row>
    <row r="40011" spans="1:7" x14ac:dyDescent="0.2">
      <c r="A40011" s="1">
        <f t="shared" si="4380"/>
        <v>40010</v>
      </c>
      <c r="B40011" s="2">
        <f t="shared" si="4381"/>
        <v>0.46306712962995566</v>
      </c>
      <c r="C40011" s="1">
        <f t="shared" si="4375"/>
        <v>11</v>
      </c>
      <c r="D40011" s="1">
        <f t="shared" si="4376"/>
        <v>6</v>
      </c>
      <c r="E40011" s="1">
        <f t="shared" si="4377"/>
        <v>49</v>
      </c>
      <c r="F40011" s="1">
        <f t="shared" si="4378"/>
        <v>666</v>
      </c>
      <c r="G40011" s="1" t="str">
        <f t="shared" si="4379"/>
        <v>Manhã</v>
      </c>
    </row>
    <row r="40012" spans="1:7" x14ac:dyDescent="0.2">
      <c r="A40012" s="1">
        <f t="shared" si="4380"/>
        <v>40011</v>
      </c>
      <c r="B40012" s="2">
        <f t="shared" si="4381"/>
        <v>0.46307870370402976</v>
      </c>
      <c r="C40012" s="1">
        <f t="shared" si="4375"/>
        <v>11</v>
      </c>
      <c r="D40012" s="1">
        <f t="shared" si="4376"/>
        <v>6</v>
      </c>
      <c r="E40012" s="1">
        <f t="shared" si="4377"/>
        <v>50</v>
      </c>
      <c r="F40012" s="1">
        <f t="shared" si="4378"/>
        <v>666</v>
      </c>
      <c r="G40012" s="1" t="str">
        <f t="shared" si="4379"/>
        <v>Manhã</v>
      </c>
    </row>
    <row r="40013" spans="1:7" x14ac:dyDescent="0.2">
      <c r="A40013" s="1">
        <f t="shared" si="4380"/>
        <v>40012</v>
      </c>
      <c r="B40013" s="2">
        <f t="shared" si="4381"/>
        <v>0.46309027777810385</v>
      </c>
      <c r="C40013" s="1">
        <f t="shared" si="4375"/>
        <v>11</v>
      </c>
      <c r="D40013" s="1">
        <f t="shared" si="4376"/>
        <v>6</v>
      </c>
      <c r="E40013" s="1">
        <f t="shared" si="4377"/>
        <v>51</v>
      </c>
      <c r="F40013" s="1">
        <f t="shared" si="4378"/>
        <v>666</v>
      </c>
      <c r="G40013" s="1" t="str">
        <f t="shared" si="4379"/>
        <v>Manhã</v>
      </c>
    </row>
    <row r="40014" spans="1:7" x14ac:dyDescent="0.2">
      <c r="A40014" s="1">
        <f t="shared" si="4380"/>
        <v>40013</v>
      </c>
      <c r="B40014" s="2">
        <f t="shared" si="4381"/>
        <v>0.46310185185217795</v>
      </c>
      <c r="C40014" s="1">
        <f t="shared" si="4375"/>
        <v>11</v>
      </c>
      <c r="D40014" s="1">
        <f t="shared" si="4376"/>
        <v>6</v>
      </c>
      <c r="E40014" s="1">
        <f t="shared" si="4377"/>
        <v>52</v>
      </c>
      <c r="F40014" s="1">
        <f t="shared" si="4378"/>
        <v>666</v>
      </c>
      <c r="G40014" s="1" t="str">
        <f t="shared" si="4379"/>
        <v>Manhã</v>
      </c>
    </row>
    <row r="40015" spans="1:7" x14ac:dyDescent="0.2">
      <c r="A40015" s="1">
        <f t="shared" si="4380"/>
        <v>40014</v>
      </c>
      <c r="B40015" s="2">
        <f t="shared" si="4381"/>
        <v>0.46311342592625204</v>
      </c>
      <c r="C40015" s="1">
        <f t="shared" si="4375"/>
        <v>11</v>
      </c>
      <c r="D40015" s="1">
        <f t="shared" si="4376"/>
        <v>6</v>
      </c>
      <c r="E40015" s="1">
        <f t="shared" si="4377"/>
        <v>53</v>
      </c>
      <c r="F40015" s="1">
        <f t="shared" si="4378"/>
        <v>666</v>
      </c>
      <c r="G40015" s="1" t="str">
        <f t="shared" si="4379"/>
        <v>Manhã</v>
      </c>
    </row>
    <row r="40016" spans="1:7" x14ac:dyDescent="0.2">
      <c r="A40016" s="1">
        <f t="shared" si="4380"/>
        <v>40015</v>
      </c>
      <c r="B40016" s="2">
        <f t="shared" si="4381"/>
        <v>0.46312500000032614</v>
      </c>
      <c r="C40016" s="1">
        <f t="shared" si="4375"/>
        <v>11</v>
      </c>
      <c r="D40016" s="1">
        <f t="shared" si="4376"/>
        <v>6</v>
      </c>
      <c r="E40016" s="1">
        <f t="shared" si="4377"/>
        <v>54</v>
      </c>
      <c r="F40016" s="1">
        <f t="shared" si="4378"/>
        <v>666</v>
      </c>
      <c r="G40016" s="1" t="str">
        <f t="shared" si="4379"/>
        <v>Manhã</v>
      </c>
    </row>
    <row r="40017" spans="1:7" x14ac:dyDescent="0.2">
      <c r="A40017" s="1">
        <f t="shared" si="4380"/>
        <v>40016</v>
      </c>
      <c r="B40017" s="2">
        <f t="shared" si="4381"/>
        <v>0.46313657407440023</v>
      </c>
      <c r="C40017" s="1">
        <f t="shared" si="4375"/>
        <v>11</v>
      </c>
      <c r="D40017" s="1">
        <f t="shared" si="4376"/>
        <v>6</v>
      </c>
      <c r="E40017" s="1">
        <f t="shared" si="4377"/>
        <v>55</v>
      </c>
      <c r="F40017" s="1">
        <f t="shared" si="4378"/>
        <v>666</v>
      </c>
      <c r="G40017" s="1" t="str">
        <f t="shared" si="4379"/>
        <v>Manhã</v>
      </c>
    </row>
    <row r="40018" spans="1:7" x14ac:dyDescent="0.2">
      <c r="A40018" s="1">
        <f t="shared" si="4380"/>
        <v>40017</v>
      </c>
      <c r="B40018" s="2">
        <f t="shared" si="4381"/>
        <v>0.46314814814847433</v>
      </c>
      <c r="C40018" s="1">
        <f t="shared" si="4375"/>
        <v>11</v>
      </c>
      <c r="D40018" s="1">
        <f t="shared" si="4376"/>
        <v>6</v>
      </c>
      <c r="E40018" s="1">
        <f t="shared" si="4377"/>
        <v>56</v>
      </c>
      <c r="F40018" s="1">
        <f t="shared" si="4378"/>
        <v>666</v>
      </c>
      <c r="G40018" s="1" t="str">
        <f t="shared" si="4379"/>
        <v>Manhã</v>
      </c>
    </row>
    <row r="40019" spans="1:7" x14ac:dyDescent="0.2">
      <c r="A40019" s="1">
        <f t="shared" si="4380"/>
        <v>40018</v>
      </c>
      <c r="B40019" s="2">
        <f t="shared" si="4381"/>
        <v>0.46315972222254842</v>
      </c>
      <c r="C40019" s="1">
        <f t="shared" si="4375"/>
        <v>11</v>
      </c>
      <c r="D40019" s="1">
        <f t="shared" si="4376"/>
        <v>6</v>
      </c>
      <c r="E40019" s="1">
        <f t="shared" si="4377"/>
        <v>57</v>
      </c>
      <c r="F40019" s="1">
        <f t="shared" si="4378"/>
        <v>666</v>
      </c>
      <c r="G40019" s="1" t="str">
        <f t="shared" si="4379"/>
        <v>Manhã</v>
      </c>
    </row>
    <row r="40020" spans="1:7" x14ac:dyDescent="0.2">
      <c r="A40020" s="1">
        <f t="shared" si="4380"/>
        <v>40019</v>
      </c>
      <c r="B40020" s="2">
        <f t="shared" si="4381"/>
        <v>0.46317129629662251</v>
      </c>
      <c r="C40020" s="1">
        <f t="shared" si="4375"/>
        <v>11</v>
      </c>
      <c r="D40020" s="1">
        <f t="shared" si="4376"/>
        <v>6</v>
      </c>
      <c r="E40020" s="1">
        <f t="shared" si="4377"/>
        <v>58</v>
      </c>
      <c r="F40020" s="1">
        <f t="shared" si="4378"/>
        <v>666</v>
      </c>
      <c r="G40020" s="1" t="str">
        <f t="shared" si="4379"/>
        <v>Manhã</v>
      </c>
    </row>
    <row r="40021" spans="1:7" x14ac:dyDescent="0.2">
      <c r="A40021" s="1">
        <f t="shared" si="4380"/>
        <v>40020</v>
      </c>
      <c r="B40021" s="2">
        <f t="shared" si="4381"/>
        <v>0.46318287037069661</v>
      </c>
      <c r="C40021" s="1">
        <f t="shared" si="4375"/>
        <v>11</v>
      </c>
      <c r="D40021" s="1">
        <f t="shared" si="4376"/>
        <v>6</v>
      </c>
      <c r="E40021" s="1">
        <f t="shared" si="4377"/>
        <v>59</v>
      </c>
      <c r="F40021" s="1">
        <f t="shared" si="4378"/>
        <v>666</v>
      </c>
      <c r="G40021" s="1" t="str">
        <f t="shared" si="4379"/>
        <v>Manhã</v>
      </c>
    </row>
    <row r="40022" spans="1:7" x14ac:dyDescent="0.2">
      <c r="A40022" s="1">
        <f t="shared" si="4380"/>
        <v>40021</v>
      </c>
      <c r="B40022" s="2">
        <f t="shared" si="4381"/>
        <v>0.4631944444447707</v>
      </c>
      <c r="C40022" s="1">
        <f t="shared" si="4375"/>
        <v>11</v>
      </c>
      <c r="D40022" s="1">
        <f t="shared" si="4376"/>
        <v>7</v>
      </c>
      <c r="E40022" s="1">
        <f t="shared" si="4377"/>
        <v>0</v>
      </c>
      <c r="F40022" s="1">
        <f t="shared" si="4378"/>
        <v>667</v>
      </c>
      <c r="G40022" s="1" t="str">
        <f t="shared" si="4379"/>
        <v>Manhã</v>
      </c>
    </row>
    <row r="40023" spans="1:7" x14ac:dyDescent="0.2">
      <c r="A40023" s="1">
        <f t="shared" si="4380"/>
        <v>40022</v>
      </c>
      <c r="B40023" s="2">
        <f t="shared" si="4381"/>
        <v>0.4632060185188448</v>
      </c>
      <c r="C40023" s="1">
        <f t="shared" si="4375"/>
        <v>11</v>
      </c>
      <c r="D40023" s="1">
        <f t="shared" si="4376"/>
        <v>7</v>
      </c>
      <c r="E40023" s="1">
        <f t="shared" si="4377"/>
        <v>1</v>
      </c>
      <c r="F40023" s="1">
        <f t="shared" si="4378"/>
        <v>667</v>
      </c>
      <c r="G40023" s="1" t="str">
        <f t="shared" si="4379"/>
        <v>Manhã</v>
      </c>
    </row>
    <row r="40024" spans="1:7" x14ac:dyDescent="0.2">
      <c r="A40024" s="1">
        <f t="shared" si="4380"/>
        <v>40023</v>
      </c>
      <c r="B40024" s="2">
        <f t="shared" si="4381"/>
        <v>0.46321759259291889</v>
      </c>
      <c r="C40024" s="1">
        <f t="shared" si="4375"/>
        <v>11</v>
      </c>
      <c r="D40024" s="1">
        <f t="shared" si="4376"/>
        <v>7</v>
      </c>
      <c r="E40024" s="1">
        <f t="shared" si="4377"/>
        <v>2</v>
      </c>
      <c r="F40024" s="1">
        <f t="shared" si="4378"/>
        <v>667</v>
      </c>
      <c r="G40024" s="1" t="str">
        <f t="shared" si="4379"/>
        <v>Manhã</v>
      </c>
    </row>
    <row r="40025" spans="1:7" x14ac:dyDescent="0.2">
      <c r="A40025" s="1">
        <f t="shared" si="4380"/>
        <v>40024</v>
      </c>
      <c r="B40025" s="2">
        <f t="shared" si="4381"/>
        <v>0.46322916666699299</v>
      </c>
      <c r="C40025" s="1">
        <f t="shared" si="4375"/>
        <v>11</v>
      </c>
      <c r="D40025" s="1">
        <f t="shared" si="4376"/>
        <v>7</v>
      </c>
      <c r="E40025" s="1">
        <f t="shared" si="4377"/>
        <v>3</v>
      </c>
      <c r="F40025" s="1">
        <f t="shared" si="4378"/>
        <v>667</v>
      </c>
      <c r="G40025" s="1" t="str">
        <f t="shared" si="4379"/>
        <v>Manhã</v>
      </c>
    </row>
    <row r="40026" spans="1:7" x14ac:dyDescent="0.2">
      <c r="A40026" s="1">
        <f t="shared" si="4380"/>
        <v>40025</v>
      </c>
      <c r="B40026" s="2">
        <f t="shared" si="4381"/>
        <v>0.46324074074106708</v>
      </c>
      <c r="C40026" s="1">
        <f t="shared" si="4375"/>
        <v>11</v>
      </c>
      <c r="D40026" s="1">
        <f t="shared" si="4376"/>
        <v>7</v>
      </c>
      <c r="E40026" s="1">
        <f t="shared" si="4377"/>
        <v>4</v>
      </c>
      <c r="F40026" s="1">
        <f t="shared" si="4378"/>
        <v>667</v>
      </c>
      <c r="G40026" s="1" t="str">
        <f t="shared" si="4379"/>
        <v>Manhã</v>
      </c>
    </row>
    <row r="40027" spans="1:7" x14ac:dyDescent="0.2">
      <c r="A40027" s="1">
        <f t="shared" si="4380"/>
        <v>40026</v>
      </c>
      <c r="B40027" s="2">
        <f t="shared" si="4381"/>
        <v>0.46325231481514118</v>
      </c>
      <c r="C40027" s="1">
        <f t="shared" si="4375"/>
        <v>11</v>
      </c>
      <c r="D40027" s="1">
        <f t="shared" si="4376"/>
        <v>7</v>
      </c>
      <c r="E40027" s="1">
        <f t="shared" si="4377"/>
        <v>5</v>
      </c>
      <c r="F40027" s="1">
        <f t="shared" si="4378"/>
        <v>667</v>
      </c>
      <c r="G40027" s="1" t="str">
        <f t="shared" si="4379"/>
        <v>Manhã</v>
      </c>
    </row>
    <row r="40028" spans="1:7" x14ac:dyDescent="0.2">
      <c r="A40028" s="1">
        <f t="shared" si="4380"/>
        <v>40027</v>
      </c>
      <c r="B40028" s="2">
        <f t="shared" si="4381"/>
        <v>0.46326388888921527</v>
      </c>
      <c r="C40028" s="1">
        <f t="shared" si="4375"/>
        <v>11</v>
      </c>
      <c r="D40028" s="1">
        <f t="shared" si="4376"/>
        <v>7</v>
      </c>
      <c r="E40028" s="1">
        <f t="shared" si="4377"/>
        <v>6</v>
      </c>
      <c r="F40028" s="1">
        <f t="shared" si="4378"/>
        <v>667</v>
      </c>
      <c r="G40028" s="1" t="str">
        <f t="shared" si="4379"/>
        <v>Manhã</v>
      </c>
    </row>
    <row r="40029" spans="1:7" x14ac:dyDescent="0.2">
      <c r="A40029" s="1">
        <f t="shared" si="4380"/>
        <v>40028</v>
      </c>
      <c r="B40029" s="2">
        <f t="shared" si="4381"/>
        <v>0.46327546296328936</v>
      </c>
      <c r="C40029" s="1">
        <f t="shared" si="4375"/>
        <v>11</v>
      </c>
      <c r="D40029" s="1">
        <f t="shared" si="4376"/>
        <v>7</v>
      </c>
      <c r="E40029" s="1">
        <f t="shared" si="4377"/>
        <v>7</v>
      </c>
      <c r="F40029" s="1">
        <f t="shared" si="4378"/>
        <v>667</v>
      </c>
      <c r="G40029" s="1" t="str">
        <f t="shared" si="4379"/>
        <v>Manhã</v>
      </c>
    </row>
    <row r="40030" spans="1:7" x14ac:dyDescent="0.2">
      <c r="A40030" s="1">
        <f t="shared" si="4380"/>
        <v>40029</v>
      </c>
      <c r="B40030" s="2">
        <f t="shared" si="4381"/>
        <v>0.46328703703736346</v>
      </c>
      <c r="C40030" s="1">
        <f t="shared" si="4375"/>
        <v>11</v>
      </c>
      <c r="D40030" s="1">
        <f t="shared" si="4376"/>
        <v>7</v>
      </c>
      <c r="E40030" s="1">
        <f t="shared" si="4377"/>
        <v>8</v>
      </c>
      <c r="F40030" s="1">
        <f t="shared" si="4378"/>
        <v>667</v>
      </c>
      <c r="G40030" s="1" t="str">
        <f t="shared" si="4379"/>
        <v>Manhã</v>
      </c>
    </row>
    <row r="40031" spans="1:7" x14ac:dyDescent="0.2">
      <c r="A40031" s="1">
        <f t="shared" si="4380"/>
        <v>40030</v>
      </c>
      <c r="B40031" s="2">
        <f t="shared" si="4381"/>
        <v>0.46329861111143755</v>
      </c>
      <c r="C40031" s="1">
        <f t="shared" si="4375"/>
        <v>11</v>
      </c>
      <c r="D40031" s="1">
        <f t="shared" si="4376"/>
        <v>7</v>
      </c>
      <c r="E40031" s="1">
        <f t="shared" si="4377"/>
        <v>9</v>
      </c>
      <c r="F40031" s="1">
        <f t="shared" si="4378"/>
        <v>667</v>
      </c>
      <c r="G40031" s="1" t="str">
        <f t="shared" si="4379"/>
        <v>Manhã</v>
      </c>
    </row>
    <row r="40032" spans="1:7" x14ac:dyDescent="0.2">
      <c r="A40032" s="1">
        <f t="shared" si="4380"/>
        <v>40031</v>
      </c>
      <c r="B40032" s="2">
        <f t="shared" si="4381"/>
        <v>0.46331018518551165</v>
      </c>
      <c r="C40032" s="1">
        <f t="shared" si="4375"/>
        <v>11</v>
      </c>
      <c r="D40032" s="1">
        <f t="shared" si="4376"/>
        <v>7</v>
      </c>
      <c r="E40032" s="1">
        <f t="shared" si="4377"/>
        <v>10</v>
      </c>
      <c r="F40032" s="1">
        <f t="shared" si="4378"/>
        <v>667</v>
      </c>
      <c r="G40032" s="1" t="str">
        <f t="shared" si="4379"/>
        <v>Manhã</v>
      </c>
    </row>
    <row r="40033" spans="1:7" x14ac:dyDescent="0.2">
      <c r="A40033" s="1">
        <f t="shared" si="4380"/>
        <v>40032</v>
      </c>
      <c r="B40033" s="2">
        <f t="shared" si="4381"/>
        <v>0.46332175925958574</v>
      </c>
      <c r="C40033" s="1">
        <f t="shared" si="4375"/>
        <v>11</v>
      </c>
      <c r="D40033" s="1">
        <f t="shared" si="4376"/>
        <v>7</v>
      </c>
      <c r="E40033" s="1">
        <f t="shared" si="4377"/>
        <v>11</v>
      </c>
      <c r="F40033" s="1">
        <f t="shared" si="4378"/>
        <v>667</v>
      </c>
      <c r="G40033" s="1" t="str">
        <f t="shared" si="4379"/>
        <v>Manhã</v>
      </c>
    </row>
    <row r="40034" spans="1:7" x14ac:dyDescent="0.2">
      <c r="A40034" s="1">
        <f t="shared" si="4380"/>
        <v>40033</v>
      </c>
      <c r="B40034" s="2">
        <f t="shared" si="4381"/>
        <v>0.46333333333365984</v>
      </c>
      <c r="C40034" s="1">
        <f t="shared" si="4375"/>
        <v>11</v>
      </c>
      <c r="D40034" s="1">
        <f t="shared" si="4376"/>
        <v>7</v>
      </c>
      <c r="E40034" s="1">
        <f t="shared" si="4377"/>
        <v>12</v>
      </c>
      <c r="F40034" s="1">
        <f t="shared" si="4378"/>
        <v>667</v>
      </c>
      <c r="G40034" s="1" t="str">
        <f t="shared" si="4379"/>
        <v>Manhã</v>
      </c>
    </row>
    <row r="40035" spans="1:7" x14ac:dyDescent="0.2">
      <c r="A40035" s="1">
        <f t="shared" si="4380"/>
        <v>40034</v>
      </c>
      <c r="B40035" s="2">
        <f t="shared" si="4381"/>
        <v>0.46334490740773393</v>
      </c>
      <c r="C40035" s="1">
        <f t="shared" si="4375"/>
        <v>11</v>
      </c>
      <c r="D40035" s="1">
        <f t="shared" si="4376"/>
        <v>7</v>
      </c>
      <c r="E40035" s="1">
        <f t="shared" si="4377"/>
        <v>13</v>
      </c>
      <c r="F40035" s="1">
        <f t="shared" si="4378"/>
        <v>667</v>
      </c>
      <c r="G40035" s="1" t="str">
        <f t="shared" si="4379"/>
        <v>Manhã</v>
      </c>
    </row>
    <row r="40036" spans="1:7" x14ac:dyDescent="0.2">
      <c r="A40036" s="1">
        <f t="shared" si="4380"/>
        <v>40035</v>
      </c>
      <c r="B40036" s="2">
        <f t="shared" si="4381"/>
        <v>0.46335648148180802</v>
      </c>
      <c r="C40036" s="1">
        <f t="shared" si="4375"/>
        <v>11</v>
      </c>
      <c r="D40036" s="1">
        <f t="shared" si="4376"/>
        <v>7</v>
      </c>
      <c r="E40036" s="1">
        <f t="shared" si="4377"/>
        <v>14</v>
      </c>
      <c r="F40036" s="1">
        <f t="shared" si="4378"/>
        <v>667</v>
      </c>
      <c r="G40036" s="1" t="str">
        <f t="shared" si="4379"/>
        <v>Manhã</v>
      </c>
    </row>
    <row r="40037" spans="1:7" x14ac:dyDescent="0.2">
      <c r="A40037" s="1">
        <f t="shared" si="4380"/>
        <v>40036</v>
      </c>
      <c r="B40037" s="2">
        <f t="shared" si="4381"/>
        <v>0.46336805555588212</v>
      </c>
      <c r="C40037" s="1">
        <f t="shared" si="4375"/>
        <v>11</v>
      </c>
      <c r="D40037" s="1">
        <f t="shared" si="4376"/>
        <v>7</v>
      </c>
      <c r="E40037" s="1">
        <f t="shared" si="4377"/>
        <v>15</v>
      </c>
      <c r="F40037" s="1">
        <f t="shared" si="4378"/>
        <v>667</v>
      </c>
      <c r="G40037" s="1" t="str">
        <f t="shared" si="4379"/>
        <v>Manhã</v>
      </c>
    </row>
    <row r="40038" spans="1:7" x14ac:dyDescent="0.2">
      <c r="A40038" s="1">
        <f t="shared" si="4380"/>
        <v>40037</v>
      </c>
      <c r="B40038" s="2">
        <f t="shared" si="4381"/>
        <v>0.46337962962995621</v>
      </c>
      <c r="C40038" s="1">
        <f t="shared" si="4375"/>
        <v>11</v>
      </c>
      <c r="D40038" s="1">
        <f t="shared" si="4376"/>
        <v>7</v>
      </c>
      <c r="E40038" s="1">
        <f t="shared" si="4377"/>
        <v>16</v>
      </c>
      <c r="F40038" s="1">
        <f t="shared" si="4378"/>
        <v>667</v>
      </c>
      <c r="G40038" s="1" t="str">
        <f t="shared" si="4379"/>
        <v>Manhã</v>
      </c>
    </row>
    <row r="40039" spans="1:7" x14ac:dyDescent="0.2">
      <c r="A40039" s="1">
        <f t="shared" si="4380"/>
        <v>40038</v>
      </c>
      <c r="B40039" s="2">
        <f t="shared" si="4381"/>
        <v>0.46339120370403031</v>
      </c>
      <c r="C40039" s="1">
        <f t="shared" si="4375"/>
        <v>11</v>
      </c>
      <c r="D40039" s="1">
        <f t="shared" si="4376"/>
        <v>7</v>
      </c>
      <c r="E40039" s="1">
        <f t="shared" si="4377"/>
        <v>17</v>
      </c>
      <c r="F40039" s="1">
        <f t="shared" si="4378"/>
        <v>667</v>
      </c>
      <c r="G40039" s="1" t="str">
        <f t="shared" si="4379"/>
        <v>Manhã</v>
      </c>
    </row>
    <row r="40040" spans="1:7" x14ac:dyDescent="0.2">
      <c r="A40040" s="1">
        <f t="shared" si="4380"/>
        <v>40039</v>
      </c>
      <c r="B40040" s="2">
        <f t="shared" si="4381"/>
        <v>0.4634027777781044</v>
      </c>
      <c r="C40040" s="1">
        <f t="shared" si="4375"/>
        <v>11</v>
      </c>
      <c r="D40040" s="1">
        <f t="shared" si="4376"/>
        <v>7</v>
      </c>
      <c r="E40040" s="1">
        <f t="shared" si="4377"/>
        <v>18</v>
      </c>
      <c r="F40040" s="1">
        <f t="shared" si="4378"/>
        <v>667</v>
      </c>
      <c r="G40040" s="1" t="str">
        <f t="shared" si="4379"/>
        <v>Manhã</v>
      </c>
    </row>
    <row r="40041" spans="1:7" x14ac:dyDescent="0.2">
      <c r="A40041" s="1">
        <f t="shared" si="4380"/>
        <v>40040</v>
      </c>
      <c r="B40041" s="2">
        <f t="shared" si="4381"/>
        <v>0.4634143518521785</v>
      </c>
      <c r="C40041" s="1">
        <f t="shared" si="4375"/>
        <v>11</v>
      </c>
      <c r="D40041" s="1">
        <f t="shared" si="4376"/>
        <v>7</v>
      </c>
      <c r="E40041" s="1">
        <f t="shared" si="4377"/>
        <v>19</v>
      </c>
      <c r="F40041" s="1">
        <f t="shared" si="4378"/>
        <v>667</v>
      </c>
      <c r="G40041" s="1" t="str">
        <f t="shared" si="4379"/>
        <v>Manhã</v>
      </c>
    </row>
    <row r="40042" spans="1:7" x14ac:dyDescent="0.2">
      <c r="A40042" s="1">
        <f t="shared" si="4380"/>
        <v>40041</v>
      </c>
      <c r="B40042" s="2">
        <f t="shared" si="4381"/>
        <v>0.46342592592625259</v>
      </c>
      <c r="C40042" s="1">
        <f t="shared" si="4375"/>
        <v>11</v>
      </c>
      <c r="D40042" s="1">
        <f t="shared" si="4376"/>
        <v>7</v>
      </c>
      <c r="E40042" s="1">
        <f t="shared" si="4377"/>
        <v>20</v>
      </c>
      <c r="F40042" s="1">
        <f t="shared" si="4378"/>
        <v>667</v>
      </c>
      <c r="G40042" s="1" t="str">
        <f t="shared" si="4379"/>
        <v>Manhã</v>
      </c>
    </row>
    <row r="40043" spans="1:7" x14ac:dyDescent="0.2">
      <c r="A40043" s="1">
        <f t="shared" si="4380"/>
        <v>40042</v>
      </c>
      <c r="B40043" s="2">
        <f t="shared" si="4381"/>
        <v>0.46343750000032669</v>
      </c>
      <c r="C40043" s="1">
        <f t="shared" si="4375"/>
        <v>11</v>
      </c>
      <c r="D40043" s="1">
        <f t="shared" si="4376"/>
        <v>7</v>
      </c>
      <c r="E40043" s="1">
        <f t="shared" si="4377"/>
        <v>21</v>
      </c>
      <c r="F40043" s="1">
        <f t="shared" si="4378"/>
        <v>667</v>
      </c>
      <c r="G40043" s="1" t="str">
        <f t="shared" si="4379"/>
        <v>Manhã</v>
      </c>
    </row>
    <row r="40044" spans="1:7" x14ac:dyDescent="0.2">
      <c r="A40044" s="1">
        <f t="shared" si="4380"/>
        <v>40043</v>
      </c>
      <c r="B40044" s="2">
        <f t="shared" si="4381"/>
        <v>0.46344907407440078</v>
      </c>
      <c r="C40044" s="1">
        <f t="shared" si="4375"/>
        <v>11</v>
      </c>
      <c r="D40044" s="1">
        <f t="shared" si="4376"/>
        <v>7</v>
      </c>
      <c r="E40044" s="1">
        <f t="shared" si="4377"/>
        <v>22</v>
      </c>
      <c r="F40044" s="1">
        <f t="shared" si="4378"/>
        <v>667</v>
      </c>
      <c r="G40044" s="1" t="str">
        <f t="shared" si="4379"/>
        <v>Manhã</v>
      </c>
    </row>
    <row r="40045" spans="1:7" x14ac:dyDescent="0.2">
      <c r="A40045" s="1">
        <f t="shared" si="4380"/>
        <v>40044</v>
      </c>
      <c r="B40045" s="2">
        <f t="shared" si="4381"/>
        <v>0.46346064814847487</v>
      </c>
      <c r="C40045" s="1">
        <f t="shared" si="4375"/>
        <v>11</v>
      </c>
      <c r="D40045" s="1">
        <f t="shared" si="4376"/>
        <v>7</v>
      </c>
      <c r="E40045" s="1">
        <f t="shared" si="4377"/>
        <v>23</v>
      </c>
      <c r="F40045" s="1">
        <f t="shared" si="4378"/>
        <v>667</v>
      </c>
      <c r="G40045" s="1" t="str">
        <f t="shared" si="4379"/>
        <v>Manhã</v>
      </c>
    </row>
    <row r="40046" spans="1:7" x14ac:dyDescent="0.2">
      <c r="A40046" s="1">
        <f t="shared" si="4380"/>
        <v>40045</v>
      </c>
      <c r="B40046" s="2">
        <f t="shared" si="4381"/>
        <v>0.46347222222254897</v>
      </c>
      <c r="C40046" s="1">
        <f t="shared" si="4375"/>
        <v>11</v>
      </c>
      <c r="D40046" s="1">
        <f t="shared" si="4376"/>
        <v>7</v>
      </c>
      <c r="E40046" s="1">
        <f t="shared" si="4377"/>
        <v>24</v>
      </c>
      <c r="F40046" s="1">
        <f t="shared" si="4378"/>
        <v>667</v>
      </c>
      <c r="G40046" s="1" t="str">
        <f t="shared" si="4379"/>
        <v>Manhã</v>
      </c>
    </row>
    <row r="40047" spans="1:7" x14ac:dyDescent="0.2">
      <c r="A40047" s="1">
        <f t="shared" si="4380"/>
        <v>40046</v>
      </c>
      <c r="B40047" s="2">
        <f t="shared" si="4381"/>
        <v>0.46348379629662306</v>
      </c>
      <c r="C40047" s="1">
        <f t="shared" si="4375"/>
        <v>11</v>
      </c>
      <c r="D40047" s="1">
        <f t="shared" si="4376"/>
        <v>7</v>
      </c>
      <c r="E40047" s="1">
        <f t="shared" si="4377"/>
        <v>25</v>
      </c>
      <c r="F40047" s="1">
        <f t="shared" si="4378"/>
        <v>667</v>
      </c>
      <c r="G40047" s="1" t="str">
        <f t="shared" si="4379"/>
        <v>Manhã</v>
      </c>
    </row>
    <row r="40048" spans="1:7" x14ac:dyDescent="0.2">
      <c r="A40048" s="1">
        <f t="shared" si="4380"/>
        <v>40047</v>
      </c>
      <c r="B40048" s="2">
        <f t="shared" si="4381"/>
        <v>0.46349537037069716</v>
      </c>
      <c r="C40048" s="1">
        <f t="shared" si="4375"/>
        <v>11</v>
      </c>
      <c r="D40048" s="1">
        <f t="shared" si="4376"/>
        <v>7</v>
      </c>
      <c r="E40048" s="1">
        <f t="shared" si="4377"/>
        <v>26</v>
      </c>
      <c r="F40048" s="1">
        <f t="shared" si="4378"/>
        <v>667</v>
      </c>
      <c r="G40048" s="1" t="str">
        <f t="shared" si="4379"/>
        <v>Manhã</v>
      </c>
    </row>
    <row r="40049" spans="1:7" x14ac:dyDescent="0.2">
      <c r="A40049" s="1">
        <f t="shared" si="4380"/>
        <v>40048</v>
      </c>
      <c r="B40049" s="2">
        <f t="shared" si="4381"/>
        <v>0.46350694444477125</v>
      </c>
      <c r="C40049" s="1">
        <f t="shared" si="4375"/>
        <v>11</v>
      </c>
      <c r="D40049" s="1">
        <f t="shared" si="4376"/>
        <v>7</v>
      </c>
      <c r="E40049" s="1">
        <f t="shared" si="4377"/>
        <v>27</v>
      </c>
      <c r="F40049" s="1">
        <f t="shared" si="4378"/>
        <v>667</v>
      </c>
      <c r="G40049" s="1" t="str">
        <f t="shared" si="4379"/>
        <v>Manhã</v>
      </c>
    </row>
    <row r="40050" spans="1:7" x14ac:dyDescent="0.2">
      <c r="A40050" s="1">
        <f t="shared" si="4380"/>
        <v>40049</v>
      </c>
      <c r="B40050" s="2">
        <f t="shared" si="4381"/>
        <v>0.46351851851884535</v>
      </c>
      <c r="C40050" s="1">
        <f t="shared" si="4375"/>
        <v>11</v>
      </c>
      <c r="D40050" s="1">
        <f t="shared" si="4376"/>
        <v>7</v>
      </c>
      <c r="E40050" s="1">
        <f t="shared" si="4377"/>
        <v>28</v>
      </c>
      <c r="F40050" s="1">
        <f t="shared" si="4378"/>
        <v>667</v>
      </c>
      <c r="G40050" s="1" t="str">
        <f t="shared" si="4379"/>
        <v>Manhã</v>
      </c>
    </row>
    <row r="40051" spans="1:7" x14ac:dyDescent="0.2">
      <c r="A40051" s="1">
        <f t="shared" si="4380"/>
        <v>40050</v>
      </c>
      <c r="B40051" s="2">
        <f t="shared" si="4381"/>
        <v>0.46353009259291944</v>
      </c>
      <c r="C40051" s="1">
        <f t="shared" si="4375"/>
        <v>11</v>
      </c>
      <c r="D40051" s="1">
        <f t="shared" si="4376"/>
        <v>7</v>
      </c>
      <c r="E40051" s="1">
        <f t="shared" si="4377"/>
        <v>29</v>
      </c>
      <c r="F40051" s="1">
        <f t="shared" si="4378"/>
        <v>667</v>
      </c>
      <c r="G40051" s="1" t="str">
        <f t="shared" si="4379"/>
        <v>Manhã</v>
      </c>
    </row>
    <row r="40052" spans="1:7" x14ac:dyDescent="0.2">
      <c r="A40052" s="1">
        <f t="shared" si="4380"/>
        <v>40051</v>
      </c>
      <c r="B40052" s="2">
        <f t="shared" si="4381"/>
        <v>0.46354166666699353</v>
      </c>
      <c r="C40052" s="1">
        <f t="shared" si="4375"/>
        <v>11</v>
      </c>
      <c r="D40052" s="1">
        <f t="shared" si="4376"/>
        <v>7</v>
      </c>
      <c r="E40052" s="1">
        <f t="shared" si="4377"/>
        <v>30</v>
      </c>
      <c r="F40052" s="1">
        <f t="shared" si="4378"/>
        <v>667</v>
      </c>
      <c r="G40052" s="1" t="str">
        <f t="shared" si="4379"/>
        <v>Manhã</v>
      </c>
    </row>
    <row r="40053" spans="1:7" x14ac:dyDescent="0.2">
      <c r="A40053" s="1">
        <f t="shared" si="4380"/>
        <v>40052</v>
      </c>
      <c r="B40053" s="2">
        <f t="shared" si="4381"/>
        <v>0.46355324074106763</v>
      </c>
      <c r="C40053" s="1">
        <f t="shared" si="4375"/>
        <v>11</v>
      </c>
      <c r="D40053" s="1">
        <f t="shared" si="4376"/>
        <v>7</v>
      </c>
      <c r="E40053" s="1">
        <f t="shared" si="4377"/>
        <v>31</v>
      </c>
      <c r="F40053" s="1">
        <f t="shared" si="4378"/>
        <v>667</v>
      </c>
      <c r="G40053" s="1" t="str">
        <f t="shared" si="4379"/>
        <v>Manhã</v>
      </c>
    </row>
    <row r="40054" spans="1:7" x14ac:dyDescent="0.2">
      <c r="A40054" s="1">
        <f t="shared" si="4380"/>
        <v>40053</v>
      </c>
      <c r="B40054" s="2">
        <f t="shared" si="4381"/>
        <v>0.46356481481514172</v>
      </c>
      <c r="C40054" s="1">
        <f t="shared" si="4375"/>
        <v>11</v>
      </c>
      <c r="D40054" s="1">
        <f t="shared" si="4376"/>
        <v>7</v>
      </c>
      <c r="E40054" s="1">
        <f t="shared" si="4377"/>
        <v>32</v>
      </c>
      <c r="F40054" s="1">
        <f t="shared" si="4378"/>
        <v>667</v>
      </c>
      <c r="G40054" s="1" t="str">
        <f t="shared" si="4379"/>
        <v>Manhã</v>
      </c>
    </row>
    <row r="40055" spans="1:7" x14ac:dyDescent="0.2">
      <c r="A40055" s="1">
        <f t="shared" si="4380"/>
        <v>40054</v>
      </c>
      <c r="B40055" s="2">
        <f t="shared" si="4381"/>
        <v>0.46357638888921582</v>
      </c>
      <c r="C40055" s="1">
        <f t="shared" si="4375"/>
        <v>11</v>
      </c>
      <c r="D40055" s="1">
        <f t="shared" si="4376"/>
        <v>7</v>
      </c>
      <c r="E40055" s="1">
        <f t="shared" si="4377"/>
        <v>33</v>
      </c>
      <c r="F40055" s="1">
        <f t="shared" si="4378"/>
        <v>667</v>
      </c>
      <c r="G40055" s="1" t="str">
        <f t="shared" si="4379"/>
        <v>Manhã</v>
      </c>
    </row>
    <row r="40056" spans="1:7" x14ac:dyDescent="0.2">
      <c r="A40056" s="1">
        <f t="shared" si="4380"/>
        <v>40055</v>
      </c>
      <c r="B40056" s="2">
        <f t="shared" si="4381"/>
        <v>0.46358796296328991</v>
      </c>
      <c r="C40056" s="1">
        <f t="shared" si="4375"/>
        <v>11</v>
      </c>
      <c r="D40056" s="1">
        <f t="shared" si="4376"/>
        <v>7</v>
      </c>
      <c r="E40056" s="1">
        <f t="shared" si="4377"/>
        <v>34</v>
      </c>
      <c r="F40056" s="1">
        <f t="shared" si="4378"/>
        <v>667</v>
      </c>
      <c r="G40056" s="1" t="str">
        <f t="shared" si="4379"/>
        <v>Manhã</v>
      </c>
    </row>
    <row r="40057" spans="1:7" x14ac:dyDescent="0.2">
      <c r="A40057" s="1">
        <f t="shared" si="4380"/>
        <v>40056</v>
      </c>
      <c r="B40057" s="2">
        <f t="shared" si="4381"/>
        <v>0.46359953703736401</v>
      </c>
      <c r="C40057" s="1">
        <f t="shared" si="4375"/>
        <v>11</v>
      </c>
      <c r="D40057" s="1">
        <f t="shared" si="4376"/>
        <v>7</v>
      </c>
      <c r="E40057" s="1">
        <f t="shared" si="4377"/>
        <v>35</v>
      </c>
      <c r="F40057" s="1">
        <f t="shared" si="4378"/>
        <v>667</v>
      </c>
      <c r="G40057" s="1" t="str">
        <f t="shared" si="4379"/>
        <v>Manhã</v>
      </c>
    </row>
    <row r="40058" spans="1:7" x14ac:dyDescent="0.2">
      <c r="A40058" s="1">
        <f t="shared" si="4380"/>
        <v>40057</v>
      </c>
      <c r="B40058" s="2">
        <f t="shared" si="4381"/>
        <v>0.4636111111114381</v>
      </c>
      <c r="C40058" s="1">
        <f t="shared" si="4375"/>
        <v>11</v>
      </c>
      <c r="D40058" s="1">
        <f t="shared" si="4376"/>
        <v>7</v>
      </c>
      <c r="E40058" s="1">
        <f t="shared" si="4377"/>
        <v>36</v>
      </c>
      <c r="F40058" s="1">
        <f t="shared" si="4378"/>
        <v>667</v>
      </c>
      <c r="G40058" s="1" t="str">
        <f t="shared" si="4379"/>
        <v>Manhã</v>
      </c>
    </row>
    <row r="40059" spans="1:7" x14ac:dyDescent="0.2">
      <c r="A40059" s="1">
        <f t="shared" si="4380"/>
        <v>40058</v>
      </c>
      <c r="B40059" s="2">
        <f t="shared" si="4381"/>
        <v>0.4636226851855122</v>
      </c>
      <c r="C40059" s="1">
        <f t="shared" si="4375"/>
        <v>11</v>
      </c>
      <c r="D40059" s="1">
        <f t="shared" si="4376"/>
        <v>7</v>
      </c>
      <c r="E40059" s="1">
        <f t="shared" si="4377"/>
        <v>37</v>
      </c>
      <c r="F40059" s="1">
        <f t="shared" si="4378"/>
        <v>667</v>
      </c>
      <c r="G40059" s="1" t="str">
        <f t="shared" si="4379"/>
        <v>Manhã</v>
      </c>
    </row>
    <row r="40060" spans="1:7" x14ac:dyDescent="0.2">
      <c r="A40060" s="1">
        <f t="shared" si="4380"/>
        <v>40059</v>
      </c>
      <c r="B40060" s="2">
        <f t="shared" si="4381"/>
        <v>0.46363425925958629</v>
      </c>
      <c r="C40060" s="1">
        <f t="shared" si="4375"/>
        <v>11</v>
      </c>
      <c r="D40060" s="1">
        <f t="shared" si="4376"/>
        <v>7</v>
      </c>
      <c r="E40060" s="1">
        <f t="shared" si="4377"/>
        <v>38</v>
      </c>
      <c r="F40060" s="1">
        <f t="shared" si="4378"/>
        <v>667</v>
      </c>
      <c r="G40060" s="1" t="str">
        <f t="shared" si="4379"/>
        <v>Manhã</v>
      </c>
    </row>
    <row r="40061" spans="1:7" x14ac:dyDescent="0.2">
      <c r="A40061" s="1">
        <f t="shared" si="4380"/>
        <v>40060</v>
      </c>
      <c r="B40061" s="2">
        <f t="shared" si="4381"/>
        <v>0.46364583333366038</v>
      </c>
      <c r="C40061" s="1">
        <f t="shared" si="4375"/>
        <v>11</v>
      </c>
      <c r="D40061" s="1">
        <f t="shared" si="4376"/>
        <v>7</v>
      </c>
      <c r="E40061" s="1">
        <f t="shared" si="4377"/>
        <v>39</v>
      </c>
      <c r="F40061" s="1">
        <f t="shared" si="4378"/>
        <v>667</v>
      </c>
      <c r="G40061" s="1" t="str">
        <f t="shared" si="4379"/>
        <v>Manhã</v>
      </c>
    </row>
    <row r="40062" spans="1:7" x14ac:dyDescent="0.2">
      <c r="A40062" s="1">
        <f t="shared" si="4380"/>
        <v>40061</v>
      </c>
      <c r="B40062" s="2">
        <f t="shared" si="4381"/>
        <v>0.46365740740773448</v>
      </c>
      <c r="C40062" s="1">
        <f t="shared" si="4375"/>
        <v>11</v>
      </c>
      <c r="D40062" s="1">
        <f t="shared" si="4376"/>
        <v>7</v>
      </c>
      <c r="E40062" s="1">
        <f t="shared" si="4377"/>
        <v>40</v>
      </c>
      <c r="F40062" s="1">
        <f t="shared" si="4378"/>
        <v>667</v>
      </c>
      <c r="G40062" s="1" t="str">
        <f t="shared" si="4379"/>
        <v>Manhã</v>
      </c>
    </row>
    <row r="40063" spans="1:7" x14ac:dyDescent="0.2">
      <c r="A40063" s="1">
        <f t="shared" si="4380"/>
        <v>40062</v>
      </c>
      <c r="B40063" s="2">
        <f t="shared" si="4381"/>
        <v>0.46366898148180857</v>
      </c>
      <c r="C40063" s="1">
        <f t="shared" si="4375"/>
        <v>11</v>
      </c>
      <c r="D40063" s="1">
        <f t="shared" si="4376"/>
        <v>7</v>
      </c>
      <c r="E40063" s="1">
        <f t="shared" si="4377"/>
        <v>41</v>
      </c>
      <c r="F40063" s="1">
        <f t="shared" si="4378"/>
        <v>667</v>
      </c>
      <c r="G40063" s="1" t="str">
        <f t="shared" si="4379"/>
        <v>Manhã</v>
      </c>
    </row>
    <row r="40064" spans="1:7" x14ac:dyDescent="0.2">
      <c r="A40064" s="1">
        <f t="shared" si="4380"/>
        <v>40063</v>
      </c>
      <c r="B40064" s="2">
        <f t="shared" si="4381"/>
        <v>0.46368055555588267</v>
      </c>
      <c r="C40064" s="1">
        <f t="shared" si="4375"/>
        <v>11</v>
      </c>
      <c r="D40064" s="1">
        <f t="shared" si="4376"/>
        <v>7</v>
      </c>
      <c r="E40064" s="1">
        <f t="shared" si="4377"/>
        <v>42</v>
      </c>
      <c r="F40064" s="1">
        <f t="shared" si="4378"/>
        <v>667</v>
      </c>
      <c r="G40064" s="1" t="str">
        <f t="shared" si="4379"/>
        <v>Manhã</v>
      </c>
    </row>
    <row r="40065" spans="1:7" x14ac:dyDescent="0.2">
      <c r="A40065" s="1">
        <f t="shared" si="4380"/>
        <v>40064</v>
      </c>
      <c r="B40065" s="2">
        <f t="shared" si="4381"/>
        <v>0.46369212962995676</v>
      </c>
      <c r="C40065" s="1">
        <f t="shared" si="4375"/>
        <v>11</v>
      </c>
      <c r="D40065" s="1">
        <f t="shared" si="4376"/>
        <v>7</v>
      </c>
      <c r="E40065" s="1">
        <f t="shared" si="4377"/>
        <v>43</v>
      </c>
      <c r="F40065" s="1">
        <f t="shared" si="4378"/>
        <v>667</v>
      </c>
      <c r="G40065" s="1" t="str">
        <f t="shared" si="4379"/>
        <v>Manhã</v>
      </c>
    </row>
    <row r="40066" spans="1:7" x14ac:dyDescent="0.2">
      <c r="A40066" s="1">
        <f t="shared" si="4380"/>
        <v>40065</v>
      </c>
      <c r="B40066" s="2">
        <f t="shared" si="4381"/>
        <v>0.46370370370403086</v>
      </c>
      <c r="C40066" s="1">
        <f t="shared" ref="C40066:C40129" si="4382">HOUR(B40066)</f>
        <v>11</v>
      </c>
      <c r="D40066" s="1">
        <f t="shared" ref="D40066:D40129" si="4383">MINUTE(B40066)</f>
        <v>7</v>
      </c>
      <c r="E40066" s="1">
        <f t="shared" ref="E40066:E40129" si="4384">SECOND(B40066)</f>
        <v>44</v>
      </c>
      <c r="F40066" s="1">
        <f t="shared" ref="F40066:F40129" si="4385">C40066*60+D40066</f>
        <v>667</v>
      </c>
      <c r="G40066" s="1" t="str">
        <f t="shared" ref="G40066:G40129" si="4386">IF(C40066&lt;6,"Madrugada",IF(C40066&lt;12,"Manhã",IF(C40066&lt;18,"Tarde","Noite")))</f>
        <v>Manhã</v>
      </c>
    </row>
    <row r="40067" spans="1:7" x14ac:dyDescent="0.2">
      <c r="A40067" s="1">
        <f t="shared" ref="A40067:A40130" si="4387">A40066+1</f>
        <v>40066</v>
      </c>
      <c r="B40067" s="2">
        <f t="shared" ref="B40067:B40130" si="4388">B40066+"0:0:01"</f>
        <v>0.46371527777810495</v>
      </c>
      <c r="C40067" s="1">
        <f t="shared" si="4382"/>
        <v>11</v>
      </c>
      <c r="D40067" s="1">
        <f t="shared" si="4383"/>
        <v>7</v>
      </c>
      <c r="E40067" s="1">
        <f t="shared" si="4384"/>
        <v>45</v>
      </c>
      <c r="F40067" s="1">
        <f t="shared" si="4385"/>
        <v>667</v>
      </c>
      <c r="G40067" s="1" t="str">
        <f t="shared" si="4386"/>
        <v>Manhã</v>
      </c>
    </row>
    <row r="40068" spans="1:7" x14ac:dyDescent="0.2">
      <c r="A40068" s="1">
        <f t="shared" si="4387"/>
        <v>40067</v>
      </c>
      <c r="B40068" s="2">
        <f t="shared" si="4388"/>
        <v>0.46372685185217905</v>
      </c>
      <c r="C40068" s="1">
        <f t="shared" si="4382"/>
        <v>11</v>
      </c>
      <c r="D40068" s="1">
        <f t="shared" si="4383"/>
        <v>7</v>
      </c>
      <c r="E40068" s="1">
        <f t="shared" si="4384"/>
        <v>46</v>
      </c>
      <c r="F40068" s="1">
        <f t="shared" si="4385"/>
        <v>667</v>
      </c>
      <c r="G40068" s="1" t="str">
        <f t="shared" si="4386"/>
        <v>Manhã</v>
      </c>
    </row>
    <row r="40069" spans="1:7" x14ac:dyDescent="0.2">
      <c r="A40069" s="1">
        <f t="shared" si="4387"/>
        <v>40068</v>
      </c>
      <c r="B40069" s="2">
        <f t="shared" si="4388"/>
        <v>0.46373842592625314</v>
      </c>
      <c r="C40069" s="1">
        <f t="shared" si="4382"/>
        <v>11</v>
      </c>
      <c r="D40069" s="1">
        <f t="shared" si="4383"/>
        <v>7</v>
      </c>
      <c r="E40069" s="1">
        <f t="shared" si="4384"/>
        <v>47</v>
      </c>
      <c r="F40069" s="1">
        <f t="shared" si="4385"/>
        <v>667</v>
      </c>
      <c r="G40069" s="1" t="str">
        <f t="shared" si="4386"/>
        <v>Manhã</v>
      </c>
    </row>
    <row r="40070" spans="1:7" x14ac:dyDescent="0.2">
      <c r="A40070" s="1">
        <f t="shared" si="4387"/>
        <v>40069</v>
      </c>
      <c r="B40070" s="2">
        <f t="shared" si="4388"/>
        <v>0.46375000000032723</v>
      </c>
      <c r="C40070" s="1">
        <f t="shared" si="4382"/>
        <v>11</v>
      </c>
      <c r="D40070" s="1">
        <f t="shared" si="4383"/>
        <v>7</v>
      </c>
      <c r="E40070" s="1">
        <f t="shared" si="4384"/>
        <v>48</v>
      </c>
      <c r="F40070" s="1">
        <f t="shared" si="4385"/>
        <v>667</v>
      </c>
      <c r="G40070" s="1" t="str">
        <f t="shared" si="4386"/>
        <v>Manhã</v>
      </c>
    </row>
    <row r="40071" spans="1:7" x14ac:dyDescent="0.2">
      <c r="A40071" s="1">
        <f t="shared" si="4387"/>
        <v>40070</v>
      </c>
      <c r="B40071" s="2">
        <f t="shared" si="4388"/>
        <v>0.46376157407440133</v>
      </c>
      <c r="C40071" s="1">
        <f t="shared" si="4382"/>
        <v>11</v>
      </c>
      <c r="D40071" s="1">
        <f t="shared" si="4383"/>
        <v>7</v>
      </c>
      <c r="E40071" s="1">
        <f t="shared" si="4384"/>
        <v>49</v>
      </c>
      <c r="F40071" s="1">
        <f t="shared" si="4385"/>
        <v>667</v>
      </c>
      <c r="G40071" s="1" t="str">
        <f t="shared" si="4386"/>
        <v>Manhã</v>
      </c>
    </row>
    <row r="40072" spans="1:7" x14ac:dyDescent="0.2">
      <c r="A40072" s="1">
        <f t="shared" si="4387"/>
        <v>40071</v>
      </c>
      <c r="B40072" s="2">
        <f t="shared" si="4388"/>
        <v>0.46377314814847542</v>
      </c>
      <c r="C40072" s="1">
        <f t="shared" si="4382"/>
        <v>11</v>
      </c>
      <c r="D40072" s="1">
        <f t="shared" si="4383"/>
        <v>7</v>
      </c>
      <c r="E40072" s="1">
        <f t="shared" si="4384"/>
        <v>50</v>
      </c>
      <c r="F40072" s="1">
        <f t="shared" si="4385"/>
        <v>667</v>
      </c>
      <c r="G40072" s="1" t="str">
        <f t="shared" si="4386"/>
        <v>Manhã</v>
      </c>
    </row>
    <row r="40073" spans="1:7" x14ac:dyDescent="0.2">
      <c r="A40073" s="1">
        <f t="shared" si="4387"/>
        <v>40072</v>
      </c>
      <c r="B40073" s="2">
        <f t="shared" si="4388"/>
        <v>0.46378472222254952</v>
      </c>
      <c r="C40073" s="1">
        <f t="shared" si="4382"/>
        <v>11</v>
      </c>
      <c r="D40073" s="1">
        <f t="shared" si="4383"/>
        <v>7</v>
      </c>
      <c r="E40073" s="1">
        <f t="shared" si="4384"/>
        <v>51</v>
      </c>
      <c r="F40073" s="1">
        <f t="shared" si="4385"/>
        <v>667</v>
      </c>
      <c r="G40073" s="1" t="str">
        <f t="shared" si="4386"/>
        <v>Manhã</v>
      </c>
    </row>
    <row r="40074" spans="1:7" x14ac:dyDescent="0.2">
      <c r="A40074" s="1">
        <f t="shared" si="4387"/>
        <v>40073</v>
      </c>
      <c r="B40074" s="2">
        <f t="shared" si="4388"/>
        <v>0.46379629629662361</v>
      </c>
      <c r="C40074" s="1">
        <f t="shared" si="4382"/>
        <v>11</v>
      </c>
      <c r="D40074" s="1">
        <f t="shared" si="4383"/>
        <v>7</v>
      </c>
      <c r="E40074" s="1">
        <f t="shared" si="4384"/>
        <v>52</v>
      </c>
      <c r="F40074" s="1">
        <f t="shared" si="4385"/>
        <v>667</v>
      </c>
      <c r="G40074" s="1" t="str">
        <f t="shared" si="4386"/>
        <v>Manhã</v>
      </c>
    </row>
    <row r="40075" spans="1:7" x14ac:dyDescent="0.2">
      <c r="A40075" s="1">
        <f t="shared" si="4387"/>
        <v>40074</v>
      </c>
      <c r="B40075" s="2">
        <f t="shared" si="4388"/>
        <v>0.46380787037069771</v>
      </c>
      <c r="C40075" s="1">
        <f t="shared" si="4382"/>
        <v>11</v>
      </c>
      <c r="D40075" s="1">
        <f t="shared" si="4383"/>
        <v>7</v>
      </c>
      <c r="E40075" s="1">
        <f t="shared" si="4384"/>
        <v>53</v>
      </c>
      <c r="F40075" s="1">
        <f t="shared" si="4385"/>
        <v>667</v>
      </c>
      <c r="G40075" s="1" t="str">
        <f t="shared" si="4386"/>
        <v>Manhã</v>
      </c>
    </row>
    <row r="40076" spans="1:7" x14ac:dyDescent="0.2">
      <c r="A40076" s="1">
        <f t="shared" si="4387"/>
        <v>40075</v>
      </c>
      <c r="B40076" s="2">
        <f t="shared" si="4388"/>
        <v>0.4638194444447718</v>
      </c>
      <c r="C40076" s="1">
        <f t="shared" si="4382"/>
        <v>11</v>
      </c>
      <c r="D40076" s="1">
        <f t="shared" si="4383"/>
        <v>7</v>
      </c>
      <c r="E40076" s="1">
        <f t="shared" si="4384"/>
        <v>54</v>
      </c>
      <c r="F40076" s="1">
        <f t="shared" si="4385"/>
        <v>667</v>
      </c>
      <c r="G40076" s="1" t="str">
        <f t="shared" si="4386"/>
        <v>Manhã</v>
      </c>
    </row>
    <row r="40077" spans="1:7" x14ac:dyDescent="0.2">
      <c r="A40077" s="1">
        <f t="shared" si="4387"/>
        <v>40076</v>
      </c>
      <c r="B40077" s="2">
        <f t="shared" si="4388"/>
        <v>0.46383101851884589</v>
      </c>
      <c r="C40077" s="1">
        <f t="shared" si="4382"/>
        <v>11</v>
      </c>
      <c r="D40077" s="1">
        <f t="shared" si="4383"/>
        <v>7</v>
      </c>
      <c r="E40077" s="1">
        <f t="shared" si="4384"/>
        <v>55</v>
      </c>
      <c r="F40077" s="1">
        <f t="shared" si="4385"/>
        <v>667</v>
      </c>
      <c r="G40077" s="1" t="str">
        <f t="shared" si="4386"/>
        <v>Manhã</v>
      </c>
    </row>
    <row r="40078" spans="1:7" x14ac:dyDescent="0.2">
      <c r="A40078" s="1">
        <f t="shared" si="4387"/>
        <v>40077</v>
      </c>
      <c r="B40078" s="2">
        <f t="shared" si="4388"/>
        <v>0.46384259259291999</v>
      </c>
      <c r="C40078" s="1">
        <f t="shared" si="4382"/>
        <v>11</v>
      </c>
      <c r="D40078" s="1">
        <f t="shared" si="4383"/>
        <v>7</v>
      </c>
      <c r="E40078" s="1">
        <f t="shared" si="4384"/>
        <v>56</v>
      </c>
      <c r="F40078" s="1">
        <f t="shared" si="4385"/>
        <v>667</v>
      </c>
      <c r="G40078" s="1" t="str">
        <f t="shared" si="4386"/>
        <v>Manhã</v>
      </c>
    </row>
    <row r="40079" spans="1:7" x14ac:dyDescent="0.2">
      <c r="A40079" s="1">
        <f t="shared" si="4387"/>
        <v>40078</v>
      </c>
      <c r="B40079" s="2">
        <f t="shared" si="4388"/>
        <v>0.46385416666699408</v>
      </c>
      <c r="C40079" s="1">
        <f t="shared" si="4382"/>
        <v>11</v>
      </c>
      <c r="D40079" s="1">
        <f t="shared" si="4383"/>
        <v>7</v>
      </c>
      <c r="E40079" s="1">
        <f t="shared" si="4384"/>
        <v>57</v>
      </c>
      <c r="F40079" s="1">
        <f t="shared" si="4385"/>
        <v>667</v>
      </c>
      <c r="G40079" s="1" t="str">
        <f t="shared" si="4386"/>
        <v>Manhã</v>
      </c>
    </row>
    <row r="40080" spans="1:7" x14ac:dyDescent="0.2">
      <c r="A40080" s="1">
        <f t="shared" si="4387"/>
        <v>40079</v>
      </c>
      <c r="B40080" s="2">
        <f t="shared" si="4388"/>
        <v>0.46386574074106818</v>
      </c>
      <c r="C40080" s="1">
        <f t="shared" si="4382"/>
        <v>11</v>
      </c>
      <c r="D40080" s="1">
        <f t="shared" si="4383"/>
        <v>7</v>
      </c>
      <c r="E40080" s="1">
        <f t="shared" si="4384"/>
        <v>58</v>
      </c>
      <c r="F40080" s="1">
        <f t="shared" si="4385"/>
        <v>667</v>
      </c>
      <c r="G40080" s="1" t="str">
        <f t="shared" si="4386"/>
        <v>Manhã</v>
      </c>
    </row>
    <row r="40081" spans="1:7" x14ac:dyDescent="0.2">
      <c r="A40081" s="1">
        <f t="shared" si="4387"/>
        <v>40080</v>
      </c>
      <c r="B40081" s="2">
        <f t="shared" si="4388"/>
        <v>0.46387731481514227</v>
      </c>
      <c r="C40081" s="1">
        <f t="shared" si="4382"/>
        <v>11</v>
      </c>
      <c r="D40081" s="1">
        <f t="shared" si="4383"/>
        <v>7</v>
      </c>
      <c r="E40081" s="1">
        <f t="shared" si="4384"/>
        <v>59</v>
      </c>
      <c r="F40081" s="1">
        <f t="shared" si="4385"/>
        <v>667</v>
      </c>
      <c r="G40081" s="1" t="str">
        <f t="shared" si="4386"/>
        <v>Manhã</v>
      </c>
    </row>
    <row r="40082" spans="1:7" x14ac:dyDescent="0.2">
      <c r="A40082" s="1">
        <f t="shared" si="4387"/>
        <v>40081</v>
      </c>
      <c r="B40082" s="2">
        <f t="shared" si="4388"/>
        <v>0.46388888888921637</v>
      </c>
      <c r="C40082" s="1">
        <f t="shared" si="4382"/>
        <v>11</v>
      </c>
      <c r="D40082" s="1">
        <f t="shared" si="4383"/>
        <v>8</v>
      </c>
      <c r="E40082" s="1">
        <f t="shared" si="4384"/>
        <v>0</v>
      </c>
      <c r="F40082" s="1">
        <f t="shared" si="4385"/>
        <v>668</v>
      </c>
      <c r="G40082" s="1" t="str">
        <f t="shared" si="4386"/>
        <v>Manhã</v>
      </c>
    </row>
    <row r="40083" spans="1:7" x14ac:dyDescent="0.2">
      <c r="A40083" s="1">
        <f t="shared" si="4387"/>
        <v>40082</v>
      </c>
      <c r="B40083" s="2">
        <f t="shared" si="4388"/>
        <v>0.46390046296329046</v>
      </c>
      <c r="C40083" s="1">
        <f t="shared" si="4382"/>
        <v>11</v>
      </c>
      <c r="D40083" s="1">
        <f t="shared" si="4383"/>
        <v>8</v>
      </c>
      <c r="E40083" s="1">
        <f t="shared" si="4384"/>
        <v>1</v>
      </c>
      <c r="F40083" s="1">
        <f t="shared" si="4385"/>
        <v>668</v>
      </c>
      <c r="G40083" s="1" t="str">
        <f t="shared" si="4386"/>
        <v>Manhã</v>
      </c>
    </row>
    <row r="40084" spans="1:7" x14ac:dyDescent="0.2">
      <c r="A40084" s="1">
        <f t="shared" si="4387"/>
        <v>40083</v>
      </c>
      <c r="B40084" s="2">
        <f t="shared" si="4388"/>
        <v>0.46391203703736456</v>
      </c>
      <c r="C40084" s="1">
        <f t="shared" si="4382"/>
        <v>11</v>
      </c>
      <c r="D40084" s="1">
        <f t="shared" si="4383"/>
        <v>8</v>
      </c>
      <c r="E40084" s="1">
        <f t="shared" si="4384"/>
        <v>2</v>
      </c>
      <c r="F40084" s="1">
        <f t="shared" si="4385"/>
        <v>668</v>
      </c>
      <c r="G40084" s="1" t="str">
        <f t="shared" si="4386"/>
        <v>Manhã</v>
      </c>
    </row>
    <row r="40085" spans="1:7" x14ac:dyDescent="0.2">
      <c r="A40085" s="1">
        <f t="shared" si="4387"/>
        <v>40084</v>
      </c>
      <c r="B40085" s="2">
        <f t="shared" si="4388"/>
        <v>0.46392361111143865</v>
      </c>
      <c r="C40085" s="1">
        <f t="shared" si="4382"/>
        <v>11</v>
      </c>
      <c r="D40085" s="1">
        <f t="shared" si="4383"/>
        <v>8</v>
      </c>
      <c r="E40085" s="1">
        <f t="shared" si="4384"/>
        <v>3</v>
      </c>
      <c r="F40085" s="1">
        <f t="shared" si="4385"/>
        <v>668</v>
      </c>
      <c r="G40085" s="1" t="str">
        <f t="shared" si="4386"/>
        <v>Manhã</v>
      </c>
    </row>
    <row r="40086" spans="1:7" x14ac:dyDescent="0.2">
      <c r="A40086" s="1">
        <f t="shared" si="4387"/>
        <v>40085</v>
      </c>
      <c r="B40086" s="2">
        <f t="shared" si="4388"/>
        <v>0.46393518518551274</v>
      </c>
      <c r="C40086" s="1">
        <f t="shared" si="4382"/>
        <v>11</v>
      </c>
      <c r="D40086" s="1">
        <f t="shared" si="4383"/>
        <v>8</v>
      </c>
      <c r="E40086" s="1">
        <f t="shared" si="4384"/>
        <v>4</v>
      </c>
      <c r="F40086" s="1">
        <f t="shared" si="4385"/>
        <v>668</v>
      </c>
      <c r="G40086" s="1" t="str">
        <f t="shared" si="4386"/>
        <v>Manhã</v>
      </c>
    </row>
    <row r="40087" spans="1:7" x14ac:dyDescent="0.2">
      <c r="A40087" s="1">
        <f t="shared" si="4387"/>
        <v>40086</v>
      </c>
      <c r="B40087" s="2">
        <f t="shared" si="4388"/>
        <v>0.46394675925958684</v>
      </c>
      <c r="C40087" s="1">
        <f t="shared" si="4382"/>
        <v>11</v>
      </c>
      <c r="D40087" s="1">
        <f t="shared" si="4383"/>
        <v>8</v>
      </c>
      <c r="E40087" s="1">
        <f t="shared" si="4384"/>
        <v>5</v>
      </c>
      <c r="F40087" s="1">
        <f t="shared" si="4385"/>
        <v>668</v>
      </c>
      <c r="G40087" s="1" t="str">
        <f t="shared" si="4386"/>
        <v>Manhã</v>
      </c>
    </row>
    <row r="40088" spans="1:7" x14ac:dyDescent="0.2">
      <c r="A40088" s="1">
        <f t="shared" si="4387"/>
        <v>40087</v>
      </c>
      <c r="B40088" s="2">
        <f t="shared" si="4388"/>
        <v>0.46395833333366093</v>
      </c>
      <c r="C40088" s="1">
        <f t="shared" si="4382"/>
        <v>11</v>
      </c>
      <c r="D40088" s="1">
        <f t="shared" si="4383"/>
        <v>8</v>
      </c>
      <c r="E40088" s="1">
        <f t="shared" si="4384"/>
        <v>6</v>
      </c>
      <c r="F40088" s="1">
        <f t="shared" si="4385"/>
        <v>668</v>
      </c>
      <c r="G40088" s="1" t="str">
        <f t="shared" si="4386"/>
        <v>Manhã</v>
      </c>
    </row>
    <row r="40089" spans="1:7" x14ac:dyDescent="0.2">
      <c r="A40089" s="1">
        <f t="shared" si="4387"/>
        <v>40088</v>
      </c>
      <c r="B40089" s="2">
        <f t="shared" si="4388"/>
        <v>0.46396990740773503</v>
      </c>
      <c r="C40089" s="1">
        <f t="shared" si="4382"/>
        <v>11</v>
      </c>
      <c r="D40089" s="1">
        <f t="shared" si="4383"/>
        <v>8</v>
      </c>
      <c r="E40089" s="1">
        <f t="shared" si="4384"/>
        <v>7</v>
      </c>
      <c r="F40089" s="1">
        <f t="shared" si="4385"/>
        <v>668</v>
      </c>
      <c r="G40089" s="1" t="str">
        <f t="shared" si="4386"/>
        <v>Manhã</v>
      </c>
    </row>
    <row r="40090" spans="1:7" x14ac:dyDescent="0.2">
      <c r="A40090" s="1">
        <f t="shared" si="4387"/>
        <v>40089</v>
      </c>
      <c r="B40090" s="2">
        <f t="shared" si="4388"/>
        <v>0.46398148148180912</v>
      </c>
      <c r="C40090" s="1">
        <f t="shared" si="4382"/>
        <v>11</v>
      </c>
      <c r="D40090" s="1">
        <f t="shared" si="4383"/>
        <v>8</v>
      </c>
      <c r="E40090" s="1">
        <f t="shared" si="4384"/>
        <v>8</v>
      </c>
      <c r="F40090" s="1">
        <f t="shared" si="4385"/>
        <v>668</v>
      </c>
      <c r="G40090" s="1" t="str">
        <f t="shared" si="4386"/>
        <v>Manhã</v>
      </c>
    </row>
    <row r="40091" spans="1:7" x14ac:dyDescent="0.2">
      <c r="A40091" s="1">
        <f t="shared" si="4387"/>
        <v>40090</v>
      </c>
      <c r="B40091" s="2">
        <f t="shared" si="4388"/>
        <v>0.46399305555588322</v>
      </c>
      <c r="C40091" s="1">
        <f t="shared" si="4382"/>
        <v>11</v>
      </c>
      <c r="D40091" s="1">
        <f t="shared" si="4383"/>
        <v>8</v>
      </c>
      <c r="E40091" s="1">
        <f t="shared" si="4384"/>
        <v>9</v>
      </c>
      <c r="F40091" s="1">
        <f t="shared" si="4385"/>
        <v>668</v>
      </c>
      <c r="G40091" s="1" t="str">
        <f t="shared" si="4386"/>
        <v>Manhã</v>
      </c>
    </row>
    <row r="40092" spans="1:7" x14ac:dyDescent="0.2">
      <c r="A40092" s="1">
        <f t="shared" si="4387"/>
        <v>40091</v>
      </c>
      <c r="B40092" s="2">
        <f t="shared" si="4388"/>
        <v>0.46400462962995731</v>
      </c>
      <c r="C40092" s="1">
        <f t="shared" si="4382"/>
        <v>11</v>
      </c>
      <c r="D40092" s="1">
        <f t="shared" si="4383"/>
        <v>8</v>
      </c>
      <c r="E40092" s="1">
        <f t="shared" si="4384"/>
        <v>10</v>
      </c>
      <c r="F40092" s="1">
        <f t="shared" si="4385"/>
        <v>668</v>
      </c>
      <c r="G40092" s="1" t="str">
        <f t="shared" si="4386"/>
        <v>Manhã</v>
      </c>
    </row>
    <row r="40093" spans="1:7" x14ac:dyDescent="0.2">
      <c r="A40093" s="1">
        <f t="shared" si="4387"/>
        <v>40092</v>
      </c>
      <c r="B40093" s="2">
        <f t="shared" si="4388"/>
        <v>0.4640162037040314</v>
      </c>
      <c r="C40093" s="1">
        <f t="shared" si="4382"/>
        <v>11</v>
      </c>
      <c r="D40093" s="1">
        <f t="shared" si="4383"/>
        <v>8</v>
      </c>
      <c r="E40093" s="1">
        <f t="shared" si="4384"/>
        <v>11</v>
      </c>
      <c r="F40093" s="1">
        <f t="shared" si="4385"/>
        <v>668</v>
      </c>
      <c r="G40093" s="1" t="str">
        <f t="shared" si="4386"/>
        <v>Manhã</v>
      </c>
    </row>
    <row r="40094" spans="1:7" x14ac:dyDescent="0.2">
      <c r="A40094" s="1">
        <f t="shared" si="4387"/>
        <v>40093</v>
      </c>
      <c r="B40094" s="2">
        <f t="shared" si="4388"/>
        <v>0.4640277777781055</v>
      </c>
      <c r="C40094" s="1">
        <f t="shared" si="4382"/>
        <v>11</v>
      </c>
      <c r="D40094" s="1">
        <f t="shared" si="4383"/>
        <v>8</v>
      </c>
      <c r="E40094" s="1">
        <f t="shared" si="4384"/>
        <v>12</v>
      </c>
      <c r="F40094" s="1">
        <f t="shared" si="4385"/>
        <v>668</v>
      </c>
      <c r="G40094" s="1" t="str">
        <f t="shared" si="4386"/>
        <v>Manhã</v>
      </c>
    </row>
    <row r="40095" spans="1:7" x14ac:dyDescent="0.2">
      <c r="A40095" s="1">
        <f t="shared" si="4387"/>
        <v>40094</v>
      </c>
      <c r="B40095" s="2">
        <f t="shared" si="4388"/>
        <v>0.46403935185217959</v>
      </c>
      <c r="C40095" s="1">
        <f t="shared" si="4382"/>
        <v>11</v>
      </c>
      <c r="D40095" s="1">
        <f t="shared" si="4383"/>
        <v>8</v>
      </c>
      <c r="E40095" s="1">
        <f t="shared" si="4384"/>
        <v>13</v>
      </c>
      <c r="F40095" s="1">
        <f t="shared" si="4385"/>
        <v>668</v>
      </c>
      <c r="G40095" s="1" t="str">
        <f t="shared" si="4386"/>
        <v>Manhã</v>
      </c>
    </row>
    <row r="40096" spans="1:7" x14ac:dyDescent="0.2">
      <c r="A40096" s="1">
        <f t="shared" si="4387"/>
        <v>40095</v>
      </c>
      <c r="B40096" s="2">
        <f t="shared" si="4388"/>
        <v>0.46405092592625369</v>
      </c>
      <c r="C40096" s="1">
        <f t="shared" si="4382"/>
        <v>11</v>
      </c>
      <c r="D40096" s="1">
        <f t="shared" si="4383"/>
        <v>8</v>
      </c>
      <c r="E40096" s="1">
        <f t="shared" si="4384"/>
        <v>14</v>
      </c>
      <c r="F40096" s="1">
        <f t="shared" si="4385"/>
        <v>668</v>
      </c>
      <c r="G40096" s="1" t="str">
        <f t="shared" si="4386"/>
        <v>Manhã</v>
      </c>
    </row>
    <row r="40097" spans="1:7" x14ac:dyDescent="0.2">
      <c r="A40097" s="1">
        <f t="shared" si="4387"/>
        <v>40096</v>
      </c>
      <c r="B40097" s="2">
        <f t="shared" si="4388"/>
        <v>0.46406250000032778</v>
      </c>
      <c r="C40097" s="1">
        <f t="shared" si="4382"/>
        <v>11</v>
      </c>
      <c r="D40097" s="1">
        <f t="shared" si="4383"/>
        <v>8</v>
      </c>
      <c r="E40097" s="1">
        <f t="shared" si="4384"/>
        <v>15</v>
      </c>
      <c r="F40097" s="1">
        <f t="shared" si="4385"/>
        <v>668</v>
      </c>
      <c r="G40097" s="1" t="str">
        <f t="shared" si="4386"/>
        <v>Manhã</v>
      </c>
    </row>
    <row r="40098" spans="1:7" x14ac:dyDescent="0.2">
      <c r="A40098" s="1">
        <f t="shared" si="4387"/>
        <v>40097</v>
      </c>
      <c r="B40098" s="2">
        <f t="shared" si="4388"/>
        <v>0.46407407407440188</v>
      </c>
      <c r="C40098" s="1">
        <f t="shared" si="4382"/>
        <v>11</v>
      </c>
      <c r="D40098" s="1">
        <f t="shared" si="4383"/>
        <v>8</v>
      </c>
      <c r="E40098" s="1">
        <f t="shared" si="4384"/>
        <v>16</v>
      </c>
      <c r="F40098" s="1">
        <f t="shared" si="4385"/>
        <v>668</v>
      </c>
      <c r="G40098" s="1" t="str">
        <f t="shared" si="4386"/>
        <v>Manhã</v>
      </c>
    </row>
    <row r="40099" spans="1:7" x14ac:dyDescent="0.2">
      <c r="A40099" s="1">
        <f t="shared" si="4387"/>
        <v>40098</v>
      </c>
      <c r="B40099" s="2">
        <f t="shared" si="4388"/>
        <v>0.46408564814847597</v>
      </c>
      <c r="C40099" s="1">
        <f t="shared" si="4382"/>
        <v>11</v>
      </c>
      <c r="D40099" s="1">
        <f t="shared" si="4383"/>
        <v>8</v>
      </c>
      <c r="E40099" s="1">
        <f t="shared" si="4384"/>
        <v>17</v>
      </c>
      <c r="F40099" s="1">
        <f t="shared" si="4385"/>
        <v>668</v>
      </c>
      <c r="G40099" s="1" t="str">
        <f t="shared" si="4386"/>
        <v>Manhã</v>
      </c>
    </row>
    <row r="40100" spans="1:7" x14ac:dyDescent="0.2">
      <c r="A40100" s="1">
        <f t="shared" si="4387"/>
        <v>40099</v>
      </c>
      <c r="B40100" s="2">
        <f t="shared" si="4388"/>
        <v>0.46409722222255007</v>
      </c>
      <c r="C40100" s="1">
        <f t="shared" si="4382"/>
        <v>11</v>
      </c>
      <c r="D40100" s="1">
        <f t="shared" si="4383"/>
        <v>8</v>
      </c>
      <c r="E40100" s="1">
        <f t="shared" si="4384"/>
        <v>18</v>
      </c>
      <c r="F40100" s="1">
        <f t="shared" si="4385"/>
        <v>668</v>
      </c>
      <c r="G40100" s="1" t="str">
        <f t="shared" si="4386"/>
        <v>Manhã</v>
      </c>
    </row>
    <row r="40101" spans="1:7" x14ac:dyDescent="0.2">
      <c r="A40101" s="1">
        <f t="shared" si="4387"/>
        <v>40100</v>
      </c>
      <c r="B40101" s="2">
        <f t="shared" si="4388"/>
        <v>0.46410879629662416</v>
      </c>
      <c r="C40101" s="1">
        <f t="shared" si="4382"/>
        <v>11</v>
      </c>
      <c r="D40101" s="1">
        <f t="shared" si="4383"/>
        <v>8</v>
      </c>
      <c r="E40101" s="1">
        <f t="shared" si="4384"/>
        <v>19</v>
      </c>
      <c r="F40101" s="1">
        <f t="shared" si="4385"/>
        <v>668</v>
      </c>
      <c r="G40101" s="1" t="str">
        <f t="shared" si="4386"/>
        <v>Manhã</v>
      </c>
    </row>
    <row r="40102" spans="1:7" x14ac:dyDescent="0.2">
      <c r="A40102" s="1">
        <f t="shared" si="4387"/>
        <v>40101</v>
      </c>
      <c r="B40102" s="2">
        <f t="shared" si="4388"/>
        <v>0.46412037037069825</v>
      </c>
      <c r="C40102" s="1">
        <f t="shared" si="4382"/>
        <v>11</v>
      </c>
      <c r="D40102" s="1">
        <f t="shared" si="4383"/>
        <v>8</v>
      </c>
      <c r="E40102" s="1">
        <f t="shared" si="4384"/>
        <v>20</v>
      </c>
      <c r="F40102" s="1">
        <f t="shared" si="4385"/>
        <v>668</v>
      </c>
      <c r="G40102" s="1" t="str">
        <f t="shared" si="4386"/>
        <v>Manhã</v>
      </c>
    </row>
    <row r="40103" spans="1:7" x14ac:dyDescent="0.2">
      <c r="A40103" s="1">
        <f t="shared" si="4387"/>
        <v>40102</v>
      </c>
      <c r="B40103" s="2">
        <f t="shared" si="4388"/>
        <v>0.46413194444477235</v>
      </c>
      <c r="C40103" s="1">
        <f t="shared" si="4382"/>
        <v>11</v>
      </c>
      <c r="D40103" s="1">
        <f t="shared" si="4383"/>
        <v>8</v>
      </c>
      <c r="E40103" s="1">
        <f t="shared" si="4384"/>
        <v>21</v>
      </c>
      <c r="F40103" s="1">
        <f t="shared" si="4385"/>
        <v>668</v>
      </c>
      <c r="G40103" s="1" t="str">
        <f t="shared" si="4386"/>
        <v>Manhã</v>
      </c>
    </row>
    <row r="40104" spans="1:7" x14ac:dyDescent="0.2">
      <c r="A40104" s="1">
        <f t="shared" si="4387"/>
        <v>40103</v>
      </c>
      <c r="B40104" s="2">
        <f t="shared" si="4388"/>
        <v>0.46414351851884644</v>
      </c>
      <c r="C40104" s="1">
        <f t="shared" si="4382"/>
        <v>11</v>
      </c>
      <c r="D40104" s="1">
        <f t="shared" si="4383"/>
        <v>8</v>
      </c>
      <c r="E40104" s="1">
        <f t="shared" si="4384"/>
        <v>22</v>
      </c>
      <c r="F40104" s="1">
        <f t="shared" si="4385"/>
        <v>668</v>
      </c>
      <c r="G40104" s="1" t="str">
        <f t="shared" si="4386"/>
        <v>Manhã</v>
      </c>
    </row>
    <row r="40105" spans="1:7" x14ac:dyDescent="0.2">
      <c r="A40105" s="1">
        <f t="shared" si="4387"/>
        <v>40104</v>
      </c>
      <c r="B40105" s="2">
        <f t="shared" si="4388"/>
        <v>0.46415509259292054</v>
      </c>
      <c r="C40105" s="1">
        <f t="shared" si="4382"/>
        <v>11</v>
      </c>
      <c r="D40105" s="1">
        <f t="shared" si="4383"/>
        <v>8</v>
      </c>
      <c r="E40105" s="1">
        <f t="shared" si="4384"/>
        <v>23</v>
      </c>
      <c r="F40105" s="1">
        <f t="shared" si="4385"/>
        <v>668</v>
      </c>
      <c r="G40105" s="1" t="str">
        <f t="shared" si="4386"/>
        <v>Manhã</v>
      </c>
    </row>
    <row r="40106" spans="1:7" x14ac:dyDescent="0.2">
      <c r="A40106" s="1">
        <f t="shared" si="4387"/>
        <v>40105</v>
      </c>
      <c r="B40106" s="2">
        <f t="shared" si="4388"/>
        <v>0.46416666666699463</v>
      </c>
      <c r="C40106" s="1">
        <f t="shared" si="4382"/>
        <v>11</v>
      </c>
      <c r="D40106" s="1">
        <f t="shared" si="4383"/>
        <v>8</v>
      </c>
      <c r="E40106" s="1">
        <f t="shared" si="4384"/>
        <v>24</v>
      </c>
      <c r="F40106" s="1">
        <f t="shared" si="4385"/>
        <v>668</v>
      </c>
      <c r="G40106" s="1" t="str">
        <f t="shared" si="4386"/>
        <v>Manhã</v>
      </c>
    </row>
    <row r="40107" spans="1:7" x14ac:dyDescent="0.2">
      <c r="A40107" s="1">
        <f t="shared" si="4387"/>
        <v>40106</v>
      </c>
      <c r="B40107" s="2">
        <f t="shared" si="4388"/>
        <v>0.46417824074106873</v>
      </c>
      <c r="C40107" s="1">
        <f t="shared" si="4382"/>
        <v>11</v>
      </c>
      <c r="D40107" s="1">
        <f t="shared" si="4383"/>
        <v>8</v>
      </c>
      <c r="E40107" s="1">
        <f t="shared" si="4384"/>
        <v>25</v>
      </c>
      <c r="F40107" s="1">
        <f t="shared" si="4385"/>
        <v>668</v>
      </c>
      <c r="G40107" s="1" t="str">
        <f t="shared" si="4386"/>
        <v>Manhã</v>
      </c>
    </row>
    <row r="40108" spans="1:7" x14ac:dyDescent="0.2">
      <c r="A40108" s="1">
        <f t="shared" si="4387"/>
        <v>40107</v>
      </c>
      <c r="B40108" s="2">
        <f t="shared" si="4388"/>
        <v>0.46418981481514282</v>
      </c>
      <c r="C40108" s="1">
        <f t="shared" si="4382"/>
        <v>11</v>
      </c>
      <c r="D40108" s="1">
        <f t="shared" si="4383"/>
        <v>8</v>
      </c>
      <c r="E40108" s="1">
        <f t="shared" si="4384"/>
        <v>26</v>
      </c>
      <c r="F40108" s="1">
        <f t="shared" si="4385"/>
        <v>668</v>
      </c>
      <c r="G40108" s="1" t="str">
        <f t="shared" si="4386"/>
        <v>Manhã</v>
      </c>
    </row>
    <row r="40109" spans="1:7" x14ac:dyDescent="0.2">
      <c r="A40109" s="1">
        <f t="shared" si="4387"/>
        <v>40108</v>
      </c>
      <c r="B40109" s="2">
        <f t="shared" si="4388"/>
        <v>0.46420138888921691</v>
      </c>
      <c r="C40109" s="1">
        <f t="shared" si="4382"/>
        <v>11</v>
      </c>
      <c r="D40109" s="1">
        <f t="shared" si="4383"/>
        <v>8</v>
      </c>
      <c r="E40109" s="1">
        <f t="shared" si="4384"/>
        <v>27</v>
      </c>
      <c r="F40109" s="1">
        <f t="shared" si="4385"/>
        <v>668</v>
      </c>
      <c r="G40109" s="1" t="str">
        <f t="shared" si="4386"/>
        <v>Manhã</v>
      </c>
    </row>
    <row r="40110" spans="1:7" x14ac:dyDescent="0.2">
      <c r="A40110" s="1">
        <f t="shared" si="4387"/>
        <v>40109</v>
      </c>
      <c r="B40110" s="2">
        <f t="shared" si="4388"/>
        <v>0.46421296296329101</v>
      </c>
      <c r="C40110" s="1">
        <f t="shared" si="4382"/>
        <v>11</v>
      </c>
      <c r="D40110" s="1">
        <f t="shared" si="4383"/>
        <v>8</v>
      </c>
      <c r="E40110" s="1">
        <f t="shared" si="4384"/>
        <v>28</v>
      </c>
      <c r="F40110" s="1">
        <f t="shared" si="4385"/>
        <v>668</v>
      </c>
      <c r="G40110" s="1" t="str">
        <f t="shared" si="4386"/>
        <v>Manhã</v>
      </c>
    </row>
    <row r="40111" spans="1:7" x14ac:dyDescent="0.2">
      <c r="A40111" s="1">
        <f t="shared" si="4387"/>
        <v>40110</v>
      </c>
      <c r="B40111" s="2">
        <f t="shared" si="4388"/>
        <v>0.4642245370373651</v>
      </c>
      <c r="C40111" s="1">
        <f t="shared" si="4382"/>
        <v>11</v>
      </c>
      <c r="D40111" s="1">
        <f t="shared" si="4383"/>
        <v>8</v>
      </c>
      <c r="E40111" s="1">
        <f t="shared" si="4384"/>
        <v>29</v>
      </c>
      <c r="F40111" s="1">
        <f t="shared" si="4385"/>
        <v>668</v>
      </c>
      <c r="G40111" s="1" t="str">
        <f t="shared" si="4386"/>
        <v>Manhã</v>
      </c>
    </row>
    <row r="40112" spans="1:7" x14ac:dyDescent="0.2">
      <c r="A40112" s="1">
        <f t="shared" si="4387"/>
        <v>40111</v>
      </c>
      <c r="B40112" s="2">
        <f t="shared" si="4388"/>
        <v>0.4642361111114392</v>
      </c>
      <c r="C40112" s="1">
        <f t="shared" si="4382"/>
        <v>11</v>
      </c>
      <c r="D40112" s="1">
        <f t="shared" si="4383"/>
        <v>8</v>
      </c>
      <c r="E40112" s="1">
        <f t="shared" si="4384"/>
        <v>30</v>
      </c>
      <c r="F40112" s="1">
        <f t="shared" si="4385"/>
        <v>668</v>
      </c>
      <c r="G40112" s="1" t="str">
        <f t="shared" si="4386"/>
        <v>Manhã</v>
      </c>
    </row>
    <row r="40113" spans="1:7" x14ac:dyDescent="0.2">
      <c r="A40113" s="1">
        <f t="shared" si="4387"/>
        <v>40112</v>
      </c>
      <c r="B40113" s="2">
        <f t="shared" si="4388"/>
        <v>0.46424768518551329</v>
      </c>
      <c r="C40113" s="1">
        <f t="shared" si="4382"/>
        <v>11</v>
      </c>
      <c r="D40113" s="1">
        <f t="shared" si="4383"/>
        <v>8</v>
      </c>
      <c r="E40113" s="1">
        <f t="shared" si="4384"/>
        <v>31</v>
      </c>
      <c r="F40113" s="1">
        <f t="shared" si="4385"/>
        <v>668</v>
      </c>
      <c r="G40113" s="1" t="str">
        <f t="shared" si="4386"/>
        <v>Manhã</v>
      </c>
    </row>
    <row r="40114" spans="1:7" x14ac:dyDescent="0.2">
      <c r="A40114" s="1">
        <f t="shared" si="4387"/>
        <v>40113</v>
      </c>
      <c r="B40114" s="2">
        <f t="shared" si="4388"/>
        <v>0.46425925925958739</v>
      </c>
      <c r="C40114" s="1">
        <f t="shared" si="4382"/>
        <v>11</v>
      </c>
      <c r="D40114" s="1">
        <f t="shared" si="4383"/>
        <v>8</v>
      </c>
      <c r="E40114" s="1">
        <f t="shared" si="4384"/>
        <v>32</v>
      </c>
      <c r="F40114" s="1">
        <f t="shared" si="4385"/>
        <v>668</v>
      </c>
      <c r="G40114" s="1" t="str">
        <f t="shared" si="4386"/>
        <v>Manhã</v>
      </c>
    </row>
    <row r="40115" spans="1:7" x14ac:dyDescent="0.2">
      <c r="A40115" s="1">
        <f t="shared" si="4387"/>
        <v>40114</v>
      </c>
      <c r="B40115" s="2">
        <f t="shared" si="4388"/>
        <v>0.46427083333366148</v>
      </c>
      <c r="C40115" s="1">
        <f t="shared" si="4382"/>
        <v>11</v>
      </c>
      <c r="D40115" s="1">
        <f t="shared" si="4383"/>
        <v>8</v>
      </c>
      <c r="E40115" s="1">
        <f t="shared" si="4384"/>
        <v>33</v>
      </c>
      <c r="F40115" s="1">
        <f t="shared" si="4385"/>
        <v>668</v>
      </c>
      <c r="G40115" s="1" t="str">
        <f t="shared" si="4386"/>
        <v>Manhã</v>
      </c>
    </row>
    <row r="40116" spans="1:7" x14ac:dyDescent="0.2">
      <c r="A40116" s="1">
        <f t="shared" si="4387"/>
        <v>40115</v>
      </c>
      <c r="B40116" s="2">
        <f t="shared" si="4388"/>
        <v>0.46428240740773558</v>
      </c>
      <c r="C40116" s="1">
        <f t="shared" si="4382"/>
        <v>11</v>
      </c>
      <c r="D40116" s="1">
        <f t="shared" si="4383"/>
        <v>8</v>
      </c>
      <c r="E40116" s="1">
        <f t="shared" si="4384"/>
        <v>34</v>
      </c>
      <c r="F40116" s="1">
        <f t="shared" si="4385"/>
        <v>668</v>
      </c>
      <c r="G40116" s="1" t="str">
        <f t="shared" si="4386"/>
        <v>Manhã</v>
      </c>
    </row>
    <row r="40117" spans="1:7" x14ac:dyDescent="0.2">
      <c r="A40117" s="1">
        <f t="shared" si="4387"/>
        <v>40116</v>
      </c>
      <c r="B40117" s="2">
        <f t="shared" si="4388"/>
        <v>0.46429398148180967</v>
      </c>
      <c r="C40117" s="1">
        <f t="shared" si="4382"/>
        <v>11</v>
      </c>
      <c r="D40117" s="1">
        <f t="shared" si="4383"/>
        <v>8</v>
      </c>
      <c r="E40117" s="1">
        <f t="shared" si="4384"/>
        <v>35</v>
      </c>
      <c r="F40117" s="1">
        <f t="shared" si="4385"/>
        <v>668</v>
      </c>
      <c r="G40117" s="1" t="str">
        <f t="shared" si="4386"/>
        <v>Manhã</v>
      </c>
    </row>
    <row r="40118" spans="1:7" x14ac:dyDescent="0.2">
      <c r="A40118" s="1">
        <f t="shared" si="4387"/>
        <v>40117</v>
      </c>
      <c r="B40118" s="2">
        <f t="shared" si="4388"/>
        <v>0.46430555555588376</v>
      </c>
      <c r="C40118" s="1">
        <f t="shared" si="4382"/>
        <v>11</v>
      </c>
      <c r="D40118" s="1">
        <f t="shared" si="4383"/>
        <v>8</v>
      </c>
      <c r="E40118" s="1">
        <f t="shared" si="4384"/>
        <v>36</v>
      </c>
      <c r="F40118" s="1">
        <f t="shared" si="4385"/>
        <v>668</v>
      </c>
      <c r="G40118" s="1" t="str">
        <f t="shared" si="4386"/>
        <v>Manhã</v>
      </c>
    </row>
    <row r="40119" spans="1:7" x14ac:dyDescent="0.2">
      <c r="A40119" s="1">
        <f t="shared" si="4387"/>
        <v>40118</v>
      </c>
      <c r="B40119" s="2">
        <f t="shared" si="4388"/>
        <v>0.46431712962995786</v>
      </c>
      <c r="C40119" s="1">
        <f t="shared" si="4382"/>
        <v>11</v>
      </c>
      <c r="D40119" s="1">
        <f t="shared" si="4383"/>
        <v>8</v>
      </c>
      <c r="E40119" s="1">
        <f t="shared" si="4384"/>
        <v>37</v>
      </c>
      <c r="F40119" s="1">
        <f t="shared" si="4385"/>
        <v>668</v>
      </c>
      <c r="G40119" s="1" t="str">
        <f t="shared" si="4386"/>
        <v>Manhã</v>
      </c>
    </row>
    <row r="40120" spans="1:7" x14ac:dyDescent="0.2">
      <c r="A40120" s="1">
        <f t="shared" si="4387"/>
        <v>40119</v>
      </c>
      <c r="B40120" s="2">
        <f t="shared" si="4388"/>
        <v>0.46432870370403195</v>
      </c>
      <c r="C40120" s="1">
        <f t="shared" si="4382"/>
        <v>11</v>
      </c>
      <c r="D40120" s="1">
        <f t="shared" si="4383"/>
        <v>8</v>
      </c>
      <c r="E40120" s="1">
        <f t="shared" si="4384"/>
        <v>38</v>
      </c>
      <c r="F40120" s="1">
        <f t="shared" si="4385"/>
        <v>668</v>
      </c>
      <c r="G40120" s="1" t="str">
        <f t="shared" si="4386"/>
        <v>Manhã</v>
      </c>
    </row>
    <row r="40121" spans="1:7" x14ac:dyDescent="0.2">
      <c r="A40121" s="1">
        <f t="shared" si="4387"/>
        <v>40120</v>
      </c>
      <c r="B40121" s="2">
        <f t="shared" si="4388"/>
        <v>0.46434027777810605</v>
      </c>
      <c r="C40121" s="1">
        <f t="shared" si="4382"/>
        <v>11</v>
      </c>
      <c r="D40121" s="1">
        <f t="shared" si="4383"/>
        <v>8</v>
      </c>
      <c r="E40121" s="1">
        <f t="shared" si="4384"/>
        <v>39</v>
      </c>
      <c r="F40121" s="1">
        <f t="shared" si="4385"/>
        <v>668</v>
      </c>
      <c r="G40121" s="1" t="str">
        <f t="shared" si="4386"/>
        <v>Manhã</v>
      </c>
    </row>
    <row r="40122" spans="1:7" x14ac:dyDescent="0.2">
      <c r="A40122" s="1">
        <f t="shared" si="4387"/>
        <v>40121</v>
      </c>
      <c r="B40122" s="2">
        <f t="shared" si="4388"/>
        <v>0.46435185185218014</v>
      </c>
      <c r="C40122" s="1">
        <f t="shared" si="4382"/>
        <v>11</v>
      </c>
      <c r="D40122" s="1">
        <f t="shared" si="4383"/>
        <v>8</v>
      </c>
      <c r="E40122" s="1">
        <f t="shared" si="4384"/>
        <v>40</v>
      </c>
      <c r="F40122" s="1">
        <f t="shared" si="4385"/>
        <v>668</v>
      </c>
      <c r="G40122" s="1" t="str">
        <f t="shared" si="4386"/>
        <v>Manhã</v>
      </c>
    </row>
    <row r="40123" spans="1:7" x14ac:dyDescent="0.2">
      <c r="A40123" s="1">
        <f t="shared" si="4387"/>
        <v>40122</v>
      </c>
      <c r="B40123" s="2">
        <f t="shared" si="4388"/>
        <v>0.46436342592625424</v>
      </c>
      <c r="C40123" s="1">
        <f t="shared" si="4382"/>
        <v>11</v>
      </c>
      <c r="D40123" s="1">
        <f t="shared" si="4383"/>
        <v>8</v>
      </c>
      <c r="E40123" s="1">
        <f t="shared" si="4384"/>
        <v>41</v>
      </c>
      <c r="F40123" s="1">
        <f t="shared" si="4385"/>
        <v>668</v>
      </c>
      <c r="G40123" s="1" t="str">
        <f t="shared" si="4386"/>
        <v>Manhã</v>
      </c>
    </row>
    <row r="40124" spans="1:7" x14ac:dyDescent="0.2">
      <c r="A40124" s="1">
        <f t="shared" si="4387"/>
        <v>40123</v>
      </c>
      <c r="B40124" s="2">
        <f t="shared" si="4388"/>
        <v>0.46437500000032833</v>
      </c>
      <c r="C40124" s="1">
        <f t="shared" si="4382"/>
        <v>11</v>
      </c>
      <c r="D40124" s="1">
        <f t="shared" si="4383"/>
        <v>8</v>
      </c>
      <c r="E40124" s="1">
        <f t="shared" si="4384"/>
        <v>42</v>
      </c>
      <c r="F40124" s="1">
        <f t="shared" si="4385"/>
        <v>668</v>
      </c>
      <c r="G40124" s="1" t="str">
        <f t="shared" si="4386"/>
        <v>Manhã</v>
      </c>
    </row>
    <row r="40125" spans="1:7" x14ac:dyDescent="0.2">
      <c r="A40125" s="1">
        <f t="shared" si="4387"/>
        <v>40124</v>
      </c>
      <c r="B40125" s="2">
        <f t="shared" si="4388"/>
        <v>0.46438657407440243</v>
      </c>
      <c r="C40125" s="1">
        <f t="shared" si="4382"/>
        <v>11</v>
      </c>
      <c r="D40125" s="1">
        <f t="shared" si="4383"/>
        <v>8</v>
      </c>
      <c r="E40125" s="1">
        <f t="shared" si="4384"/>
        <v>43</v>
      </c>
      <c r="F40125" s="1">
        <f t="shared" si="4385"/>
        <v>668</v>
      </c>
      <c r="G40125" s="1" t="str">
        <f t="shared" si="4386"/>
        <v>Manhã</v>
      </c>
    </row>
    <row r="40126" spans="1:7" x14ac:dyDescent="0.2">
      <c r="A40126" s="1">
        <f t="shared" si="4387"/>
        <v>40125</v>
      </c>
      <c r="B40126" s="2">
        <f t="shared" si="4388"/>
        <v>0.46439814814847652</v>
      </c>
      <c r="C40126" s="1">
        <f t="shared" si="4382"/>
        <v>11</v>
      </c>
      <c r="D40126" s="1">
        <f t="shared" si="4383"/>
        <v>8</v>
      </c>
      <c r="E40126" s="1">
        <f t="shared" si="4384"/>
        <v>44</v>
      </c>
      <c r="F40126" s="1">
        <f t="shared" si="4385"/>
        <v>668</v>
      </c>
      <c r="G40126" s="1" t="str">
        <f t="shared" si="4386"/>
        <v>Manhã</v>
      </c>
    </row>
    <row r="40127" spans="1:7" x14ac:dyDescent="0.2">
      <c r="A40127" s="1">
        <f t="shared" si="4387"/>
        <v>40126</v>
      </c>
      <c r="B40127" s="2">
        <f t="shared" si="4388"/>
        <v>0.46440972222255061</v>
      </c>
      <c r="C40127" s="1">
        <f t="shared" si="4382"/>
        <v>11</v>
      </c>
      <c r="D40127" s="1">
        <f t="shared" si="4383"/>
        <v>8</v>
      </c>
      <c r="E40127" s="1">
        <f t="shared" si="4384"/>
        <v>45</v>
      </c>
      <c r="F40127" s="1">
        <f t="shared" si="4385"/>
        <v>668</v>
      </c>
      <c r="G40127" s="1" t="str">
        <f t="shared" si="4386"/>
        <v>Manhã</v>
      </c>
    </row>
    <row r="40128" spans="1:7" x14ac:dyDescent="0.2">
      <c r="A40128" s="1">
        <f t="shared" si="4387"/>
        <v>40127</v>
      </c>
      <c r="B40128" s="2">
        <f t="shared" si="4388"/>
        <v>0.46442129629662471</v>
      </c>
      <c r="C40128" s="1">
        <f t="shared" si="4382"/>
        <v>11</v>
      </c>
      <c r="D40128" s="1">
        <f t="shared" si="4383"/>
        <v>8</v>
      </c>
      <c r="E40128" s="1">
        <f t="shared" si="4384"/>
        <v>46</v>
      </c>
      <c r="F40128" s="1">
        <f t="shared" si="4385"/>
        <v>668</v>
      </c>
      <c r="G40128" s="1" t="str">
        <f t="shared" si="4386"/>
        <v>Manhã</v>
      </c>
    </row>
    <row r="40129" spans="1:7" x14ac:dyDescent="0.2">
      <c r="A40129" s="1">
        <f t="shared" si="4387"/>
        <v>40128</v>
      </c>
      <c r="B40129" s="2">
        <f t="shared" si="4388"/>
        <v>0.4644328703706988</v>
      </c>
      <c r="C40129" s="1">
        <f t="shared" si="4382"/>
        <v>11</v>
      </c>
      <c r="D40129" s="1">
        <f t="shared" si="4383"/>
        <v>8</v>
      </c>
      <c r="E40129" s="1">
        <f t="shared" si="4384"/>
        <v>47</v>
      </c>
      <c r="F40129" s="1">
        <f t="shared" si="4385"/>
        <v>668</v>
      </c>
      <c r="G40129" s="1" t="str">
        <f t="shared" si="4386"/>
        <v>Manhã</v>
      </c>
    </row>
    <row r="40130" spans="1:7" x14ac:dyDescent="0.2">
      <c r="A40130" s="1">
        <f t="shared" si="4387"/>
        <v>40129</v>
      </c>
      <c r="B40130" s="2">
        <f t="shared" si="4388"/>
        <v>0.4644444444447729</v>
      </c>
      <c r="C40130" s="1">
        <f t="shared" ref="C40130:C40193" si="4389">HOUR(B40130)</f>
        <v>11</v>
      </c>
      <c r="D40130" s="1">
        <f t="shared" ref="D40130:D40193" si="4390">MINUTE(B40130)</f>
        <v>8</v>
      </c>
      <c r="E40130" s="1">
        <f t="shared" ref="E40130:E40193" si="4391">SECOND(B40130)</f>
        <v>48</v>
      </c>
      <c r="F40130" s="1">
        <f t="shared" ref="F40130:F40193" si="4392">C40130*60+D40130</f>
        <v>668</v>
      </c>
      <c r="G40130" s="1" t="str">
        <f t="shared" ref="G40130:G40193" si="4393">IF(C40130&lt;6,"Madrugada",IF(C40130&lt;12,"Manhã",IF(C40130&lt;18,"Tarde","Noite")))</f>
        <v>Manhã</v>
      </c>
    </row>
    <row r="40131" spans="1:7" x14ac:dyDescent="0.2">
      <c r="A40131" s="1">
        <f t="shared" ref="A40131:A40194" si="4394">A40130+1</f>
        <v>40130</v>
      </c>
      <c r="B40131" s="2">
        <f t="shared" ref="B40131:B40194" si="4395">B40130+"0:0:01"</f>
        <v>0.46445601851884699</v>
      </c>
      <c r="C40131" s="1">
        <f t="shared" si="4389"/>
        <v>11</v>
      </c>
      <c r="D40131" s="1">
        <f t="shared" si="4390"/>
        <v>8</v>
      </c>
      <c r="E40131" s="1">
        <f t="shared" si="4391"/>
        <v>49</v>
      </c>
      <c r="F40131" s="1">
        <f t="shared" si="4392"/>
        <v>668</v>
      </c>
      <c r="G40131" s="1" t="str">
        <f t="shared" si="4393"/>
        <v>Manhã</v>
      </c>
    </row>
    <row r="40132" spans="1:7" x14ac:dyDescent="0.2">
      <c r="A40132" s="1">
        <f t="shared" si="4394"/>
        <v>40131</v>
      </c>
      <c r="B40132" s="2">
        <f t="shared" si="4395"/>
        <v>0.46446759259292109</v>
      </c>
      <c r="C40132" s="1">
        <f t="shared" si="4389"/>
        <v>11</v>
      </c>
      <c r="D40132" s="1">
        <f t="shared" si="4390"/>
        <v>8</v>
      </c>
      <c r="E40132" s="1">
        <f t="shared" si="4391"/>
        <v>50</v>
      </c>
      <c r="F40132" s="1">
        <f t="shared" si="4392"/>
        <v>668</v>
      </c>
      <c r="G40132" s="1" t="str">
        <f t="shared" si="4393"/>
        <v>Manhã</v>
      </c>
    </row>
    <row r="40133" spans="1:7" x14ac:dyDescent="0.2">
      <c r="A40133" s="1">
        <f t="shared" si="4394"/>
        <v>40132</v>
      </c>
      <c r="B40133" s="2">
        <f t="shared" si="4395"/>
        <v>0.46447916666699518</v>
      </c>
      <c r="C40133" s="1">
        <f t="shared" si="4389"/>
        <v>11</v>
      </c>
      <c r="D40133" s="1">
        <f t="shared" si="4390"/>
        <v>8</v>
      </c>
      <c r="E40133" s="1">
        <f t="shared" si="4391"/>
        <v>51</v>
      </c>
      <c r="F40133" s="1">
        <f t="shared" si="4392"/>
        <v>668</v>
      </c>
      <c r="G40133" s="1" t="str">
        <f t="shared" si="4393"/>
        <v>Manhã</v>
      </c>
    </row>
    <row r="40134" spans="1:7" x14ac:dyDescent="0.2">
      <c r="A40134" s="1">
        <f t="shared" si="4394"/>
        <v>40133</v>
      </c>
      <c r="B40134" s="2">
        <f t="shared" si="4395"/>
        <v>0.46449074074106927</v>
      </c>
      <c r="C40134" s="1">
        <f t="shared" si="4389"/>
        <v>11</v>
      </c>
      <c r="D40134" s="1">
        <f t="shared" si="4390"/>
        <v>8</v>
      </c>
      <c r="E40134" s="1">
        <f t="shared" si="4391"/>
        <v>52</v>
      </c>
      <c r="F40134" s="1">
        <f t="shared" si="4392"/>
        <v>668</v>
      </c>
      <c r="G40134" s="1" t="str">
        <f t="shared" si="4393"/>
        <v>Manhã</v>
      </c>
    </row>
    <row r="40135" spans="1:7" x14ac:dyDescent="0.2">
      <c r="A40135" s="1">
        <f t="shared" si="4394"/>
        <v>40134</v>
      </c>
      <c r="B40135" s="2">
        <f t="shared" si="4395"/>
        <v>0.46450231481514337</v>
      </c>
      <c r="C40135" s="1">
        <f t="shared" si="4389"/>
        <v>11</v>
      </c>
      <c r="D40135" s="1">
        <f t="shared" si="4390"/>
        <v>8</v>
      </c>
      <c r="E40135" s="1">
        <f t="shared" si="4391"/>
        <v>53</v>
      </c>
      <c r="F40135" s="1">
        <f t="shared" si="4392"/>
        <v>668</v>
      </c>
      <c r="G40135" s="1" t="str">
        <f t="shared" si="4393"/>
        <v>Manhã</v>
      </c>
    </row>
    <row r="40136" spans="1:7" x14ac:dyDescent="0.2">
      <c r="A40136" s="1">
        <f t="shared" si="4394"/>
        <v>40135</v>
      </c>
      <c r="B40136" s="2">
        <f t="shared" si="4395"/>
        <v>0.46451388888921746</v>
      </c>
      <c r="C40136" s="1">
        <f t="shared" si="4389"/>
        <v>11</v>
      </c>
      <c r="D40136" s="1">
        <f t="shared" si="4390"/>
        <v>8</v>
      </c>
      <c r="E40136" s="1">
        <f t="shared" si="4391"/>
        <v>54</v>
      </c>
      <c r="F40136" s="1">
        <f t="shared" si="4392"/>
        <v>668</v>
      </c>
      <c r="G40136" s="1" t="str">
        <f t="shared" si="4393"/>
        <v>Manhã</v>
      </c>
    </row>
    <row r="40137" spans="1:7" x14ac:dyDescent="0.2">
      <c r="A40137" s="1">
        <f t="shared" si="4394"/>
        <v>40136</v>
      </c>
      <c r="B40137" s="2">
        <f t="shared" si="4395"/>
        <v>0.46452546296329156</v>
      </c>
      <c r="C40137" s="1">
        <f t="shared" si="4389"/>
        <v>11</v>
      </c>
      <c r="D40137" s="1">
        <f t="shared" si="4390"/>
        <v>8</v>
      </c>
      <c r="E40137" s="1">
        <f t="shared" si="4391"/>
        <v>55</v>
      </c>
      <c r="F40137" s="1">
        <f t="shared" si="4392"/>
        <v>668</v>
      </c>
      <c r="G40137" s="1" t="str">
        <f t="shared" si="4393"/>
        <v>Manhã</v>
      </c>
    </row>
    <row r="40138" spans="1:7" x14ac:dyDescent="0.2">
      <c r="A40138" s="1">
        <f t="shared" si="4394"/>
        <v>40137</v>
      </c>
      <c r="B40138" s="2">
        <f t="shared" si="4395"/>
        <v>0.46453703703736565</v>
      </c>
      <c r="C40138" s="1">
        <f t="shared" si="4389"/>
        <v>11</v>
      </c>
      <c r="D40138" s="1">
        <f t="shared" si="4390"/>
        <v>8</v>
      </c>
      <c r="E40138" s="1">
        <f t="shared" si="4391"/>
        <v>56</v>
      </c>
      <c r="F40138" s="1">
        <f t="shared" si="4392"/>
        <v>668</v>
      </c>
      <c r="G40138" s="1" t="str">
        <f t="shared" si="4393"/>
        <v>Manhã</v>
      </c>
    </row>
    <row r="40139" spans="1:7" x14ac:dyDescent="0.2">
      <c r="A40139" s="1">
        <f t="shared" si="4394"/>
        <v>40138</v>
      </c>
      <c r="B40139" s="2">
        <f t="shared" si="4395"/>
        <v>0.46454861111143975</v>
      </c>
      <c r="C40139" s="1">
        <f t="shared" si="4389"/>
        <v>11</v>
      </c>
      <c r="D40139" s="1">
        <f t="shared" si="4390"/>
        <v>8</v>
      </c>
      <c r="E40139" s="1">
        <f t="shared" si="4391"/>
        <v>57</v>
      </c>
      <c r="F40139" s="1">
        <f t="shared" si="4392"/>
        <v>668</v>
      </c>
      <c r="G40139" s="1" t="str">
        <f t="shared" si="4393"/>
        <v>Manhã</v>
      </c>
    </row>
    <row r="40140" spans="1:7" x14ac:dyDescent="0.2">
      <c r="A40140" s="1">
        <f t="shared" si="4394"/>
        <v>40139</v>
      </c>
      <c r="B40140" s="2">
        <f t="shared" si="4395"/>
        <v>0.46456018518551384</v>
      </c>
      <c r="C40140" s="1">
        <f t="shared" si="4389"/>
        <v>11</v>
      </c>
      <c r="D40140" s="1">
        <f t="shared" si="4390"/>
        <v>8</v>
      </c>
      <c r="E40140" s="1">
        <f t="shared" si="4391"/>
        <v>58</v>
      </c>
      <c r="F40140" s="1">
        <f t="shared" si="4392"/>
        <v>668</v>
      </c>
      <c r="G40140" s="1" t="str">
        <f t="shared" si="4393"/>
        <v>Manhã</v>
      </c>
    </row>
    <row r="40141" spans="1:7" x14ac:dyDescent="0.2">
      <c r="A40141" s="1">
        <f t="shared" si="4394"/>
        <v>40140</v>
      </c>
      <c r="B40141" s="2">
        <f t="shared" si="4395"/>
        <v>0.46457175925958794</v>
      </c>
      <c r="C40141" s="1">
        <f t="shared" si="4389"/>
        <v>11</v>
      </c>
      <c r="D40141" s="1">
        <f t="shared" si="4390"/>
        <v>8</v>
      </c>
      <c r="E40141" s="1">
        <f t="shared" si="4391"/>
        <v>59</v>
      </c>
      <c r="F40141" s="1">
        <f t="shared" si="4392"/>
        <v>668</v>
      </c>
      <c r="G40141" s="1" t="str">
        <f t="shared" si="4393"/>
        <v>Manhã</v>
      </c>
    </row>
    <row r="40142" spans="1:7" x14ac:dyDescent="0.2">
      <c r="A40142" s="1">
        <f t="shared" si="4394"/>
        <v>40141</v>
      </c>
      <c r="B40142" s="2">
        <f t="shared" si="4395"/>
        <v>0.46458333333366203</v>
      </c>
      <c r="C40142" s="1">
        <f t="shared" si="4389"/>
        <v>11</v>
      </c>
      <c r="D40142" s="1">
        <f t="shared" si="4390"/>
        <v>9</v>
      </c>
      <c r="E40142" s="1">
        <f t="shared" si="4391"/>
        <v>0</v>
      </c>
      <c r="F40142" s="1">
        <f t="shared" si="4392"/>
        <v>669</v>
      </c>
      <c r="G40142" s="1" t="str">
        <f t="shared" si="4393"/>
        <v>Manhã</v>
      </c>
    </row>
    <row r="40143" spans="1:7" x14ac:dyDescent="0.2">
      <c r="A40143" s="1">
        <f t="shared" si="4394"/>
        <v>40142</v>
      </c>
      <c r="B40143" s="2">
        <f t="shared" si="4395"/>
        <v>0.46459490740773612</v>
      </c>
      <c r="C40143" s="1">
        <f t="shared" si="4389"/>
        <v>11</v>
      </c>
      <c r="D40143" s="1">
        <f t="shared" si="4390"/>
        <v>9</v>
      </c>
      <c r="E40143" s="1">
        <f t="shared" si="4391"/>
        <v>1</v>
      </c>
      <c r="F40143" s="1">
        <f t="shared" si="4392"/>
        <v>669</v>
      </c>
      <c r="G40143" s="1" t="str">
        <f t="shared" si="4393"/>
        <v>Manhã</v>
      </c>
    </row>
    <row r="40144" spans="1:7" x14ac:dyDescent="0.2">
      <c r="A40144" s="1">
        <f t="shared" si="4394"/>
        <v>40143</v>
      </c>
      <c r="B40144" s="2">
        <f t="shared" si="4395"/>
        <v>0.46460648148181022</v>
      </c>
      <c r="C40144" s="1">
        <f t="shared" si="4389"/>
        <v>11</v>
      </c>
      <c r="D40144" s="1">
        <f t="shared" si="4390"/>
        <v>9</v>
      </c>
      <c r="E40144" s="1">
        <f t="shared" si="4391"/>
        <v>2</v>
      </c>
      <c r="F40144" s="1">
        <f t="shared" si="4392"/>
        <v>669</v>
      </c>
      <c r="G40144" s="1" t="str">
        <f t="shared" si="4393"/>
        <v>Manhã</v>
      </c>
    </row>
    <row r="40145" spans="1:7" x14ac:dyDescent="0.2">
      <c r="A40145" s="1">
        <f t="shared" si="4394"/>
        <v>40144</v>
      </c>
      <c r="B40145" s="2">
        <f t="shared" si="4395"/>
        <v>0.46461805555588431</v>
      </c>
      <c r="C40145" s="1">
        <f t="shared" si="4389"/>
        <v>11</v>
      </c>
      <c r="D40145" s="1">
        <f t="shared" si="4390"/>
        <v>9</v>
      </c>
      <c r="E40145" s="1">
        <f t="shared" si="4391"/>
        <v>3</v>
      </c>
      <c r="F40145" s="1">
        <f t="shared" si="4392"/>
        <v>669</v>
      </c>
      <c r="G40145" s="1" t="str">
        <f t="shared" si="4393"/>
        <v>Manhã</v>
      </c>
    </row>
    <row r="40146" spans="1:7" x14ac:dyDescent="0.2">
      <c r="A40146" s="1">
        <f t="shared" si="4394"/>
        <v>40145</v>
      </c>
      <c r="B40146" s="2">
        <f t="shared" si="4395"/>
        <v>0.46462962962995841</v>
      </c>
      <c r="C40146" s="1">
        <f t="shared" si="4389"/>
        <v>11</v>
      </c>
      <c r="D40146" s="1">
        <f t="shared" si="4390"/>
        <v>9</v>
      </c>
      <c r="E40146" s="1">
        <f t="shared" si="4391"/>
        <v>4</v>
      </c>
      <c r="F40146" s="1">
        <f t="shared" si="4392"/>
        <v>669</v>
      </c>
      <c r="G40146" s="1" t="str">
        <f t="shared" si="4393"/>
        <v>Manhã</v>
      </c>
    </row>
    <row r="40147" spans="1:7" x14ac:dyDescent="0.2">
      <c r="A40147" s="1">
        <f t="shared" si="4394"/>
        <v>40146</v>
      </c>
      <c r="B40147" s="2">
        <f t="shared" si="4395"/>
        <v>0.4646412037040325</v>
      </c>
      <c r="C40147" s="1">
        <f t="shared" si="4389"/>
        <v>11</v>
      </c>
      <c r="D40147" s="1">
        <f t="shared" si="4390"/>
        <v>9</v>
      </c>
      <c r="E40147" s="1">
        <f t="shared" si="4391"/>
        <v>5</v>
      </c>
      <c r="F40147" s="1">
        <f t="shared" si="4392"/>
        <v>669</v>
      </c>
      <c r="G40147" s="1" t="str">
        <f t="shared" si="4393"/>
        <v>Manhã</v>
      </c>
    </row>
    <row r="40148" spans="1:7" x14ac:dyDescent="0.2">
      <c r="A40148" s="1">
        <f t="shared" si="4394"/>
        <v>40147</v>
      </c>
      <c r="B40148" s="2">
        <f t="shared" si="4395"/>
        <v>0.4646527777781066</v>
      </c>
      <c r="C40148" s="1">
        <f t="shared" si="4389"/>
        <v>11</v>
      </c>
      <c r="D40148" s="1">
        <f t="shared" si="4390"/>
        <v>9</v>
      </c>
      <c r="E40148" s="1">
        <f t="shared" si="4391"/>
        <v>6</v>
      </c>
      <c r="F40148" s="1">
        <f t="shared" si="4392"/>
        <v>669</v>
      </c>
      <c r="G40148" s="1" t="str">
        <f t="shared" si="4393"/>
        <v>Manhã</v>
      </c>
    </row>
    <row r="40149" spans="1:7" x14ac:dyDescent="0.2">
      <c r="A40149" s="1">
        <f t="shared" si="4394"/>
        <v>40148</v>
      </c>
      <c r="B40149" s="2">
        <f t="shared" si="4395"/>
        <v>0.46466435185218069</v>
      </c>
      <c r="C40149" s="1">
        <f t="shared" si="4389"/>
        <v>11</v>
      </c>
      <c r="D40149" s="1">
        <f t="shared" si="4390"/>
        <v>9</v>
      </c>
      <c r="E40149" s="1">
        <f t="shared" si="4391"/>
        <v>7</v>
      </c>
      <c r="F40149" s="1">
        <f t="shared" si="4392"/>
        <v>669</v>
      </c>
      <c r="G40149" s="1" t="str">
        <f t="shared" si="4393"/>
        <v>Manhã</v>
      </c>
    </row>
    <row r="40150" spans="1:7" x14ac:dyDescent="0.2">
      <c r="A40150" s="1">
        <f t="shared" si="4394"/>
        <v>40149</v>
      </c>
      <c r="B40150" s="2">
        <f t="shared" si="4395"/>
        <v>0.46467592592625478</v>
      </c>
      <c r="C40150" s="1">
        <f t="shared" si="4389"/>
        <v>11</v>
      </c>
      <c r="D40150" s="1">
        <f t="shared" si="4390"/>
        <v>9</v>
      </c>
      <c r="E40150" s="1">
        <f t="shared" si="4391"/>
        <v>8</v>
      </c>
      <c r="F40150" s="1">
        <f t="shared" si="4392"/>
        <v>669</v>
      </c>
      <c r="G40150" s="1" t="str">
        <f t="shared" si="4393"/>
        <v>Manhã</v>
      </c>
    </row>
    <row r="40151" spans="1:7" x14ac:dyDescent="0.2">
      <c r="A40151" s="1">
        <f t="shared" si="4394"/>
        <v>40150</v>
      </c>
      <c r="B40151" s="2">
        <f t="shared" si="4395"/>
        <v>0.46468750000032888</v>
      </c>
      <c r="C40151" s="1">
        <f t="shared" si="4389"/>
        <v>11</v>
      </c>
      <c r="D40151" s="1">
        <f t="shared" si="4390"/>
        <v>9</v>
      </c>
      <c r="E40151" s="1">
        <f t="shared" si="4391"/>
        <v>9</v>
      </c>
      <c r="F40151" s="1">
        <f t="shared" si="4392"/>
        <v>669</v>
      </c>
      <c r="G40151" s="1" t="str">
        <f t="shared" si="4393"/>
        <v>Manhã</v>
      </c>
    </row>
    <row r="40152" spans="1:7" x14ac:dyDescent="0.2">
      <c r="A40152" s="1">
        <f t="shared" si="4394"/>
        <v>40151</v>
      </c>
      <c r="B40152" s="2">
        <f t="shared" si="4395"/>
        <v>0.46469907407440297</v>
      </c>
      <c r="C40152" s="1">
        <f t="shared" si="4389"/>
        <v>11</v>
      </c>
      <c r="D40152" s="1">
        <f t="shared" si="4390"/>
        <v>9</v>
      </c>
      <c r="E40152" s="1">
        <f t="shared" si="4391"/>
        <v>10</v>
      </c>
      <c r="F40152" s="1">
        <f t="shared" si="4392"/>
        <v>669</v>
      </c>
      <c r="G40152" s="1" t="str">
        <f t="shared" si="4393"/>
        <v>Manhã</v>
      </c>
    </row>
    <row r="40153" spans="1:7" x14ac:dyDescent="0.2">
      <c r="A40153" s="1">
        <f t="shared" si="4394"/>
        <v>40152</v>
      </c>
      <c r="B40153" s="2">
        <f t="shared" si="4395"/>
        <v>0.46471064814847707</v>
      </c>
      <c r="C40153" s="1">
        <f t="shared" si="4389"/>
        <v>11</v>
      </c>
      <c r="D40153" s="1">
        <f t="shared" si="4390"/>
        <v>9</v>
      </c>
      <c r="E40153" s="1">
        <f t="shared" si="4391"/>
        <v>11</v>
      </c>
      <c r="F40153" s="1">
        <f t="shared" si="4392"/>
        <v>669</v>
      </c>
      <c r="G40153" s="1" t="str">
        <f t="shared" si="4393"/>
        <v>Manhã</v>
      </c>
    </row>
    <row r="40154" spans="1:7" x14ac:dyDescent="0.2">
      <c r="A40154" s="1">
        <f t="shared" si="4394"/>
        <v>40153</v>
      </c>
      <c r="B40154" s="2">
        <f t="shared" si="4395"/>
        <v>0.46472222222255116</v>
      </c>
      <c r="C40154" s="1">
        <f t="shared" si="4389"/>
        <v>11</v>
      </c>
      <c r="D40154" s="1">
        <f t="shared" si="4390"/>
        <v>9</v>
      </c>
      <c r="E40154" s="1">
        <f t="shared" si="4391"/>
        <v>12</v>
      </c>
      <c r="F40154" s="1">
        <f t="shared" si="4392"/>
        <v>669</v>
      </c>
      <c r="G40154" s="1" t="str">
        <f t="shared" si="4393"/>
        <v>Manhã</v>
      </c>
    </row>
    <row r="40155" spans="1:7" x14ac:dyDescent="0.2">
      <c r="A40155" s="1">
        <f t="shared" si="4394"/>
        <v>40154</v>
      </c>
      <c r="B40155" s="2">
        <f t="shared" si="4395"/>
        <v>0.46473379629662526</v>
      </c>
      <c r="C40155" s="1">
        <f t="shared" si="4389"/>
        <v>11</v>
      </c>
      <c r="D40155" s="1">
        <f t="shared" si="4390"/>
        <v>9</v>
      </c>
      <c r="E40155" s="1">
        <f t="shared" si="4391"/>
        <v>13</v>
      </c>
      <c r="F40155" s="1">
        <f t="shared" si="4392"/>
        <v>669</v>
      </c>
      <c r="G40155" s="1" t="str">
        <f t="shared" si="4393"/>
        <v>Manhã</v>
      </c>
    </row>
    <row r="40156" spans="1:7" x14ac:dyDescent="0.2">
      <c r="A40156" s="1">
        <f t="shared" si="4394"/>
        <v>40155</v>
      </c>
      <c r="B40156" s="2">
        <f t="shared" si="4395"/>
        <v>0.46474537037069935</v>
      </c>
      <c r="C40156" s="1">
        <f t="shared" si="4389"/>
        <v>11</v>
      </c>
      <c r="D40156" s="1">
        <f t="shared" si="4390"/>
        <v>9</v>
      </c>
      <c r="E40156" s="1">
        <f t="shared" si="4391"/>
        <v>14</v>
      </c>
      <c r="F40156" s="1">
        <f t="shared" si="4392"/>
        <v>669</v>
      </c>
      <c r="G40156" s="1" t="str">
        <f t="shared" si="4393"/>
        <v>Manhã</v>
      </c>
    </row>
    <row r="40157" spans="1:7" x14ac:dyDescent="0.2">
      <c r="A40157" s="1">
        <f t="shared" si="4394"/>
        <v>40156</v>
      </c>
      <c r="B40157" s="2">
        <f t="shared" si="4395"/>
        <v>0.46475694444477345</v>
      </c>
      <c r="C40157" s="1">
        <f t="shared" si="4389"/>
        <v>11</v>
      </c>
      <c r="D40157" s="1">
        <f t="shared" si="4390"/>
        <v>9</v>
      </c>
      <c r="E40157" s="1">
        <f t="shared" si="4391"/>
        <v>15</v>
      </c>
      <c r="F40157" s="1">
        <f t="shared" si="4392"/>
        <v>669</v>
      </c>
      <c r="G40157" s="1" t="str">
        <f t="shared" si="4393"/>
        <v>Manhã</v>
      </c>
    </row>
    <row r="40158" spans="1:7" x14ac:dyDescent="0.2">
      <c r="A40158" s="1">
        <f t="shared" si="4394"/>
        <v>40157</v>
      </c>
      <c r="B40158" s="2">
        <f t="shared" si="4395"/>
        <v>0.46476851851884754</v>
      </c>
      <c r="C40158" s="1">
        <f t="shared" si="4389"/>
        <v>11</v>
      </c>
      <c r="D40158" s="1">
        <f t="shared" si="4390"/>
        <v>9</v>
      </c>
      <c r="E40158" s="1">
        <f t="shared" si="4391"/>
        <v>16</v>
      </c>
      <c r="F40158" s="1">
        <f t="shared" si="4392"/>
        <v>669</v>
      </c>
      <c r="G40158" s="1" t="str">
        <f t="shared" si="4393"/>
        <v>Manhã</v>
      </c>
    </row>
    <row r="40159" spans="1:7" x14ac:dyDescent="0.2">
      <c r="A40159" s="1">
        <f t="shared" si="4394"/>
        <v>40158</v>
      </c>
      <c r="B40159" s="2">
        <f t="shared" si="4395"/>
        <v>0.46478009259292163</v>
      </c>
      <c r="C40159" s="1">
        <f t="shared" si="4389"/>
        <v>11</v>
      </c>
      <c r="D40159" s="1">
        <f t="shared" si="4390"/>
        <v>9</v>
      </c>
      <c r="E40159" s="1">
        <f t="shared" si="4391"/>
        <v>17</v>
      </c>
      <c r="F40159" s="1">
        <f t="shared" si="4392"/>
        <v>669</v>
      </c>
      <c r="G40159" s="1" t="str">
        <f t="shared" si="4393"/>
        <v>Manhã</v>
      </c>
    </row>
    <row r="40160" spans="1:7" x14ac:dyDescent="0.2">
      <c r="A40160" s="1">
        <f t="shared" si="4394"/>
        <v>40159</v>
      </c>
      <c r="B40160" s="2">
        <f t="shared" si="4395"/>
        <v>0.46479166666699573</v>
      </c>
      <c r="C40160" s="1">
        <f t="shared" si="4389"/>
        <v>11</v>
      </c>
      <c r="D40160" s="1">
        <f t="shared" si="4390"/>
        <v>9</v>
      </c>
      <c r="E40160" s="1">
        <f t="shared" si="4391"/>
        <v>18</v>
      </c>
      <c r="F40160" s="1">
        <f t="shared" si="4392"/>
        <v>669</v>
      </c>
      <c r="G40160" s="1" t="str">
        <f t="shared" si="4393"/>
        <v>Manhã</v>
      </c>
    </row>
    <row r="40161" spans="1:7" x14ac:dyDescent="0.2">
      <c r="A40161" s="1">
        <f t="shared" si="4394"/>
        <v>40160</v>
      </c>
      <c r="B40161" s="2">
        <f t="shared" si="4395"/>
        <v>0.46480324074106982</v>
      </c>
      <c r="C40161" s="1">
        <f t="shared" si="4389"/>
        <v>11</v>
      </c>
      <c r="D40161" s="1">
        <f t="shared" si="4390"/>
        <v>9</v>
      </c>
      <c r="E40161" s="1">
        <f t="shared" si="4391"/>
        <v>19</v>
      </c>
      <c r="F40161" s="1">
        <f t="shared" si="4392"/>
        <v>669</v>
      </c>
      <c r="G40161" s="1" t="str">
        <f t="shared" si="4393"/>
        <v>Manhã</v>
      </c>
    </row>
    <row r="40162" spans="1:7" x14ac:dyDescent="0.2">
      <c r="A40162" s="1">
        <f t="shared" si="4394"/>
        <v>40161</v>
      </c>
      <c r="B40162" s="2">
        <f t="shared" si="4395"/>
        <v>0.46481481481514392</v>
      </c>
      <c r="C40162" s="1">
        <f t="shared" si="4389"/>
        <v>11</v>
      </c>
      <c r="D40162" s="1">
        <f t="shared" si="4390"/>
        <v>9</v>
      </c>
      <c r="E40162" s="1">
        <f t="shared" si="4391"/>
        <v>20</v>
      </c>
      <c r="F40162" s="1">
        <f t="shared" si="4392"/>
        <v>669</v>
      </c>
      <c r="G40162" s="1" t="str">
        <f t="shared" si="4393"/>
        <v>Manhã</v>
      </c>
    </row>
    <row r="40163" spans="1:7" x14ac:dyDescent="0.2">
      <c r="A40163" s="1">
        <f t="shared" si="4394"/>
        <v>40162</v>
      </c>
      <c r="B40163" s="2">
        <f t="shared" si="4395"/>
        <v>0.46482638888921801</v>
      </c>
      <c r="C40163" s="1">
        <f t="shared" si="4389"/>
        <v>11</v>
      </c>
      <c r="D40163" s="1">
        <f t="shared" si="4390"/>
        <v>9</v>
      </c>
      <c r="E40163" s="1">
        <f t="shared" si="4391"/>
        <v>21</v>
      </c>
      <c r="F40163" s="1">
        <f t="shared" si="4392"/>
        <v>669</v>
      </c>
      <c r="G40163" s="1" t="str">
        <f t="shared" si="4393"/>
        <v>Manhã</v>
      </c>
    </row>
    <row r="40164" spans="1:7" x14ac:dyDescent="0.2">
      <c r="A40164" s="1">
        <f t="shared" si="4394"/>
        <v>40163</v>
      </c>
      <c r="B40164" s="2">
        <f t="shared" si="4395"/>
        <v>0.46483796296329211</v>
      </c>
      <c r="C40164" s="1">
        <f t="shared" si="4389"/>
        <v>11</v>
      </c>
      <c r="D40164" s="1">
        <f t="shared" si="4390"/>
        <v>9</v>
      </c>
      <c r="E40164" s="1">
        <f t="shared" si="4391"/>
        <v>22</v>
      </c>
      <c r="F40164" s="1">
        <f t="shared" si="4392"/>
        <v>669</v>
      </c>
      <c r="G40164" s="1" t="str">
        <f t="shared" si="4393"/>
        <v>Manhã</v>
      </c>
    </row>
    <row r="40165" spans="1:7" x14ac:dyDescent="0.2">
      <c r="A40165" s="1">
        <f t="shared" si="4394"/>
        <v>40164</v>
      </c>
      <c r="B40165" s="2">
        <f t="shared" si="4395"/>
        <v>0.4648495370373662</v>
      </c>
      <c r="C40165" s="1">
        <f t="shared" si="4389"/>
        <v>11</v>
      </c>
      <c r="D40165" s="1">
        <f t="shared" si="4390"/>
        <v>9</v>
      </c>
      <c r="E40165" s="1">
        <f t="shared" si="4391"/>
        <v>23</v>
      </c>
      <c r="F40165" s="1">
        <f t="shared" si="4392"/>
        <v>669</v>
      </c>
      <c r="G40165" s="1" t="str">
        <f t="shared" si="4393"/>
        <v>Manhã</v>
      </c>
    </row>
    <row r="40166" spans="1:7" x14ac:dyDescent="0.2">
      <c r="A40166" s="1">
        <f t="shared" si="4394"/>
        <v>40165</v>
      </c>
      <c r="B40166" s="2">
        <f t="shared" si="4395"/>
        <v>0.46486111111144029</v>
      </c>
      <c r="C40166" s="1">
        <f t="shared" si="4389"/>
        <v>11</v>
      </c>
      <c r="D40166" s="1">
        <f t="shared" si="4390"/>
        <v>9</v>
      </c>
      <c r="E40166" s="1">
        <f t="shared" si="4391"/>
        <v>24</v>
      </c>
      <c r="F40166" s="1">
        <f t="shared" si="4392"/>
        <v>669</v>
      </c>
      <c r="G40166" s="1" t="str">
        <f t="shared" si="4393"/>
        <v>Manhã</v>
      </c>
    </row>
    <row r="40167" spans="1:7" x14ac:dyDescent="0.2">
      <c r="A40167" s="1">
        <f t="shared" si="4394"/>
        <v>40166</v>
      </c>
      <c r="B40167" s="2">
        <f t="shared" si="4395"/>
        <v>0.46487268518551439</v>
      </c>
      <c r="C40167" s="1">
        <f t="shared" si="4389"/>
        <v>11</v>
      </c>
      <c r="D40167" s="1">
        <f t="shared" si="4390"/>
        <v>9</v>
      </c>
      <c r="E40167" s="1">
        <f t="shared" si="4391"/>
        <v>25</v>
      </c>
      <c r="F40167" s="1">
        <f t="shared" si="4392"/>
        <v>669</v>
      </c>
      <c r="G40167" s="1" t="str">
        <f t="shared" si="4393"/>
        <v>Manhã</v>
      </c>
    </row>
    <row r="40168" spans="1:7" x14ac:dyDescent="0.2">
      <c r="A40168" s="1">
        <f t="shared" si="4394"/>
        <v>40167</v>
      </c>
      <c r="B40168" s="2">
        <f t="shared" si="4395"/>
        <v>0.46488425925958848</v>
      </c>
      <c r="C40168" s="1">
        <f t="shared" si="4389"/>
        <v>11</v>
      </c>
      <c r="D40168" s="1">
        <f t="shared" si="4390"/>
        <v>9</v>
      </c>
      <c r="E40168" s="1">
        <f t="shared" si="4391"/>
        <v>26</v>
      </c>
      <c r="F40168" s="1">
        <f t="shared" si="4392"/>
        <v>669</v>
      </c>
      <c r="G40168" s="1" t="str">
        <f t="shared" si="4393"/>
        <v>Manhã</v>
      </c>
    </row>
    <row r="40169" spans="1:7" x14ac:dyDescent="0.2">
      <c r="A40169" s="1">
        <f t="shared" si="4394"/>
        <v>40168</v>
      </c>
      <c r="B40169" s="2">
        <f t="shared" si="4395"/>
        <v>0.46489583333366258</v>
      </c>
      <c r="C40169" s="1">
        <f t="shared" si="4389"/>
        <v>11</v>
      </c>
      <c r="D40169" s="1">
        <f t="shared" si="4390"/>
        <v>9</v>
      </c>
      <c r="E40169" s="1">
        <f t="shared" si="4391"/>
        <v>27</v>
      </c>
      <c r="F40169" s="1">
        <f t="shared" si="4392"/>
        <v>669</v>
      </c>
      <c r="G40169" s="1" t="str">
        <f t="shared" si="4393"/>
        <v>Manhã</v>
      </c>
    </row>
    <row r="40170" spans="1:7" x14ac:dyDescent="0.2">
      <c r="A40170" s="1">
        <f t="shared" si="4394"/>
        <v>40169</v>
      </c>
      <c r="B40170" s="2">
        <f t="shared" si="4395"/>
        <v>0.46490740740773667</v>
      </c>
      <c r="C40170" s="1">
        <f t="shared" si="4389"/>
        <v>11</v>
      </c>
      <c r="D40170" s="1">
        <f t="shared" si="4390"/>
        <v>9</v>
      </c>
      <c r="E40170" s="1">
        <f t="shared" si="4391"/>
        <v>28</v>
      </c>
      <c r="F40170" s="1">
        <f t="shared" si="4392"/>
        <v>669</v>
      </c>
      <c r="G40170" s="1" t="str">
        <f t="shared" si="4393"/>
        <v>Manhã</v>
      </c>
    </row>
    <row r="40171" spans="1:7" x14ac:dyDescent="0.2">
      <c r="A40171" s="1">
        <f t="shared" si="4394"/>
        <v>40170</v>
      </c>
      <c r="B40171" s="2">
        <f t="shared" si="4395"/>
        <v>0.46491898148181077</v>
      </c>
      <c r="C40171" s="1">
        <f t="shared" si="4389"/>
        <v>11</v>
      </c>
      <c r="D40171" s="1">
        <f t="shared" si="4390"/>
        <v>9</v>
      </c>
      <c r="E40171" s="1">
        <f t="shared" si="4391"/>
        <v>29</v>
      </c>
      <c r="F40171" s="1">
        <f t="shared" si="4392"/>
        <v>669</v>
      </c>
      <c r="G40171" s="1" t="str">
        <f t="shared" si="4393"/>
        <v>Manhã</v>
      </c>
    </row>
    <row r="40172" spans="1:7" x14ac:dyDescent="0.2">
      <c r="A40172" s="1">
        <f t="shared" si="4394"/>
        <v>40171</v>
      </c>
      <c r="B40172" s="2">
        <f t="shared" si="4395"/>
        <v>0.46493055555588486</v>
      </c>
      <c r="C40172" s="1">
        <f t="shared" si="4389"/>
        <v>11</v>
      </c>
      <c r="D40172" s="1">
        <f t="shared" si="4390"/>
        <v>9</v>
      </c>
      <c r="E40172" s="1">
        <f t="shared" si="4391"/>
        <v>30</v>
      </c>
      <c r="F40172" s="1">
        <f t="shared" si="4392"/>
        <v>669</v>
      </c>
      <c r="G40172" s="1" t="str">
        <f t="shared" si="4393"/>
        <v>Manhã</v>
      </c>
    </row>
    <row r="40173" spans="1:7" x14ac:dyDescent="0.2">
      <c r="A40173" s="1">
        <f t="shared" si="4394"/>
        <v>40172</v>
      </c>
      <c r="B40173" s="2">
        <f t="shared" si="4395"/>
        <v>0.46494212962995896</v>
      </c>
      <c r="C40173" s="1">
        <f t="shared" si="4389"/>
        <v>11</v>
      </c>
      <c r="D40173" s="1">
        <f t="shared" si="4390"/>
        <v>9</v>
      </c>
      <c r="E40173" s="1">
        <f t="shared" si="4391"/>
        <v>31</v>
      </c>
      <c r="F40173" s="1">
        <f t="shared" si="4392"/>
        <v>669</v>
      </c>
      <c r="G40173" s="1" t="str">
        <f t="shared" si="4393"/>
        <v>Manhã</v>
      </c>
    </row>
    <row r="40174" spans="1:7" x14ac:dyDescent="0.2">
      <c r="A40174" s="1">
        <f t="shared" si="4394"/>
        <v>40173</v>
      </c>
      <c r="B40174" s="2">
        <f t="shared" si="4395"/>
        <v>0.46495370370403305</v>
      </c>
      <c r="C40174" s="1">
        <f t="shared" si="4389"/>
        <v>11</v>
      </c>
      <c r="D40174" s="1">
        <f t="shared" si="4390"/>
        <v>9</v>
      </c>
      <c r="E40174" s="1">
        <f t="shared" si="4391"/>
        <v>32</v>
      </c>
      <c r="F40174" s="1">
        <f t="shared" si="4392"/>
        <v>669</v>
      </c>
      <c r="G40174" s="1" t="str">
        <f t="shared" si="4393"/>
        <v>Manhã</v>
      </c>
    </row>
    <row r="40175" spans="1:7" x14ac:dyDescent="0.2">
      <c r="A40175" s="1">
        <f t="shared" si="4394"/>
        <v>40174</v>
      </c>
      <c r="B40175" s="2">
        <f t="shared" si="4395"/>
        <v>0.46496527777810714</v>
      </c>
      <c r="C40175" s="1">
        <f t="shared" si="4389"/>
        <v>11</v>
      </c>
      <c r="D40175" s="1">
        <f t="shared" si="4390"/>
        <v>9</v>
      </c>
      <c r="E40175" s="1">
        <f t="shared" si="4391"/>
        <v>33</v>
      </c>
      <c r="F40175" s="1">
        <f t="shared" si="4392"/>
        <v>669</v>
      </c>
      <c r="G40175" s="1" t="str">
        <f t="shared" si="4393"/>
        <v>Manhã</v>
      </c>
    </row>
    <row r="40176" spans="1:7" x14ac:dyDescent="0.2">
      <c r="A40176" s="1">
        <f t="shared" si="4394"/>
        <v>40175</v>
      </c>
      <c r="B40176" s="2">
        <f t="shared" si="4395"/>
        <v>0.46497685185218124</v>
      </c>
      <c r="C40176" s="1">
        <f t="shared" si="4389"/>
        <v>11</v>
      </c>
      <c r="D40176" s="1">
        <f t="shared" si="4390"/>
        <v>9</v>
      </c>
      <c r="E40176" s="1">
        <f t="shared" si="4391"/>
        <v>34</v>
      </c>
      <c r="F40176" s="1">
        <f t="shared" si="4392"/>
        <v>669</v>
      </c>
      <c r="G40176" s="1" t="str">
        <f t="shared" si="4393"/>
        <v>Manhã</v>
      </c>
    </row>
    <row r="40177" spans="1:7" x14ac:dyDescent="0.2">
      <c r="A40177" s="1">
        <f t="shared" si="4394"/>
        <v>40176</v>
      </c>
      <c r="B40177" s="2">
        <f t="shared" si="4395"/>
        <v>0.46498842592625533</v>
      </c>
      <c r="C40177" s="1">
        <f t="shared" si="4389"/>
        <v>11</v>
      </c>
      <c r="D40177" s="1">
        <f t="shared" si="4390"/>
        <v>9</v>
      </c>
      <c r="E40177" s="1">
        <f t="shared" si="4391"/>
        <v>35</v>
      </c>
      <c r="F40177" s="1">
        <f t="shared" si="4392"/>
        <v>669</v>
      </c>
      <c r="G40177" s="1" t="str">
        <f t="shared" si="4393"/>
        <v>Manhã</v>
      </c>
    </row>
    <row r="40178" spans="1:7" x14ac:dyDescent="0.2">
      <c r="A40178" s="1">
        <f t="shared" si="4394"/>
        <v>40177</v>
      </c>
      <c r="B40178" s="2">
        <f t="shared" si="4395"/>
        <v>0.46500000000032943</v>
      </c>
      <c r="C40178" s="1">
        <f t="shared" si="4389"/>
        <v>11</v>
      </c>
      <c r="D40178" s="1">
        <f t="shared" si="4390"/>
        <v>9</v>
      </c>
      <c r="E40178" s="1">
        <f t="shared" si="4391"/>
        <v>36</v>
      </c>
      <c r="F40178" s="1">
        <f t="shared" si="4392"/>
        <v>669</v>
      </c>
      <c r="G40178" s="1" t="str">
        <f t="shared" si="4393"/>
        <v>Manhã</v>
      </c>
    </row>
    <row r="40179" spans="1:7" x14ac:dyDescent="0.2">
      <c r="A40179" s="1">
        <f t="shared" si="4394"/>
        <v>40178</v>
      </c>
      <c r="B40179" s="2">
        <f t="shared" si="4395"/>
        <v>0.46501157407440352</v>
      </c>
      <c r="C40179" s="1">
        <f t="shared" si="4389"/>
        <v>11</v>
      </c>
      <c r="D40179" s="1">
        <f t="shared" si="4390"/>
        <v>9</v>
      </c>
      <c r="E40179" s="1">
        <f t="shared" si="4391"/>
        <v>37</v>
      </c>
      <c r="F40179" s="1">
        <f t="shared" si="4392"/>
        <v>669</v>
      </c>
      <c r="G40179" s="1" t="str">
        <f t="shared" si="4393"/>
        <v>Manhã</v>
      </c>
    </row>
    <row r="40180" spans="1:7" x14ac:dyDescent="0.2">
      <c r="A40180" s="1">
        <f t="shared" si="4394"/>
        <v>40179</v>
      </c>
      <c r="B40180" s="2">
        <f t="shared" si="4395"/>
        <v>0.46502314814847762</v>
      </c>
      <c r="C40180" s="1">
        <f t="shared" si="4389"/>
        <v>11</v>
      </c>
      <c r="D40180" s="1">
        <f t="shared" si="4390"/>
        <v>9</v>
      </c>
      <c r="E40180" s="1">
        <f t="shared" si="4391"/>
        <v>38</v>
      </c>
      <c r="F40180" s="1">
        <f t="shared" si="4392"/>
        <v>669</v>
      </c>
      <c r="G40180" s="1" t="str">
        <f t="shared" si="4393"/>
        <v>Manhã</v>
      </c>
    </row>
    <row r="40181" spans="1:7" x14ac:dyDescent="0.2">
      <c r="A40181" s="1">
        <f t="shared" si="4394"/>
        <v>40180</v>
      </c>
      <c r="B40181" s="2">
        <f t="shared" si="4395"/>
        <v>0.46503472222255171</v>
      </c>
      <c r="C40181" s="1">
        <f t="shared" si="4389"/>
        <v>11</v>
      </c>
      <c r="D40181" s="1">
        <f t="shared" si="4390"/>
        <v>9</v>
      </c>
      <c r="E40181" s="1">
        <f t="shared" si="4391"/>
        <v>39</v>
      </c>
      <c r="F40181" s="1">
        <f t="shared" si="4392"/>
        <v>669</v>
      </c>
      <c r="G40181" s="1" t="str">
        <f t="shared" si="4393"/>
        <v>Manhã</v>
      </c>
    </row>
    <row r="40182" spans="1:7" x14ac:dyDescent="0.2">
      <c r="A40182" s="1">
        <f t="shared" si="4394"/>
        <v>40181</v>
      </c>
      <c r="B40182" s="2">
        <f t="shared" si="4395"/>
        <v>0.46504629629662581</v>
      </c>
      <c r="C40182" s="1">
        <f t="shared" si="4389"/>
        <v>11</v>
      </c>
      <c r="D40182" s="1">
        <f t="shared" si="4390"/>
        <v>9</v>
      </c>
      <c r="E40182" s="1">
        <f t="shared" si="4391"/>
        <v>40</v>
      </c>
      <c r="F40182" s="1">
        <f t="shared" si="4392"/>
        <v>669</v>
      </c>
      <c r="G40182" s="1" t="str">
        <f t="shared" si="4393"/>
        <v>Manhã</v>
      </c>
    </row>
    <row r="40183" spans="1:7" x14ac:dyDescent="0.2">
      <c r="A40183" s="1">
        <f t="shared" si="4394"/>
        <v>40182</v>
      </c>
      <c r="B40183" s="2">
        <f t="shared" si="4395"/>
        <v>0.4650578703706999</v>
      </c>
      <c r="C40183" s="1">
        <f t="shared" si="4389"/>
        <v>11</v>
      </c>
      <c r="D40183" s="1">
        <f t="shared" si="4390"/>
        <v>9</v>
      </c>
      <c r="E40183" s="1">
        <f t="shared" si="4391"/>
        <v>41</v>
      </c>
      <c r="F40183" s="1">
        <f t="shared" si="4392"/>
        <v>669</v>
      </c>
      <c r="G40183" s="1" t="str">
        <f t="shared" si="4393"/>
        <v>Manhã</v>
      </c>
    </row>
    <row r="40184" spans="1:7" x14ac:dyDescent="0.2">
      <c r="A40184" s="1">
        <f t="shared" si="4394"/>
        <v>40183</v>
      </c>
      <c r="B40184" s="2">
        <f t="shared" si="4395"/>
        <v>0.46506944444477399</v>
      </c>
      <c r="C40184" s="1">
        <f t="shared" si="4389"/>
        <v>11</v>
      </c>
      <c r="D40184" s="1">
        <f t="shared" si="4390"/>
        <v>9</v>
      </c>
      <c r="E40184" s="1">
        <f t="shared" si="4391"/>
        <v>42</v>
      </c>
      <c r="F40184" s="1">
        <f t="shared" si="4392"/>
        <v>669</v>
      </c>
      <c r="G40184" s="1" t="str">
        <f t="shared" si="4393"/>
        <v>Manhã</v>
      </c>
    </row>
    <row r="40185" spans="1:7" x14ac:dyDescent="0.2">
      <c r="A40185" s="1">
        <f t="shared" si="4394"/>
        <v>40184</v>
      </c>
      <c r="B40185" s="2">
        <f t="shared" si="4395"/>
        <v>0.46508101851884809</v>
      </c>
      <c r="C40185" s="1">
        <f t="shared" si="4389"/>
        <v>11</v>
      </c>
      <c r="D40185" s="1">
        <f t="shared" si="4390"/>
        <v>9</v>
      </c>
      <c r="E40185" s="1">
        <f t="shared" si="4391"/>
        <v>43</v>
      </c>
      <c r="F40185" s="1">
        <f t="shared" si="4392"/>
        <v>669</v>
      </c>
      <c r="G40185" s="1" t="str">
        <f t="shared" si="4393"/>
        <v>Manhã</v>
      </c>
    </row>
    <row r="40186" spans="1:7" x14ac:dyDescent="0.2">
      <c r="A40186" s="1">
        <f t="shared" si="4394"/>
        <v>40185</v>
      </c>
      <c r="B40186" s="2">
        <f t="shared" si="4395"/>
        <v>0.46509259259292218</v>
      </c>
      <c r="C40186" s="1">
        <f t="shared" si="4389"/>
        <v>11</v>
      </c>
      <c r="D40186" s="1">
        <f t="shared" si="4390"/>
        <v>9</v>
      </c>
      <c r="E40186" s="1">
        <f t="shared" si="4391"/>
        <v>44</v>
      </c>
      <c r="F40186" s="1">
        <f t="shared" si="4392"/>
        <v>669</v>
      </c>
      <c r="G40186" s="1" t="str">
        <f t="shared" si="4393"/>
        <v>Manhã</v>
      </c>
    </row>
    <row r="40187" spans="1:7" x14ac:dyDescent="0.2">
      <c r="A40187" s="1">
        <f t="shared" si="4394"/>
        <v>40186</v>
      </c>
      <c r="B40187" s="2">
        <f t="shared" si="4395"/>
        <v>0.46510416666699628</v>
      </c>
      <c r="C40187" s="1">
        <f t="shared" si="4389"/>
        <v>11</v>
      </c>
      <c r="D40187" s="1">
        <f t="shared" si="4390"/>
        <v>9</v>
      </c>
      <c r="E40187" s="1">
        <f t="shared" si="4391"/>
        <v>45</v>
      </c>
      <c r="F40187" s="1">
        <f t="shared" si="4392"/>
        <v>669</v>
      </c>
      <c r="G40187" s="1" t="str">
        <f t="shared" si="4393"/>
        <v>Manhã</v>
      </c>
    </row>
    <row r="40188" spans="1:7" x14ac:dyDescent="0.2">
      <c r="A40188" s="1">
        <f t="shared" si="4394"/>
        <v>40187</v>
      </c>
      <c r="B40188" s="2">
        <f t="shared" si="4395"/>
        <v>0.46511574074107037</v>
      </c>
      <c r="C40188" s="1">
        <f t="shared" si="4389"/>
        <v>11</v>
      </c>
      <c r="D40188" s="1">
        <f t="shared" si="4390"/>
        <v>9</v>
      </c>
      <c r="E40188" s="1">
        <f t="shared" si="4391"/>
        <v>46</v>
      </c>
      <c r="F40188" s="1">
        <f t="shared" si="4392"/>
        <v>669</v>
      </c>
      <c r="G40188" s="1" t="str">
        <f t="shared" si="4393"/>
        <v>Manhã</v>
      </c>
    </row>
    <row r="40189" spans="1:7" x14ac:dyDescent="0.2">
      <c r="A40189" s="1">
        <f t="shared" si="4394"/>
        <v>40188</v>
      </c>
      <c r="B40189" s="2">
        <f t="shared" si="4395"/>
        <v>0.46512731481514447</v>
      </c>
      <c r="C40189" s="1">
        <f t="shared" si="4389"/>
        <v>11</v>
      </c>
      <c r="D40189" s="1">
        <f t="shared" si="4390"/>
        <v>9</v>
      </c>
      <c r="E40189" s="1">
        <f t="shared" si="4391"/>
        <v>47</v>
      </c>
      <c r="F40189" s="1">
        <f t="shared" si="4392"/>
        <v>669</v>
      </c>
      <c r="G40189" s="1" t="str">
        <f t="shared" si="4393"/>
        <v>Manhã</v>
      </c>
    </row>
    <row r="40190" spans="1:7" x14ac:dyDescent="0.2">
      <c r="A40190" s="1">
        <f t="shared" si="4394"/>
        <v>40189</v>
      </c>
      <c r="B40190" s="2">
        <f t="shared" si="4395"/>
        <v>0.46513888888921856</v>
      </c>
      <c r="C40190" s="1">
        <f t="shared" si="4389"/>
        <v>11</v>
      </c>
      <c r="D40190" s="1">
        <f t="shared" si="4390"/>
        <v>9</v>
      </c>
      <c r="E40190" s="1">
        <f t="shared" si="4391"/>
        <v>48</v>
      </c>
      <c r="F40190" s="1">
        <f t="shared" si="4392"/>
        <v>669</v>
      </c>
      <c r="G40190" s="1" t="str">
        <f t="shared" si="4393"/>
        <v>Manhã</v>
      </c>
    </row>
    <row r="40191" spans="1:7" x14ac:dyDescent="0.2">
      <c r="A40191" s="1">
        <f t="shared" si="4394"/>
        <v>40190</v>
      </c>
      <c r="B40191" s="2">
        <f t="shared" si="4395"/>
        <v>0.46515046296329265</v>
      </c>
      <c r="C40191" s="1">
        <f t="shared" si="4389"/>
        <v>11</v>
      </c>
      <c r="D40191" s="1">
        <f t="shared" si="4390"/>
        <v>9</v>
      </c>
      <c r="E40191" s="1">
        <f t="shared" si="4391"/>
        <v>49</v>
      </c>
      <c r="F40191" s="1">
        <f t="shared" si="4392"/>
        <v>669</v>
      </c>
      <c r="G40191" s="1" t="str">
        <f t="shared" si="4393"/>
        <v>Manhã</v>
      </c>
    </row>
    <row r="40192" spans="1:7" x14ac:dyDescent="0.2">
      <c r="A40192" s="1">
        <f t="shared" si="4394"/>
        <v>40191</v>
      </c>
      <c r="B40192" s="2">
        <f t="shared" si="4395"/>
        <v>0.46516203703736675</v>
      </c>
      <c r="C40192" s="1">
        <f t="shared" si="4389"/>
        <v>11</v>
      </c>
      <c r="D40192" s="1">
        <f t="shared" si="4390"/>
        <v>9</v>
      </c>
      <c r="E40192" s="1">
        <f t="shared" si="4391"/>
        <v>50</v>
      </c>
      <c r="F40192" s="1">
        <f t="shared" si="4392"/>
        <v>669</v>
      </c>
      <c r="G40192" s="1" t="str">
        <f t="shared" si="4393"/>
        <v>Manhã</v>
      </c>
    </row>
    <row r="40193" spans="1:7" x14ac:dyDescent="0.2">
      <c r="A40193" s="1">
        <f t="shared" si="4394"/>
        <v>40192</v>
      </c>
      <c r="B40193" s="2">
        <f t="shared" si="4395"/>
        <v>0.46517361111144084</v>
      </c>
      <c r="C40193" s="1">
        <f t="shared" si="4389"/>
        <v>11</v>
      </c>
      <c r="D40193" s="1">
        <f t="shared" si="4390"/>
        <v>9</v>
      </c>
      <c r="E40193" s="1">
        <f t="shared" si="4391"/>
        <v>51</v>
      </c>
      <c r="F40193" s="1">
        <f t="shared" si="4392"/>
        <v>669</v>
      </c>
      <c r="G40193" s="1" t="str">
        <f t="shared" si="4393"/>
        <v>Manhã</v>
      </c>
    </row>
    <row r="40194" spans="1:7" x14ac:dyDescent="0.2">
      <c r="A40194" s="1">
        <f t="shared" si="4394"/>
        <v>40193</v>
      </c>
      <c r="B40194" s="2">
        <f t="shared" si="4395"/>
        <v>0.46518518518551494</v>
      </c>
      <c r="C40194" s="1">
        <f t="shared" ref="C40194:C40257" si="4396">HOUR(B40194)</f>
        <v>11</v>
      </c>
      <c r="D40194" s="1">
        <f t="shared" ref="D40194:D40257" si="4397">MINUTE(B40194)</f>
        <v>9</v>
      </c>
      <c r="E40194" s="1">
        <f t="shared" ref="E40194:E40257" si="4398">SECOND(B40194)</f>
        <v>52</v>
      </c>
      <c r="F40194" s="1">
        <f t="shared" ref="F40194:F40257" si="4399">C40194*60+D40194</f>
        <v>669</v>
      </c>
      <c r="G40194" s="1" t="str">
        <f t="shared" ref="G40194:G40257" si="4400">IF(C40194&lt;6,"Madrugada",IF(C40194&lt;12,"Manhã",IF(C40194&lt;18,"Tarde","Noite")))</f>
        <v>Manhã</v>
      </c>
    </row>
    <row r="40195" spans="1:7" x14ac:dyDescent="0.2">
      <c r="A40195" s="1">
        <f t="shared" ref="A40195:A40258" si="4401">A40194+1</f>
        <v>40194</v>
      </c>
      <c r="B40195" s="2">
        <f t="shared" ref="B40195:B40258" si="4402">B40194+"0:0:01"</f>
        <v>0.46519675925958903</v>
      </c>
      <c r="C40195" s="1">
        <f t="shared" si="4396"/>
        <v>11</v>
      </c>
      <c r="D40195" s="1">
        <f t="shared" si="4397"/>
        <v>9</v>
      </c>
      <c r="E40195" s="1">
        <f t="shared" si="4398"/>
        <v>53</v>
      </c>
      <c r="F40195" s="1">
        <f t="shared" si="4399"/>
        <v>669</v>
      </c>
      <c r="G40195" s="1" t="str">
        <f t="shared" si="4400"/>
        <v>Manhã</v>
      </c>
    </row>
    <row r="40196" spans="1:7" x14ac:dyDescent="0.2">
      <c r="A40196" s="1">
        <f t="shared" si="4401"/>
        <v>40195</v>
      </c>
      <c r="B40196" s="2">
        <f t="shared" si="4402"/>
        <v>0.46520833333366313</v>
      </c>
      <c r="C40196" s="1">
        <f t="shared" si="4396"/>
        <v>11</v>
      </c>
      <c r="D40196" s="1">
        <f t="shared" si="4397"/>
        <v>9</v>
      </c>
      <c r="E40196" s="1">
        <f t="shared" si="4398"/>
        <v>54</v>
      </c>
      <c r="F40196" s="1">
        <f t="shared" si="4399"/>
        <v>669</v>
      </c>
      <c r="G40196" s="1" t="str">
        <f t="shared" si="4400"/>
        <v>Manhã</v>
      </c>
    </row>
    <row r="40197" spans="1:7" x14ac:dyDescent="0.2">
      <c r="A40197" s="1">
        <f t="shared" si="4401"/>
        <v>40196</v>
      </c>
      <c r="B40197" s="2">
        <f t="shared" si="4402"/>
        <v>0.46521990740773722</v>
      </c>
      <c r="C40197" s="1">
        <f t="shared" si="4396"/>
        <v>11</v>
      </c>
      <c r="D40197" s="1">
        <f t="shared" si="4397"/>
        <v>9</v>
      </c>
      <c r="E40197" s="1">
        <f t="shared" si="4398"/>
        <v>55</v>
      </c>
      <c r="F40197" s="1">
        <f t="shared" si="4399"/>
        <v>669</v>
      </c>
      <c r="G40197" s="1" t="str">
        <f t="shared" si="4400"/>
        <v>Manhã</v>
      </c>
    </row>
    <row r="40198" spans="1:7" x14ac:dyDescent="0.2">
      <c r="A40198" s="1">
        <f t="shared" si="4401"/>
        <v>40197</v>
      </c>
      <c r="B40198" s="2">
        <f t="shared" si="4402"/>
        <v>0.46523148148181132</v>
      </c>
      <c r="C40198" s="1">
        <f t="shared" si="4396"/>
        <v>11</v>
      </c>
      <c r="D40198" s="1">
        <f t="shared" si="4397"/>
        <v>9</v>
      </c>
      <c r="E40198" s="1">
        <f t="shared" si="4398"/>
        <v>56</v>
      </c>
      <c r="F40198" s="1">
        <f t="shared" si="4399"/>
        <v>669</v>
      </c>
      <c r="G40198" s="1" t="str">
        <f t="shared" si="4400"/>
        <v>Manhã</v>
      </c>
    </row>
    <row r="40199" spans="1:7" x14ac:dyDescent="0.2">
      <c r="A40199" s="1">
        <f t="shared" si="4401"/>
        <v>40198</v>
      </c>
      <c r="B40199" s="2">
        <f t="shared" si="4402"/>
        <v>0.46524305555588541</v>
      </c>
      <c r="C40199" s="1">
        <f t="shared" si="4396"/>
        <v>11</v>
      </c>
      <c r="D40199" s="1">
        <f t="shared" si="4397"/>
        <v>9</v>
      </c>
      <c r="E40199" s="1">
        <f t="shared" si="4398"/>
        <v>57</v>
      </c>
      <c r="F40199" s="1">
        <f t="shared" si="4399"/>
        <v>669</v>
      </c>
      <c r="G40199" s="1" t="str">
        <f t="shared" si="4400"/>
        <v>Manhã</v>
      </c>
    </row>
    <row r="40200" spans="1:7" x14ac:dyDescent="0.2">
      <c r="A40200" s="1">
        <f t="shared" si="4401"/>
        <v>40199</v>
      </c>
      <c r="B40200" s="2">
        <f t="shared" si="4402"/>
        <v>0.4652546296299595</v>
      </c>
      <c r="C40200" s="1">
        <f t="shared" si="4396"/>
        <v>11</v>
      </c>
      <c r="D40200" s="1">
        <f t="shared" si="4397"/>
        <v>9</v>
      </c>
      <c r="E40200" s="1">
        <f t="shared" si="4398"/>
        <v>58</v>
      </c>
      <c r="F40200" s="1">
        <f t="shared" si="4399"/>
        <v>669</v>
      </c>
      <c r="G40200" s="1" t="str">
        <f t="shared" si="4400"/>
        <v>Manhã</v>
      </c>
    </row>
    <row r="40201" spans="1:7" x14ac:dyDescent="0.2">
      <c r="A40201" s="1">
        <f t="shared" si="4401"/>
        <v>40200</v>
      </c>
      <c r="B40201" s="2">
        <f t="shared" si="4402"/>
        <v>0.4652662037040336</v>
      </c>
      <c r="C40201" s="1">
        <f t="shared" si="4396"/>
        <v>11</v>
      </c>
      <c r="D40201" s="1">
        <f t="shared" si="4397"/>
        <v>9</v>
      </c>
      <c r="E40201" s="1">
        <f t="shared" si="4398"/>
        <v>59</v>
      </c>
      <c r="F40201" s="1">
        <f t="shared" si="4399"/>
        <v>669</v>
      </c>
      <c r="G40201" s="1" t="str">
        <f t="shared" si="4400"/>
        <v>Manhã</v>
      </c>
    </row>
    <row r="40202" spans="1:7" x14ac:dyDescent="0.2">
      <c r="A40202" s="1">
        <f t="shared" si="4401"/>
        <v>40201</v>
      </c>
      <c r="B40202" s="2">
        <f t="shared" si="4402"/>
        <v>0.46527777777810769</v>
      </c>
      <c r="C40202" s="1">
        <f t="shared" si="4396"/>
        <v>11</v>
      </c>
      <c r="D40202" s="1">
        <f t="shared" si="4397"/>
        <v>10</v>
      </c>
      <c r="E40202" s="1">
        <f t="shared" si="4398"/>
        <v>0</v>
      </c>
      <c r="F40202" s="1">
        <f t="shared" si="4399"/>
        <v>670</v>
      </c>
      <c r="G40202" s="1" t="str">
        <f t="shared" si="4400"/>
        <v>Manhã</v>
      </c>
    </row>
    <row r="40203" spans="1:7" x14ac:dyDescent="0.2">
      <c r="A40203" s="1">
        <f t="shared" si="4401"/>
        <v>40202</v>
      </c>
      <c r="B40203" s="2">
        <f t="shared" si="4402"/>
        <v>0.46528935185218179</v>
      </c>
      <c r="C40203" s="1">
        <f t="shared" si="4396"/>
        <v>11</v>
      </c>
      <c r="D40203" s="1">
        <f t="shared" si="4397"/>
        <v>10</v>
      </c>
      <c r="E40203" s="1">
        <f t="shared" si="4398"/>
        <v>1</v>
      </c>
      <c r="F40203" s="1">
        <f t="shared" si="4399"/>
        <v>670</v>
      </c>
      <c r="G40203" s="1" t="str">
        <f t="shared" si="4400"/>
        <v>Manhã</v>
      </c>
    </row>
    <row r="40204" spans="1:7" x14ac:dyDescent="0.2">
      <c r="A40204" s="1">
        <f t="shared" si="4401"/>
        <v>40203</v>
      </c>
      <c r="B40204" s="2">
        <f t="shared" si="4402"/>
        <v>0.46530092592625588</v>
      </c>
      <c r="C40204" s="1">
        <f t="shared" si="4396"/>
        <v>11</v>
      </c>
      <c r="D40204" s="1">
        <f t="shared" si="4397"/>
        <v>10</v>
      </c>
      <c r="E40204" s="1">
        <f t="shared" si="4398"/>
        <v>2</v>
      </c>
      <c r="F40204" s="1">
        <f t="shared" si="4399"/>
        <v>670</v>
      </c>
      <c r="G40204" s="1" t="str">
        <f t="shared" si="4400"/>
        <v>Manhã</v>
      </c>
    </row>
    <row r="40205" spans="1:7" x14ac:dyDescent="0.2">
      <c r="A40205" s="1">
        <f t="shared" si="4401"/>
        <v>40204</v>
      </c>
      <c r="B40205" s="2">
        <f t="shared" si="4402"/>
        <v>0.46531250000032998</v>
      </c>
      <c r="C40205" s="1">
        <f t="shared" si="4396"/>
        <v>11</v>
      </c>
      <c r="D40205" s="1">
        <f t="shared" si="4397"/>
        <v>10</v>
      </c>
      <c r="E40205" s="1">
        <f t="shared" si="4398"/>
        <v>3</v>
      </c>
      <c r="F40205" s="1">
        <f t="shared" si="4399"/>
        <v>670</v>
      </c>
      <c r="G40205" s="1" t="str">
        <f t="shared" si="4400"/>
        <v>Manhã</v>
      </c>
    </row>
    <row r="40206" spans="1:7" x14ac:dyDescent="0.2">
      <c r="A40206" s="1">
        <f t="shared" si="4401"/>
        <v>40205</v>
      </c>
      <c r="B40206" s="2">
        <f t="shared" si="4402"/>
        <v>0.46532407407440407</v>
      </c>
      <c r="C40206" s="1">
        <f t="shared" si="4396"/>
        <v>11</v>
      </c>
      <c r="D40206" s="1">
        <f t="shared" si="4397"/>
        <v>10</v>
      </c>
      <c r="E40206" s="1">
        <f t="shared" si="4398"/>
        <v>4</v>
      </c>
      <c r="F40206" s="1">
        <f t="shared" si="4399"/>
        <v>670</v>
      </c>
      <c r="G40206" s="1" t="str">
        <f t="shared" si="4400"/>
        <v>Manhã</v>
      </c>
    </row>
    <row r="40207" spans="1:7" x14ac:dyDescent="0.2">
      <c r="A40207" s="1">
        <f t="shared" si="4401"/>
        <v>40206</v>
      </c>
      <c r="B40207" s="2">
        <f t="shared" si="4402"/>
        <v>0.46533564814847816</v>
      </c>
      <c r="C40207" s="1">
        <f t="shared" si="4396"/>
        <v>11</v>
      </c>
      <c r="D40207" s="1">
        <f t="shared" si="4397"/>
        <v>10</v>
      </c>
      <c r="E40207" s="1">
        <f t="shared" si="4398"/>
        <v>5</v>
      </c>
      <c r="F40207" s="1">
        <f t="shared" si="4399"/>
        <v>670</v>
      </c>
      <c r="G40207" s="1" t="str">
        <f t="shared" si="4400"/>
        <v>Manhã</v>
      </c>
    </row>
    <row r="40208" spans="1:7" x14ac:dyDescent="0.2">
      <c r="A40208" s="1">
        <f t="shared" si="4401"/>
        <v>40207</v>
      </c>
      <c r="B40208" s="2">
        <f t="shared" si="4402"/>
        <v>0.46534722222255226</v>
      </c>
      <c r="C40208" s="1">
        <f t="shared" si="4396"/>
        <v>11</v>
      </c>
      <c r="D40208" s="1">
        <f t="shared" si="4397"/>
        <v>10</v>
      </c>
      <c r="E40208" s="1">
        <f t="shared" si="4398"/>
        <v>6</v>
      </c>
      <c r="F40208" s="1">
        <f t="shared" si="4399"/>
        <v>670</v>
      </c>
      <c r="G40208" s="1" t="str">
        <f t="shared" si="4400"/>
        <v>Manhã</v>
      </c>
    </row>
    <row r="40209" spans="1:7" x14ac:dyDescent="0.2">
      <c r="A40209" s="1">
        <f t="shared" si="4401"/>
        <v>40208</v>
      </c>
      <c r="B40209" s="2">
        <f t="shared" si="4402"/>
        <v>0.46535879629662635</v>
      </c>
      <c r="C40209" s="1">
        <f t="shared" si="4396"/>
        <v>11</v>
      </c>
      <c r="D40209" s="1">
        <f t="shared" si="4397"/>
        <v>10</v>
      </c>
      <c r="E40209" s="1">
        <f t="shared" si="4398"/>
        <v>7</v>
      </c>
      <c r="F40209" s="1">
        <f t="shared" si="4399"/>
        <v>670</v>
      </c>
      <c r="G40209" s="1" t="str">
        <f t="shared" si="4400"/>
        <v>Manhã</v>
      </c>
    </row>
    <row r="40210" spans="1:7" x14ac:dyDescent="0.2">
      <c r="A40210" s="1">
        <f t="shared" si="4401"/>
        <v>40209</v>
      </c>
      <c r="B40210" s="2">
        <f t="shared" si="4402"/>
        <v>0.46537037037070045</v>
      </c>
      <c r="C40210" s="1">
        <f t="shared" si="4396"/>
        <v>11</v>
      </c>
      <c r="D40210" s="1">
        <f t="shared" si="4397"/>
        <v>10</v>
      </c>
      <c r="E40210" s="1">
        <f t="shared" si="4398"/>
        <v>8</v>
      </c>
      <c r="F40210" s="1">
        <f t="shared" si="4399"/>
        <v>670</v>
      </c>
      <c r="G40210" s="1" t="str">
        <f t="shared" si="4400"/>
        <v>Manhã</v>
      </c>
    </row>
    <row r="40211" spans="1:7" x14ac:dyDescent="0.2">
      <c r="A40211" s="1">
        <f t="shared" si="4401"/>
        <v>40210</v>
      </c>
      <c r="B40211" s="2">
        <f t="shared" si="4402"/>
        <v>0.46538194444477454</v>
      </c>
      <c r="C40211" s="1">
        <f t="shared" si="4396"/>
        <v>11</v>
      </c>
      <c r="D40211" s="1">
        <f t="shared" si="4397"/>
        <v>10</v>
      </c>
      <c r="E40211" s="1">
        <f t="shared" si="4398"/>
        <v>9</v>
      </c>
      <c r="F40211" s="1">
        <f t="shared" si="4399"/>
        <v>670</v>
      </c>
      <c r="G40211" s="1" t="str">
        <f t="shared" si="4400"/>
        <v>Manhã</v>
      </c>
    </row>
    <row r="40212" spans="1:7" x14ac:dyDescent="0.2">
      <c r="A40212" s="1">
        <f t="shared" si="4401"/>
        <v>40211</v>
      </c>
      <c r="B40212" s="2">
        <f t="shared" si="4402"/>
        <v>0.46539351851884864</v>
      </c>
      <c r="C40212" s="1">
        <f t="shared" si="4396"/>
        <v>11</v>
      </c>
      <c r="D40212" s="1">
        <f t="shared" si="4397"/>
        <v>10</v>
      </c>
      <c r="E40212" s="1">
        <f t="shared" si="4398"/>
        <v>10</v>
      </c>
      <c r="F40212" s="1">
        <f t="shared" si="4399"/>
        <v>670</v>
      </c>
      <c r="G40212" s="1" t="str">
        <f t="shared" si="4400"/>
        <v>Manhã</v>
      </c>
    </row>
    <row r="40213" spans="1:7" x14ac:dyDescent="0.2">
      <c r="A40213" s="1">
        <f t="shared" si="4401"/>
        <v>40212</v>
      </c>
      <c r="B40213" s="2">
        <f t="shared" si="4402"/>
        <v>0.46540509259292273</v>
      </c>
      <c r="C40213" s="1">
        <f t="shared" si="4396"/>
        <v>11</v>
      </c>
      <c r="D40213" s="1">
        <f t="shared" si="4397"/>
        <v>10</v>
      </c>
      <c r="E40213" s="1">
        <f t="shared" si="4398"/>
        <v>11</v>
      </c>
      <c r="F40213" s="1">
        <f t="shared" si="4399"/>
        <v>670</v>
      </c>
      <c r="G40213" s="1" t="str">
        <f t="shared" si="4400"/>
        <v>Manhã</v>
      </c>
    </row>
    <row r="40214" spans="1:7" x14ac:dyDescent="0.2">
      <c r="A40214" s="1">
        <f t="shared" si="4401"/>
        <v>40213</v>
      </c>
      <c r="B40214" s="2">
        <f t="shared" si="4402"/>
        <v>0.46541666666699683</v>
      </c>
      <c r="C40214" s="1">
        <f t="shared" si="4396"/>
        <v>11</v>
      </c>
      <c r="D40214" s="1">
        <f t="shared" si="4397"/>
        <v>10</v>
      </c>
      <c r="E40214" s="1">
        <f t="shared" si="4398"/>
        <v>12</v>
      </c>
      <c r="F40214" s="1">
        <f t="shared" si="4399"/>
        <v>670</v>
      </c>
      <c r="G40214" s="1" t="str">
        <f t="shared" si="4400"/>
        <v>Manhã</v>
      </c>
    </row>
    <row r="40215" spans="1:7" x14ac:dyDescent="0.2">
      <c r="A40215" s="1">
        <f t="shared" si="4401"/>
        <v>40214</v>
      </c>
      <c r="B40215" s="2">
        <f t="shared" si="4402"/>
        <v>0.46542824074107092</v>
      </c>
      <c r="C40215" s="1">
        <f t="shared" si="4396"/>
        <v>11</v>
      </c>
      <c r="D40215" s="1">
        <f t="shared" si="4397"/>
        <v>10</v>
      </c>
      <c r="E40215" s="1">
        <f t="shared" si="4398"/>
        <v>13</v>
      </c>
      <c r="F40215" s="1">
        <f t="shared" si="4399"/>
        <v>670</v>
      </c>
      <c r="G40215" s="1" t="str">
        <f t="shared" si="4400"/>
        <v>Manhã</v>
      </c>
    </row>
    <row r="40216" spans="1:7" x14ac:dyDescent="0.2">
      <c r="A40216" s="1">
        <f t="shared" si="4401"/>
        <v>40215</v>
      </c>
      <c r="B40216" s="2">
        <f t="shared" si="4402"/>
        <v>0.46543981481514501</v>
      </c>
      <c r="C40216" s="1">
        <f t="shared" si="4396"/>
        <v>11</v>
      </c>
      <c r="D40216" s="1">
        <f t="shared" si="4397"/>
        <v>10</v>
      </c>
      <c r="E40216" s="1">
        <f t="shared" si="4398"/>
        <v>14</v>
      </c>
      <c r="F40216" s="1">
        <f t="shared" si="4399"/>
        <v>670</v>
      </c>
      <c r="G40216" s="1" t="str">
        <f t="shared" si="4400"/>
        <v>Manhã</v>
      </c>
    </row>
    <row r="40217" spans="1:7" x14ac:dyDescent="0.2">
      <c r="A40217" s="1">
        <f t="shared" si="4401"/>
        <v>40216</v>
      </c>
      <c r="B40217" s="2">
        <f t="shared" si="4402"/>
        <v>0.46545138888921911</v>
      </c>
      <c r="C40217" s="1">
        <f t="shared" si="4396"/>
        <v>11</v>
      </c>
      <c r="D40217" s="1">
        <f t="shared" si="4397"/>
        <v>10</v>
      </c>
      <c r="E40217" s="1">
        <f t="shared" si="4398"/>
        <v>15</v>
      </c>
      <c r="F40217" s="1">
        <f t="shared" si="4399"/>
        <v>670</v>
      </c>
      <c r="G40217" s="1" t="str">
        <f t="shared" si="4400"/>
        <v>Manhã</v>
      </c>
    </row>
    <row r="40218" spans="1:7" x14ac:dyDescent="0.2">
      <c r="A40218" s="1">
        <f t="shared" si="4401"/>
        <v>40217</v>
      </c>
      <c r="B40218" s="2">
        <f t="shared" si="4402"/>
        <v>0.4654629629632932</v>
      </c>
      <c r="C40218" s="1">
        <f t="shared" si="4396"/>
        <v>11</v>
      </c>
      <c r="D40218" s="1">
        <f t="shared" si="4397"/>
        <v>10</v>
      </c>
      <c r="E40218" s="1">
        <f t="shared" si="4398"/>
        <v>16</v>
      </c>
      <c r="F40218" s="1">
        <f t="shared" si="4399"/>
        <v>670</v>
      </c>
      <c r="G40218" s="1" t="str">
        <f t="shared" si="4400"/>
        <v>Manhã</v>
      </c>
    </row>
    <row r="40219" spans="1:7" x14ac:dyDescent="0.2">
      <c r="A40219" s="1">
        <f t="shared" si="4401"/>
        <v>40218</v>
      </c>
      <c r="B40219" s="2">
        <f t="shared" si="4402"/>
        <v>0.4654745370373673</v>
      </c>
      <c r="C40219" s="1">
        <f t="shared" si="4396"/>
        <v>11</v>
      </c>
      <c r="D40219" s="1">
        <f t="shared" si="4397"/>
        <v>10</v>
      </c>
      <c r="E40219" s="1">
        <f t="shared" si="4398"/>
        <v>17</v>
      </c>
      <c r="F40219" s="1">
        <f t="shared" si="4399"/>
        <v>670</v>
      </c>
      <c r="G40219" s="1" t="str">
        <f t="shared" si="4400"/>
        <v>Manhã</v>
      </c>
    </row>
    <row r="40220" spans="1:7" x14ac:dyDescent="0.2">
      <c r="A40220" s="1">
        <f t="shared" si="4401"/>
        <v>40219</v>
      </c>
      <c r="B40220" s="2">
        <f t="shared" si="4402"/>
        <v>0.46548611111144139</v>
      </c>
      <c r="C40220" s="1">
        <f t="shared" si="4396"/>
        <v>11</v>
      </c>
      <c r="D40220" s="1">
        <f t="shared" si="4397"/>
        <v>10</v>
      </c>
      <c r="E40220" s="1">
        <f t="shared" si="4398"/>
        <v>18</v>
      </c>
      <c r="F40220" s="1">
        <f t="shared" si="4399"/>
        <v>670</v>
      </c>
      <c r="G40220" s="1" t="str">
        <f t="shared" si="4400"/>
        <v>Manhã</v>
      </c>
    </row>
    <row r="40221" spans="1:7" x14ac:dyDescent="0.2">
      <c r="A40221" s="1">
        <f t="shared" si="4401"/>
        <v>40220</v>
      </c>
      <c r="B40221" s="2">
        <f t="shared" si="4402"/>
        <v>0.46549768518551549</v>
      </c>
      <c r="C40221" s="1">
        <f t="shared" si="4396"/>
        <v>11</v>
      </c>
      <c r="D40221" s="1">
        <f t="shared" si="4397"/>
        <v>10</v>
      </c>
      <c r="E40221" s="1">
        <f t="shared" si="4398"/>
        <v>19</v>
      </c>
      <c r="F40221" s="1">
        <f t="shared" si="4399"/>
        <v>670</v>
      </c>
      <c r="G40221" s="1" t="str">
        <f t="shared" si="4400"/>
        <v>Manhã</v>
      </c>
    </row>
    <row r="40222" spans="1:7" x14ac:dyDescent="0.2">
      <c r="A40222" s="1">
        <f t="shared" si="4401"/>
        <v>40221</v>
      </c>
      <c r="B40222" s="2">
        <f t="shared" si="4402"/>
        <v>0.46550925925958958</v>
      </c>
      <c r="C40222" s="1">
        <f t="shared" si="4396"/>
        <v>11</v>
      </c>
      <c r="D40222" s="1">
        <f t="shared" si="4397"/>
        <v>10</v>
      </c>
      <c r="E40222" s="1">
        <f t="shared" si="4398"/>
        <v>20</v>
      </c>
      <c r="F40222" s="1">
        <f t="shared" si="4399"/>
        <v>670</v>
      </c>
      <c r="G40222" s="1" t="str">
        <f t="shared" si="4400"/>
        <v>Manhã</v>
      </c>
    </row>
    <row r="40223" spans="1:7" x14ac:dyDescent="0.2">
      <c r="A40223" s="1">
        <f t="shared" si="4401"/>
        <v>40222</v>
      </c>
      <c r="B40223" s="2">
        <f t="shared" si="4402"/>
        <v>0.46552083333366368</v>
      </c>
      <c r="C40223" s="1">
        <f t="shared" si="4396"/>
        <v>11</v>
      </c>
      <c r="D40223" s="1">
        <f t="shared" si="4397"/>
        <v>10</v>
      </c>
      <c r="E40223" s="1">
        <f t="shared" si="4398"/>
        <v>21</v>
      </c>
      <c r="F40223" s="1">
        <f t="shared" si="4399"/>
        <v>670</v>
      </c>
      <c r="G40223" s="1" t="str">
        <f t="shared" si="4400"/>
        <v>Manhã</v>
      </c>
    </row>
    <row r="40224" spans="1:7" x14ac:dyDescent="0.2">
      <c r="A40224" s="1">
        <f t="shared" si="4401"/>
        <v>40223</v>
      </c>
      <c r="B40224" s="2">
        <f t="shared" si="4402"/>
        <v>0.46553240740773777</v>
      </c>
      <c r="C40224" s="1">
        <f t="shared" si="4396"/>
        <v>11</v>
      </c>
      <c r="D40224" s="1">
        <f t="shared" si="4397"/>
        <v>10</v>
      </c>
      <c r="E40224" s="1">
        <f t="shared" si="4398"/>
        <v>22</v>
      </c>
      <c r="F40224" s="1">
        <f t="shared" si="4399"/>
        <v>670</v>
      </c>
      <c r="G40224" s="1" t="str">
        <f t="shared" si="4400"/>
        <v>Manhã</v>
      </c>
    </row>
    <row r="40225" spans="1:7" x14ac:dyDescent="0.2">
      <c r="A40225" s="1">
        <f t="shared" si="4401"/>
        <v>40224</v>
      </c>
      <c r="B40225" s="2">
        <f t="shared" si="4402"/>
        <v>0.46554398148181186</v>
      </c>
      <c r="C40225" s="1">
        <f t="shared" si="4396"/>
        <v>11</v>
      </c>
      <c r="D40225" s="1">
        <f t="shared" si="4397"/>
        <v>10</v>
      </c>
      <c r="E40225" s="1">
        <f t="shared" si="4398"/>
        <v>23</v>
      </c>
      <c r="F40225" s="1">
        <f t="shared" si="4399"/>
        <v>670</v>
      </c>
      <c r="G40225" s="1" t="str">
        <f t="shared" si="4400"/>
        <v>Manhã</v>
      </c>
    </row>
    <row r="40226" spans="1:7" x14ac:dyDescent="0.2">
      <c r="A40226" s="1">
        <f t="shared" si="4401"/>
        <v>40225</v>
      </c>
      <c r="B40226" s="2">
        <f t="shared" si="4402"/>
        <v>0.46555555555588596</v>
      </c>
      <c r="C40226" s="1">
        <f t="shared" si="4396"/>
        <v>11</v>
      </c>
      <c r="D40226" s="1">
        <f t="shared" si="4397"/>
        <v>10</v>
      </c>
      <c r="E40226" s="1">
        <f t="shared" si="4398"/>
        <v>24</v>
      </c>
      <c r="F40226" s="1">
        <f t="shared" si="4399"/>
        <v>670</v>
      </c>
      <c r="G40226" s="1" t="str">
        <f t="shared" si="4400"/>
        <v>Manhã</v>
      </c>
    </row>
    <row r="40227" spans="1:7" x14ac:dyDescent="0.2">
      <c r="A40227" s="1">
        <f t="shared" si="4401"/>
        <v>40226</v>
      </c>
      <c r="B40227" s="2">
        <f t="shared" si="4402"/>
        <v>0.46556712962996005</v>
      </c>
      <c r="C40227" s="1">
        <f t="shared" si="4396"/>
        <v>11</v>
      </c>
      <c r="D40227" s="1">
        <f t="shared" si="4397"/>
        <v>10</v>
      </c>
      <c r="E40227" s="1">
        <f t="shared" si="4398"/>
        <v>25</v>
      </c>
      <c r="F40227" s="1">
        <f t="shared" si="4399"/>
        <v>670</v>
      </c>
      <c r="G40227" s="1" t="str">
        <f t="shared" si="4400"/>
        <v>Manhã</v>
      </c>
    </row>
    <row r="40228" spans="1:7" x14ac:dyDescent="0.2">
      <c r="A40228" s="1">
        <f t="shared" si="4401"/>
        <v>40227</v>
      </c>
      <c r="B40228" s="2">
        <f t="shared" si="4402"/>
        <v>0.46557870370403415</v>
      </c>
      <c r="C40228" s="1">
        <f t="shared" si="4396"/>
        <v>11</v>
      </c>
      <c r="D40228" s="1">
        <f t="shared" si="4397"/>
        <v>10</v>
      </c>
      <c r="E40228" s="1">
        <f t="shared" si="4398"/>
        <v>26</v>
      </c>
      <c r="F40228" s="1">
        <f t="shared" si="4399"/>
        <v>670</v>
      </c>
      <c r="G40228" s="1" t="str">
        <f t="shared" si="4400"/>
        <v>Manhã</v>
      </c>
    </row>
    <row r="40229" spans="1:7" x14ac:dyDescent="0.2">
      <c r="A40229" s="1">
        <f t="shared" si="4401"/>
        <v>40228</v>
      </c>
      <c r="B40229" s="2">
        <f t="shared" si="4402"/>
        <v>0.46559027777810824</v>
      </c>
      <c r="C40229" s="1">
        <f t="shared" si="4396"/>
        <v>11</v>
      </c>
      <c r="D40229" s="1">
        <f t="shared" si="4397"/>
        <v>10</v>
      </c>
      <c r="E40229" s="1">
        <f t="shared" si="4398"/>
        <v>27</v>
      </c>
      <c r="F40229" s="1">
        <f t="shared" si="4399"/>
        <v>670</v>
      </c>
      <c r="G40229" s="1" t="str">
        <f t="shared" si="4400"/>
        <v>Manhã</v>
      </c>
    </row>
    <row r="40230" spans="1:7" x14ac:dyDescent="0.2">
      <c r="A40230" s="1">
        <f t="shared" si="4401"/>
        <v>40229</v>
      </c>
      <c r="B40230" s="2">
        <f t="shared" si="4402"/>
        <v>0.46560185185218234</v>
      </c>
      <c r="C40230" s="1">
        <f t="shared" si="4396"/>
        <v>11</v>
      </c>
      <c r="D40230" s="1">
        <f t="shared" si="4397"/>
        <v>10</v>
      </c>
      <c r="E40230" s="1">
        <f t="shared" si="4398"/>
        <v>28</v>
      </c>
      <c r="F40230" s="1">
        <f t="shared" si="4399"/>
        <v>670</v>
      </c>
      <c r="G40230" s="1" t="str">
        <f t="shared" si="4400"/>
        <v>Manhã</v>
      </c>
    </row>
    <row r="40231" spans="1:7" x14ac:dyDescent="0.2">
      <c r="A40231" s="1">
        <f t="shared" si="4401"/>
        <v>40230</v>
      </c>
      <c r="B40231" s="2">
        <f t="shared" si="4402"/>
        <v>0.46561342592625643</v>
      </c>
      <c r="C40231" s="1">
        <f t="shared" si="4396"/>
        <v>11</v>
      </c>
      <c r="D40231" s="1">
        <f t="shared" si="4397"/>
        <v>10</v>
      </c>
      <c r="E40231" s="1">
        <f t="shared" si="4398"/>
        <v>29</v>
      </c>
      <c r="F40231" s="1">
        <f t="shared" si="4399"/>
        <v>670</v>
      </c>
      <c r="G40231" s="1" t="str">
        <f t="shared" si="4400"/>
        <v>Manhã</v>
      </c>
    </row>
    <row r="40232" spans="1:7" x14ac:dyDescent="0.2">
      <c r="A40232" s="1">
        <f t="shared" si="4401"/>
        <v>40231</v>
      </c>
      <c r="B40232" s="2">
        <f t="shared" si="4402"/>
        <v>0.46562500000033052</v>
      </c>
      <c r="C40232" s="1">
        <f t="shared" si="4396"/>
        <v>11</v>
      </c>
      <c r="D40232" s="1">
        <f t="shared" si="4397"/>
        <v>10</v>
      </c>
      <c r="E40232" s="1">
        <f t="shared" si="4398"/>
        <v>30</v>
      </c>
      <c r="F40232" s="1">
        <f t="shared" si="4399"/>
        <v>670</v>
      </c>
      <c r="G40232" s="1" t="str">
        <f t="shared" si="4400"/>
        <v>Manhã</v>
      </c>
    </row>
    <row r="40233" spans="1:7" x14ac:dyDescent="0.2">
      <c r="A40233" s="1">
        <f t="shared" si="4401"/>
        <v>40232</v>
      </c>
      <c r="B40233" s="2">
        <f t="shared" si="4402"/>
        <v>0.46563657407440462</v>
      </c>
      <c r="C40233" s="1">
        <f t="shared" si="4396"/>
        <v>11</v>
      </c>
      <c r="D40233" s="1">
        <f t="shared" si="4397"/>
        <v>10</v>
      </c>
      <c r="E40233" s="1">
        <f t="shared" si="4398"/>
        <v>31</v>
      </c>
      <c r="F40233" s="1">
        <f t="shared" si="4399"/>
        <v>670</v>
      </c>
      <c r="G40233" s="1" t="str">
        <f t="shared" si="4400"/>
        <v>Manhã</v>
      </c>
    </row>
    <row r="40234" spans="1:7" x14ac:dyDescent="0.2">
      <c r="A40234" s="1">
        <f t="shared" si="4401"/>
        <v>40233</v>
      </c>
      <c r="B40234" s="2">
        <f t="shared" si="4402"/>
        <v>0.46564814814847871</v>
      </c>
      <c r="C40234" s="1">
        <f t="shared" si="4396"/>
        <v>11</v>
      </c>
      <c r="D40234" s="1">
        <f t="shared" si="4397"/>
        <v>10</v>
      </c>
      <c r="E40234" s="1">
        <f t="shared" si="4398"/>
        <v>32</v>
      </c>
      <c r="F40234" s="1">
        <f t="shared" si="4399"/>
        <v>670</v>
      </c>
      <c r="G40234" s="1" t="str">
        <f t="shared" si="4400"/>
        <v>Manhã</v>
      </c>
    </row>
    <row r="40235" spans="1:7" x14ac:dyDescent="0.2">
      <c r="A40235" s="1">
        <f t="shared" si="4401"/>
        <v>40234</v>
      </c>
      <c r="B40235" s="2">
        <f t="shared" si="4402"/>
        <v>0.46565972222255281</v>
      </c>
      <c r="C40235" s="1">
        <f t="shared" si="4396"/>
        <v>11</v>
      </c>
      <c r="D40235" s="1">
        <f t="shared" si="4397"/>
        <v>10</v>
      </c>
      <c r="E40235" s="1">
        <f t="shared" si="4398"/>
        <v>33</v>
      </c>
      <c r="F40235" s="1">
        <f t="shared" si="4399"/>
        <v>670</v>
      </c>
      <c r="G40235" s="1" t="str">
        <f t="shared" si="4400"/>
        <v>Manhã</v>
      </c>
    </row>
    <row r="40236" spans="1:7" x14ac:dyDescent="0.2">
      <c r="A40236" s="1">
        <f t="shared" si="4401"/>
        <v>40235</v>
      </c>
      <c r="B40236" s="2">
        <f t="shared" si="4402"/>
        <v>0.4656712962966269</v>
      </c>
      <c r="C40236" s="1">
        <f t="shared" si="4396"/>
        <v>11</v>
      </c>
      <c r="D40236" s="1">
        <f t="shared" si="4397"/>
        <v>10</v>
      </c>
      <c r="E40236" s="1">
        <f t="shared" si="4398"/>
        <v>34</v>
      </c>
      <c r="F40236" s="1">
        <f t="shared" si="4399"/>
        <v>670</v>
      </c>
      <c r="G40236" s="1" t="str">
        <f t="shared" si="4400"/>
        <v>Manhã</v>
      </c>
    </row>
    <row r="40237" spans="1:7" x14ac:dyDescent="0.2">
      <c r="A40237" s="1">
        <f t="shared" si="4401"/>
        <v>40236</v>
      </c>
      <c r="B40237" s="2">
        <f t="shared" si="4402"/>
        <v>0.465682870370701</v>
      </c>
      <c r="C40237" s="1">
        <f t="shared" si="4396"/>
        <v>11</v>
      </c>
      <c r="D40237" s="1">
        <f t="shared" si="4397"/>
        <v>10</v>
      </c>
      <c r="E40237" s="1">
        <f t="shared" si="4398"/>
        <v>35</v>
      </c>
      <c r="F40237" s="1">
        <f t="shared" si="4399"/>
        <v>670</v>
      </c>
      <c r="G40237" s="1" t="str">
        <f t="shared" si="4400"/>
        <v>Manhã</v>
      </c>
    </row>
    <row r="40238" spans="1:7" x14ac:dyDescent="0.2">
      <c r="A40238" s="1">
        <f t="shared" si="4401"/>
        <v>40237</v>
      </c>
      <c r="B40238" s="2">
        <f t="shared" si="4402"/>
        <v>0.46569444444477509</v>
      </c>
      <c r="C40238" s="1">
        <f t="shared" si="4396"/>
        <v>11</v>
      </c>
      <c r="D40238" s="1">
        <f t="shared" si="4397"/>
        <v>10</v>
      </c>
      <c r="E40238" s="1">
        <f t="shared" si="4398"/>
        <v>36</v>
      </c>
      <c r="F40238" s="1">
        <f t="shared" si="4399"/>
        <v>670</v>
      </c>
      <c r="G40238" s="1" t="str">
        <f t="shared" si="4400"/>
        <v>Manhã</v>
      </c>
    </row>
    <row r="40239" spans="1:7" x14ac:dyDescent="0.2">
      <c r="A40239" s="1">
        <f t="shared" si="4401"/>
        <v>40238</v>
      </c>
      <c r="B40239" s="2">
        <f t="shared" si="4402"/>
        <v>0.46570601851884919</v>
      </c>
      <c r="C40239" s="1">
        <f t="shared" si="4396"/>
        <v>11</v>
      </c>
      <c r="D40239" s="1">
        <f t="shared" si="4397"/>
        <v>10</v>
      </c>
      <c r="E40239" s="1">
        <f t="shared" si="4398"/>
        <v>37</v>
      </c>
      <c r="F40239" s="1">
        <f t="shared" si="4399"/>
        <v>670</v>
      </c>
      <c r="G40239" s="1" t="str">
        <f t="shared" si="4400"/>
        <v>Manhã</v>
      </c>
    </row>
    <row r="40240" spans="1:7" x14ac:dyDescent="0.2">
      <c r="A40240" s="1">
        <f t="shared" si="4401"/>
        <v>40239</v>
      </c>
      <c r="B40240" s="2">
        <f t="shared" si="4402"/>
        <v>0.46571759259292328</v>
      </c>
      <c r="C40240" s="1">
        <f t="shared" si="4396"/>
        <v>11</v>
      </c>
      <c r="D40240" s="1">
        <f t="shared" si="4397"/>
        <v>10</v>
      </c>
      <c r="E40240" s="1">
        <f t="shared" si="4398"/>
        <v>38</v>
      </c>
      <c r="F40240" s="1">
        <f t="shared" si="4399"/>
        <v>670</v>
      </c>
      <c r="G40240" s="1" t="str">
        <f t="shared" si="4400"/>
        <v>Manhã</v>
      </c>
    </row>
    <row r="40241" spans="1:7" x14ac:dyDescent="0.2">
      <c r="A40241" s="1">
        <f t="shared" si="4401"/>
        <v>40240</v>
      </c>
      <c r="B40241" s="2">
        <f t="shared" si="4402"/>
        <v>0.46572916666699737</v>
      </c>
      <c r="C40241" s="1">
        <f t="shared" si="4396"/>
        <v>11</v>
      </c>
      <c r="D40241" s="1">
        <f t="shared" si="4397"/>
        <v>10</v>
      </c>
      <c r="E40241" s="1">
        <f t="shared" si="4398"/>
        <v>39</v>
      </c>
      <c r="F40241" s="1">
        <f t="shared" si="4399"/>
        <v>670</v>
      </c>
      <c r="G40241" s="1" t="str">
        <f t="shared" si="4400"/>
        <v>Manhã</v>
      </c>
    </row>
    <row r="40242" spans="1:7" x14ac:dyDescent="0.2">
      <c r="A40242" s="1">
        <f t="shared" si="4401"/>
        <v>40241</v>
      </c>
      <c r="B40242" s="2">
        <f t="shared" si="4402"/>
        <v>0.46574074074107147</v>
      </c>
      <c r="C40242" s="1">
        <f t="shared" si="4396"/>
        <v>11</v>
      </c>
      <c r="D40242" s="1">
        <f t="shared" si="4397"/>
        <v>10</v>
      </c>
      <c r="E40242" s="1">
        <f t="shared" si="4398"/>
        <v>40</v>
      </c>
      <c r="F40242" s="1">
        <f t="shared" si="4399"/>
        <v>670</v>
      </c>
      <c r="G40242" s="1" t="str">
        <f t="shared" si="4400"/>
        <v>Manhã</v>
      </c>
    </row>
    <row r="40243" spans="1:7" x14ac:dyDescent="0.2">
      <c r="A40243" s="1">
        <f t="shared" si="4401"/>
        <v>40242</v>
      </c>
      <c r="B40243" s="2">
        <f t="shared" si="4402"/>
        <v>0.46575231481514556</v>
      </c>
      <c r="C40243" s="1">
        <f t="shared" si="4396"/>
        <v>11</v>
      </c>
      <c r="D40243" s="1">
        <f t="shared" si="4397"/>
        <v>10</v>
      </c>
      <c r="E40243" s="1">
        <f t="shared" si="4398"/>
        <v>41</v>
      </c>
      <c r="F40243" s="1">
        <f t="shared" si="4399"/>
        <v>670</v>
      </c>
      <c r="G40243" s="1" t="str">
        <f t="shared" si="4400"/>
        <v>Manhã</v>
      </c>
    </row>
    <row r="40244" spans="1:7" x14ac:dyDescent="0.2">
      <c r="A40244" s="1">
        <f t="shared" si="4401"/>
        <v>40243</v>
      </c>
      <c r="B40244" s="2">
        <f t="shared" si="4402"/>
        <v>0.46576388888921966</v>
      </c>
      <c r="C40244" s="1">
        <f t="shared" si="4396"/>
        <v>11</v>
      </c>
      <c r="D40244" s="1">
        <f t="shared" si="4397"/>
        <v>10</v>
      </c>
      <c r="E40244" s="1">
        <f t="shared" si="4398"/>
        <v>42</v>
      </c>
      <c r="F40244" s="1">
        <f t="shared" si="4399"/>
        <v>670</v>
      </c>
      <c r="G40244" s="1" t="str">
        <f t="shared" si="4400"/>
        <v>Manhã</v>
      </c>
    </row>
    <row r="40245" spans="1:7" x14ac:dyDescent="0.2">
      <c r="A40245" s="1">
        <f t="shared" si="4401"/>
        <v>40244</v>
      </c>
      <c r="B40245" s="2">
        <f t="shared" si="4402"/>
        <v>0.46577546296329375</v>
      </c>
      <c r="C40245" s="1">
        <f t="shared" si="4396"/>
        <v>11</v>
      </c>
      <c r="D40245" s="1">
        <f t="shared" si="4397"/>
        <v>10</v>
      </c>
      <c r="E40245" s="1">
        <f t="shared" si="4398"/>
        <v>43</v>
      </c>
      <c r="F40245" s="1">
        <f t="shared" si="4399"/>
        <v>670</v>
      </c>
      <c r="G40245" s="1" t="str">
        <f t="shared" si="4400"/>
        <v>Manhã</v>
      </c>
    </row>
    <row r="40246" spans="1:7" x14ac:dyDescent="0.2">
      <c r="A40246" s="1">
        <f t="shared" si="4401"/>
        <v>40245</v>
      </c>
      <c r="B40246" s="2">
        <f t="shared" si="4402"/>
        <v>0.46578703703736785</v>
      </c>
      <c r="C40246" s="1">
        <f t="shared" si="4396"/>
        <v>11</v>
      </c>
      <c r="D40246" s="1">
        <f t="shared" si="4397"/>
        <v>10</v>
      </c>
      <c r="E40246" s="1">
        <f t="shared" si="4398"/>
        <v>44</v>
      </c>
      <c r="F40246" s="1">
        <f t="shared" si="4399"/>
        <v>670</v>
      </c>
      <c r="G40246" s="1" t="str">
        <f t="shared" si="4400"/>
        <v>Manhã</v>
      </c>
    </row>
    <row r="40247" spans="1:7" x14ac:dyDescent="0.2">
      <c r="A40247" s="1">
        <f t="shared" si="4401"/>
        <v>40246</v>
      </c>
      <c r="B40247" s="2">
        <f t="shared" si="4402"/>
        <v>0.46579861111144194</v>
      </c>
      <c r="C40247" s="1">
        <f t="shared" si="4396"/>
        <v>11</v>
      </c>
      <c r="D40247" s="1">
        <f t="shared" si="4397"/>
        <v>10</v>
      </c>
      <c r="E40247" s="1">
        <f t="shared" si="4398"/>
        <v>45</v>
      </c>
      <c r="F40247" s="1">
        <f t="shared" si="4399"/>
        <v>670</v>
      </c>
      <c r="G40247" s="1" t="str">
        <f t="shared" si="4400"/>
        <v>Manhã</v>
      </c>
    </row>
    <row r="40248" spans="1:7" x14ac:dyDescent="0.2">
      <c r="A40248" s="1">
        <f t="shared" si="4401"/>
        <v>40247</v>
      </c>
      <c r="B40248" s="2">
        <f t="shared" si="4402"/>
        <v>0.46581018518551603</v>
      </c>
      <c r="C40248" s="1">
        <f t="shared" si="4396"/>
        <v>11</v>
      </c>
      <c r="D40248" s="1">
        <f t="shared" si="4397"/>
        <v>10</v>
      </c>
      <c r="E40248" s="1">
        <f t="shared" si="4398"/>
        <v>46</v>
      </c>
      <c r="F40248" s="1">
        <f t="shared" si="4399"/>
        <v>670</v>
      </c>
      <c r="G40248" s="1" t="str">
        <f t="shared" si="4400"/>
        <v>Manhã</v>
      </c>
    </row>
    <row r="40249" spans="1:7" x14ac:dyDescent="0.2">
      <c r="A40249" s="1">
        <f t="shared" si="4401"/>
        <v>40248</v>
      </c>
      <c r="B40249" s="2">
        <f t="shared" si="4402"/>
        <v>0.46582175925959013</v>
      </c>
      <c r="C40249" s="1">
        <f t="shared" si="4396"/>
        <v>11</v>
      </c>
      <c r="D40249" s="1">
        <f t="shared" si="4397"/>
        <v>10</v>
      </c>
      <c r="E40249" s="1">
        <f t="shared" si="4398"/>
        <v>47</v>
      </c>
      <c r="F40249" s="1">
        <f t="shared" si="4399"/>
        <v>670</v>
      </c>
      <c r="G40249" s="1" t="str">
        <f t="shared" si="4400"/>
        <v>Manhã</v>
      </c>
    </row>
    <row r="40250" spans="1:7" x14ac:dyDescent="0.2">
      <c r="A40250" s="1">
        <f t="shared" si="4401"/>
        <v>40249</v>
      </c>
      <c r="B40250" s="2">
        <f t="shared" si="4402"/>
        <v>0.46583333333366422</v>
      </c>
      <c r="C40250" s="1">
        <f t="shared" si="4396"/>
        <v>11</v>
      </c>
      <c r="D40250" s="1">
        <f t="shared" si="4397"/>
        <v>10</v>
      </c>
      <c r="E40250" s="1">
        <f t="shared" si="4398"/>
        <v>48</v>
      </c>
      <c r="F40250" s="1">
        <f t="shared" si="4399"/>
        <v>670</v>
      </c>
      <c r="G40250" s="1" t="str">
        <f t="shared" si="4400"/>
        <v>Manhã</v>
      </c>
    </row>
    <row r="40251" spans="1:7" x14ac:dyDescent="0.2">
      <c r="A40251" s="1">
        <f t="shared" si="4401"/>
        <v>40250</v>
      </c>
      <c r="B40251" s="2">
        <f t="shared" si="4402"/>
        <v>0.46584490740773832</v>
      </c>
      <c r="C40251" s="1">
        <f t="shared" si="4396"/>
        <v>11</v>
      </c>
      <c r="D40251" s="1">
        <f t="shared" si="4397"/>
        <v>10</v>
      </c>
      <c r="E40251" s="1">
        <f t="shared" si="4398"/>
        <v>49</v>
      </c>
      <c r="F40251" s="1">
        <f t="shared" si="4399"/>
        <v>670</v>
      </c>
      <c r="G40251" s="1" t="str">
        <f t="shared" si="4400"/>
        <v>Manhã</v>
      </c>
    </row>
    <row r="40252" spans="1:7" x14ac:dyDescent="0.2">
      <c r="A40252" s="1">
        <f t="shared" si="4401"/>
        <v>40251</v>
      </c>
      <c r="B40252" s="2">
        <f t="shared" si="4402"/>
        <v>0.46585648148181241</v>
      </c>
      <c r="C40252" s="1">
        <f t="shared" si="4396"/>
        <v>11</v>
      </c>
      <c r="D40252" s="1">
        <f t="shared" si="4397"/>
        <v>10</v>
      </c>
      <c r="E40252" s="1">
        <f t="shared" si="4398"/>
        <v>50</v>
      </c>
      <c r="F40252" s="1">
        <f t="shared" si="4399"/>
        <v>670</v>
      </c>
      <c r="G40252" s="1" t="str">
        <f t="shared" si="4400"/>
        <v>Manhã</v>
      </c>
    </row>
    <row r="40253" spans="1:7" x14ac:dyDescent="0.2">
      <c r="A40253" s="1">
        <f t="shared" si="4401"/>
        <v>40252</v>
      </c>
      <c r="B40253" s="2">
        <f t="shared" si="4402"/>
        <v>0.46586805555588651</v>
      </c>
      <c r="C40253" s="1">
        <f t="shared" si="4396"/>
        <v>11</v>
      </c>
      <c r="D40253" s="1">
        <f t="shared" si="4397"/>
        <v>10</v>
      </c>
      <c r="E40253" s="1">
        <f t="shared" si="4398"/>
        <v>51</v>
      </c>
      <c r="F40253" s="1">
        <f t="shared" si="4399"/>
        <v>670</v>
      </c>
      <c r="G40253" s="1" t="str">
        <f t="shared" si="4400"/>
        <v>Manhã</v>
      </c>
    </row>
    <row r="40254" spans="1:7" x14ac:dyDescent="0.2">
      <c r="A40254" s="1">
        <f t="shared" si="4401"/>
        <v>40253</v>
      </c>
      <c r="B40254" s="2">
        <f t="shared" si="4402"/>
        <v>0.4658796296299606</v>
      </c>
      <c r="C40254" s="1">
        <f t="shared" si="4396"/>
        <v>11</v>
      </c>
      <c r="D40254" s="1">
        <f t="shared" si="4397"/>
        <v>10</v>
      </c>
      <c r="E40254" s="1">
        <f t="shared" si="4398"/>
        <v>52</v>
      </c>
      <c r="F40254" s="1">
        <f t="shared" si="4399"/>
        <v>670</v>
      </c>
      <c r="G40254" s="1" t="str">
        <f t="shared" si="4400"/>
        <v>Manhã</v>
      </c>
    </row>
    <row r="40255" spans="1:7" x14ac:dyDescent="0.2">
      <c r="A40255" s="1">
        <f t="shared" si="4401"/>
        <v>40254</v>
      </c>
      <c r="B40255" s="2">
        <f t="shared" si="4402"/>
        <v>0.4658912037040347</v>
      </c>
      <c r="C40255" s="1">
        <f t="shared" si="4396"/>
        <v>11</v>
      </c>
      <c r="D40255" s="1">
        <f t="shared" si="4397"/>
        <v>10</v>
      </c>
      <c r="E40255" s="1">
        <f t="shared" si="4398"/>
        <v>53</v>
      </c>
      <c r="F40255" s="1">
        <f t="shared" si="4399"/>
        <v>670</v>
      </c>
      <c r="G40255" s="1" t="str">
        <f t="shared" si="4400"/>
        <v>Manhã</v>
      </c>
    </row>
    <row r="40256" spans="1:7" x14ac:dyDescent="0.2">
      <c r="A40256" s="1">
        <f t="shared" si="4401"/>
        <v>40255</v>
      </c>
      <c r="B40256" s="2">
        <f t="shared" si="4402"/>
        <v>0.46590277777810879</v>
      </c>
      <c r="C40256" s="1">
        <f t="shared" si="4396"/>
        <v>11</v>
      </c>
      <c r="D40256" s="1">
        <f t="shared" si="4397"/>
        <v>10</v>
      </c>
      <c r="E40256" s="1">
        <f t="shared" si="4398"/>
        <v>54</v>
      </c>
      <c r="F40256" s="1">
        <f t="shared" si="4399"/>
        <v>670</v>
      </c>
      <c r="G40256" s="1" t="str">
        <f t="shared" si="4400"/>
        <v>Manhã</v>
      </c>
    </row>
    <row r="40257" spans="1:7" x14ac:dyDescent="0.2">
      <c r="A40257" s="1">
        <f t="shared" si="4401"/>
        <v>40256</v>
      </c>
      <c r="B40257" s="2">
        <f t="shared" si="4402"/>
        <v>0.46591435185218288</v>
      </c>
      <c r="C40257" s="1">
        <f t="shared" si="4396"/>
        <v>11</v>
      </c>
      <c r="D40257" s="1">
        <f t="shared" si="4397"/>
        <v>10</v>
      </c>
      <c r="E40257" s="1">
        <f t="shared" si="4398"/>
        <v>55</v>
      </c>
      <c r="F40257" s="1">
        <f t="shared" si="4399"/>
        <v>670</v>
      </c>
      <c r="G40257" s="1" t="str">
        <f t="shared" si="4400"/>
        <v>Manhã</v>
      </c>
    </row>
    <row r="40258" spans="1:7" x14ac:dyDescent="0.2">
      <c r="A40258" s="1">
        <f t="shared" si="4401"/>
        <v>40257</v>
      </c>
      <c r="B40258" s="2">
        <f t="shared" si="4402"/>
        <v>0.46592592592625698</v>
      </c>
      <c r="C40258" s="1">
        <f t="shared" ref="C40258:C40321" si="4403">HOUR(B40258)</f>
        <v>11</v>
      </c>
      <c r="D40258" s="1">
        <f t="shared" ref="D40258:D40321" si="4404">MINUTE(B40258)</f>
        <v>10</v>
      </c>
      <c r="E40258" s="1">
        <f t="shared" ref="E40258:E40321" si="4405">SECOND(B40258)</f>
        <v>56</v>
      </c>
      <c r="F40258" s="1">
        <f t="shared" ref="F40258:F40321" si="4406">C40258*60+D40258</f>
        <v>670</v>
      </c>
      <c r="G40258" s="1" t="str">
        <f t="shared" ref="G40258:G40321" si="4407">IF(C40258&lt;6,"Madrugada",IF(C40258&lt;12,"Manhã",IF(C40258&lt;18,"Tarde","Noite")))</f>
        <v>Manhã</v>
      </c>
    </row>
    <row r="40259" spans="1:7" x14ac:dyDescent="0.2">
      <c r="A40259" s="1">
        <f t="shared" ref="A40259:A40322" si="4408">A40258+1</f>
        <v>40258</v>
      </c>
      <c r="B40259" s="2">
        <f t="shared" ref="B40259:B40322" si="4409">B40258+"0:0:01"</f>
        <v>0.46593750000033107</v>
      </c>
      <c r="C40259" s="1">
        <f t="shared" si="4403"/>
        <v>11</v>
      </c>
      <c r="D40259" s="1">
        <f t="shared" si="4404"/>
        <v>10</v>
      </c>
      <c r="E40259" s="1">
        <f t="shared" si="4405"/>
        <v>57</v>
      </c>
      <c r="F40259" s="1">
        <f t="shared" si="4406"/>
        <v>670</v>
      </c>
      <c r="G40259" s="1" t="str">
        <f t="shared" si="4407"/>
        <v>Manhã</v>
      </c>
    </row>
    <row r="40260" spans="1:7" x14ac:dyDescent="0.2">
      <c r="A40260" s="1">
        <f t="shared" si="4408"/>
        <v>40259</v>
      </c>
      <c r="B40260" s="2">
        <f t="shared" si="4409"/>
        <v>0.46594907407440517</v>
      </c>
      <c r="C40260" s="1">
        <f t="shared" si="4403"/>
        <v>11</v>
      </c>
      <c r="D40260" s="1">
        <f t="shared" si="4404"/>
        <v>10</v>
      </c>
      <c r="E40260" s="1">
        <f t="shared" si="4405"/>
        <v>58</v>
      </c>
      <c r="F40260" s="1">
        <f t="shared" si="4406"/>
        <v>670</v>
      </c>
      <c r="G40260" s="1" t="str">
        <f t="shared" si="4407"/>
        <v>Manhã</v>
      </c>
    </row>
    <row r="40261" spans="1:7" x14ac:dyDescent="0.2">
      <c r="A40261" s="1">
        <f t="shared" si="4408"/>
        <v>40260</v>
      </c>
      <c r="B40261" s="2">
        <f t="shared" si="4409"/>
        <v>0.46596064814847926</v>
      </c>
      <c r="C40261" s="1">
        <f t="shared" si="4403"/>
        <v>11</v>
      </c>
      <c r="D40261" s="1">
        <f t="shared" si="4404"/>
        <v>10</v>
      </c>
      <c r="E40261" s="1">
        <f t="shared" si="4405"/>
        <v>59</v>
      </c>
      <c r="F40261" s="1">
        <f t="shared" si="4406"/>
        <v>670</v>
      </c>
      <c r="G40261" s="1" t="str">
        <f t="shared" si="4407"/>
        <v>Manhã</v>
      </c>
    </row>
    <row r="40262" spans="1:7" x14ac:dyDescent="0.2">
      <c r="A40262" s="1">
        <f t="shared" si="4408"/>
        <v>40261</v>
      </c>
      <c r="B40262" s="2">
        <f t="shared" si="4409"/>
        <v>0.46597222222255336</v>
      </c>
      <c r="C40262" s="1">
        <f t="shared" si="4403"/>
        <v>11</v>
      </c>
      <c r="D40262" s="1">
        <f t="shared" si="4404"/>
        <v>11</v>
      </c>
      <c r="E40262" s="1">
        <f t="shared" si="4405"/>
        <v>0</v>
      </c>
      <c r="F40262" s="1">
        <f t="shared" si="4406"/>
        <v>671</v>
      </c>
      <c r="G40262" s="1" t="str">
        <f t="shared" si="4407"/>
        <v>Manhã</v>
      </c>
    </row>
    <row r="40263" spans="1:7" x14ac:dyDescent="0.2">
      <c r="A40263" s="1">
        <f t="shared" si="4408"/>
        <v>40262</v>
      </c>
      <c r="B40263" s="2">
        <f t="shared" si="4409"/>
        <v>0.46598379629662745</v>
      </c>
      <c r="C40263" s="1">
        <f t="shared" si="4403"/>
        <v>11</v>
      </c>
      <c r="D40263" s="1">
        <f t="shared" si="4404"/>
        <v>11</v>
      </c>
      <c r="E40263" s="1">
        <f t="shared" si="4405"/>
        <v>1</v>
      </c>
      <c r="F40263" s="1">
        <f t="shared" si="4406"/>
        <v>671</v>
      </c>
      <c r="G40263" s="1" t="str">
        <f t="shared" si="4407"/>
        <v>Manhã</v>
      </c>
    </row>
    <row r="40264" spans="1:7" x14ac:dyDescent="0.2">
      <c r="A40264" s="1">
        <f t="shared" si="4408"/>
        <v>40263</v>
      </c>
      <c r="B40264" s="2">
        <f t="shared" si="4409"/>
        <v>0.46599537037070154</v>
      </c>
      <c r="C40264" s="1">
        <f t="shared" si="4403"/>
        <v>11</v>
      </c>
      <c r="D40264" s="1">
        <f t="shared" si="4404"/>
        <v>11</v>
      </c>
      <c r="E40264" s="1">
        <f t="shared" si="4405"/>
        <v>2</v>
      </c>
      <c r="F40264" s="1">
        <f t="shared" si="4406"/>
        <v>671</v>
      </c>
      <c r="G40264" s="1" t="str">
        <f t="shared" si="4407"/>
        <v>Manhã</v>
      </c>
    </row>
    <row r="40265" spans="1:7" x14ac:dyDescent="0.2">
      <c r="A40265" s="1">
        <f t="shared" si="4408"/>
        <v>40264</v>
      </c>
      <c r="B40265" s="2">
        <f t="shared" si="4409"/>
        <v>0.46600694444477564</v>
      </c>
      <c r="C40265" s="1">
        <f t="shared" si="4403"/>
        <v>11</v>
      </c>
      <c r="D40265" s="1">
        <f t="shared" si="4404"/>
        <v>11</v>
      </c>
      <c r="E40265" s="1">
        <f t="shared" si="4405"/>
        <v>3</v>
      </c>
      <c r="F40265" s="1">
        <f t="shared" si="4406"/>
        <v>671</v>
      </c>
      <c r="G40265" s="1" t="str">
        <f t="shared" si="4407"/>
        <v>Manhã</v>
      </c>
    </row>
    <row r="40266" spans="1:7" x14ac:dyDescent="0.2">
      <c r="A40266" s="1">
        <f t="shared" si="4408"/>
        <v>40265</v>
      </c>
      <c r="B40266" s="2">
        <f t="shared" si="4409"/>
        <v>0.46601851851884973</v>
      </c>
      <c r="C40266" s="1">
        <f t="shared" si="4403"/>
        <v>11</v>
      </c>
      <c r="D40266" s="1">
        <f t="shared" si="4404"/>
        <v>11</v>
      </c>
      <c r="E40266" s="1">
        <f t="shared" si="4405"/>
        <v>4</v>
      </c>
      <c r="F40266" s="1">
        <f t="shared" si="4406"/>
        <v>671</v>
      </c>
      <c r="G40266" s="1" t="str">
        <f t="shared" si="4407"/>
        <v>Manhã</v>
      </c>
    </row>
    <row r="40267" spans="1:7" x14ac:dyDescent="0.2">
      <c r="A40267" s="1">
        <f t="shared" si="4408"/>
        <v>40266</v>
      </c>
      <c r="B40267" s="2">
        <f t="shared" si="4409"/>
        <v>0.46603009259292383</v>
      </c>
      <c r="C40267" s="1">
        <f t="shared" si="4403"/>
        <v>11</v>
      </c>
      <c r="D40267" s="1">
        <f t="shared" si="4404"/>
        <v>11</v>
      </c>
      <c r="E40267" s="1">
        <f t="shared" si="4405"/>
        <v>5</v>
      </c>
      <c r="F40267" s="1">
        <f t="shared" si="4406"/>
        <v>671</v>
      </c>
      <c r="G40267" s="1" t="str">
        <f t="shared" si="4407"/>
        <v>Manhã</v>
      </c>
    </row>
    <row r="40268" spans="1:7" x14ac:dyDescent="0.2">
      <c r="A40268" s="1">
        <f t="shared" si="4408"/>
        <v>40267</v>
      </c>
      <c r="B40268" s="2">
        <f t="shared" si="4409"/>
        <v>0.46604166666699792</v>
      </c>
      <c r="C40268" s="1">
        <f t="shared" si="4403"/>
        <v>11</v>
      </c>
      <c r="D40268" s="1">
        <f t="shared" si="4404"/>
        <v>11</v>
      </c>
      <c r="E40268" s="1">
        <f t="shared" si="4405"/>
        <v>6</v>
      </c>
      <c r="F40268" s="1">
        <f t="shared" si="4406"/>
        <v>671</v>
      </c>
      <c r="G40268" s="1" t="str">
        <f t="shared" si="4407"/>
        <v>Manhã</v>
      </c>
    </row>
    <row r="40269" spans="1:7" x14ac:dyDescent="0.2">
      <c r="A40269" s="1">
        <f t="shared" si="4408"/>
        <v>40268</v>
      </c>
      <c r="B40269" s="2">
        <f t="shared" si="4409"/>
        <v>0.46605324074107202</v>
      </c>
      <c r="C40269" s="1">
        <f t="shared" si="4403"/>
        <v>11</v>
      </c>
      <c r="D40269" s="1">
        <f t="shared" si="4404"/>
        <v>11</v>
      </c>
      <c r="E40269" s="1">
        <f t="shared" si="4405"/>
        <v>7</v>
      </c>
      <c r="F40269" s="1">
        <f t="shared" si="4406"/>
        <v>671</v>
      </c>
      <c r="G40269" s="1" t="str">
        <f t="shared" si="4407"/>
        <v>Manhã</v>
      </c>
    </row>
    <row r="40270" spans="1:7" x14ac:dyDescent="0.2">
      <c r="A40270" s="1">
        <f t="shared" si="4408"/>
        <v>40269</v>
      </c>
      <c r="B40270" s="2">
        <f t="shared" si="4409"/>
        <v>0.46606481481514611</v>
      </c>
      <c r="C40270" s="1">
        <f t="shared" si="4403"/>
        <v>11</v>
      </c>
      <c r="D40270" s="1">
        <f t="shared" si="4404"/>
        <v>11</v>
      </c>
      <c r="E40270" s="1">
        <f t="shared" si="4405"/>
        <v>8</v>
      </c>
      <c r="F40270" s="1">
        <f t="shared" si="4406"/>
        <v>671</v>
      </c>
      <c r="G40270" s="1" t="str">
        <f t="shared" si="4407"/>
        <v>Manhã</v>
      </c>
    </row>
    <row r="40271" spans="1:7" x14ac:dyDescent="0.2">
      <c r="A40271" s="1">
        <f t="shared" si="4408"/>
        <v>40270</v>
      </c>
      <c r="B40271" s="2">
        <f t="shared" si="4409"/>
        <v>0.46607638888922021</v>
      </c>
      <c r="C40271" s="1">
        <f t="shared" si="4403"/>
        <v>11</v>
      </c>
      <c r="D40271" s="1">
        <f t="shared" si="4404"/>
        <v>11</v>
      </c>
      <c r="E40271" s="1">
        <f t="shared" si="4405"/>
        <v>9</v>
      </c>
      <c r="F40271" s="1">
        <f t="shared" si="4406"/>
        <v>671</v>
      </c>
      <c r="G40271" s="1" t="str">
        <f t="shared" si="4407"/>
        <v>Manhã</v>
      </c>
    </row>
    <row r="40272" spans="1:7" x14ac:dyDescent="0.2">
      <c r="A40272" s="1">
        <f t="shared" si="4408"/>
        <v>40271</v>
      </c>
      <c r="B40272" s="2">
        <f t="shared" si="4409"/>
        <v>0.4660879629632943</v>
      </c>
      <c r="C40272" s="1">
        <f t="shared" si="4403"/>
        <v>11</v>
      </c>
      <c r="D40272" s="1">
        <f t="shared" si="4404"/>
        <v>11</v>
      </c>
      <c r="E40272" s="1">
        <f t="shared" si="4405"/>
        <v>10</v>
      </c>
      <c r="F40272" s="1">
        <f t="shared" si="4406"/>
        <v>671</v>
      </c>
      <c r="G40272" s="1" t="str">
        <f t="shared" si="4407"/>
        <v>Manhã</v>
      </c>
    </row>
    <row r="40273" spans="1:7" x14ac:dyDescent="0.2">
      <c r="A40273" s="1">
        <f t="shared" si="4408"/>
        <v>40272</v>
      </c>
      <c r="B40273" s="2">
        <f t="shared" si="4409"/>
        <v>0.46609953703736839</v>
      </c>
      <c r="C40273" s="1">
        <f t="shared" si="4403"/>
        <v>11</v>
      </c>
      <c r="D40273" s="1">
        <f t="shared" si="4404"/>
        <v>11</v>
      </c>
      <c r="E40273" s="1">
        <f t="shared" si="4405"/>
        <v>11</v>
      </c>
      <c r="F40273" s="1">
        <f t="shared" si="4406"/>
        <v>671</v>
      </c>
      <c r="G40273" s="1" t="str">
        <f t="shared" si="4407"/>
        <v>Manhã</v>
      </c>
    </row>
    <row r="40274" spans="1:7" x14ac:dyDescent="0.2">
      <c r="A40274" s="1">
        <f t="shared" si="4408"/>
        <v>40273</v>
      </c>
      <c r="B40274" s="2">
        <f t="shared" si="4409"/>
        <v>0.46611111111144249</v>
      </c>
      <c r="C40274" s="1">
        <f t="shared" si="4403"/>
        <v>11</v>
      </c>
      <c r="D40274" s="1">
        <f t="shared" si="4404"/>
        <v>11</v>
      </c>
      <c r="E40274" s="1">
        <f t="shared" si="4405"/>
        <v>12</v>
      </c>
      <c r="F40274" s="1">
        <f t="shared" si="4406"/>
        <v>671</v>
      </c>
      <c r="G40274" s="1" t="str">
        <f t="shared" si="4407"/>
        <v>Manhã</v>
      </c>
    </row>
    <row r="40275" spans="1:7" x14ac:dyDescent="0.2">
      <c r="A40275" s="1">
        <f t="shared" si="4408"/>
        <v>40274</v>
      </c>
      <c r="B40275" s="2">
        <f t="shared" si="4409"/>
        <v>0.46612268518551658</v>
      </c>
      <c r="C40275" s="1">
        <f t="shared" si="4403"/>
        <v>11</v>
      </c>
      <c r="D40275" s="1">
        <f t="shared" si="4404"/>
        <v>11</v>
      </c>
      <c r="E40275" s="1">
        <f t="shared" si="4405"/>
        <v>13</v>
      </c>
      <c r="F40275" s="1">
        <f t="shared" si="4406"/>
        <v>671</v>
      </c>
      <c r="G40275" s="1" t="str">
        <f t="shared" si="4407"/>
        <v>Manhã</v>
      </c>
    </row>
    <row r="40276" spans="1:7" x14ac:dyDescent="0.2">
      <c r="A40276" s="1">
        <f t="shared" si="4408"/>
        <v>40275</v>
      </c>
      <c r="B40276" s="2">
        <f t="shared" si="4409"/>
        <v>0.46613425925959068</v>
      </c>
      <c r="C40276" s="1">
        <f t="shared" si="4403"/>
        <v>11</v>
      </c>
      <c r="D40276" s="1">
        <f t="shared" si="4404"/>
        <v>11</v>
      </c>
      <c r="E40276" s="1">
        <f t="shared" si="4405"/>
        <v>14</v>
      </c>
      <c r="F40276" s="1">
        <f t="shared" si="4406"/>
        <v>671</v>
      </c>
      <c r="G40276" s="1" t="str">
        <f t="shared" si="4407"/>
        <v>Manhã</v>
      </c>
    </row>
    <row r="40277" spans="1:7" x14ac:dyDescent="0.2">
      <c r="A40277" s="1">
        <f t="shared" si="4408"/>
        <v>40276</v>
      </c>
      <c r="B40277" s="2">
        <f t="shared" si="4409"/>
        <v>0.46614583333366477</v>
      </c>
      <c r="C40277" s="1">
        <f t="shared" si="4403"/>
        <v>11</v>
      </c>
      <c r="D40277" s="1">
        <f t="shared" si="4404"/>
        <v>11</v>
      </c>
      <c r="E40277" s="1">
        <f t="shared" si="4405"/>
        <v>15</v>
      </c>
      <c r="F40277" s="1">
        <f t="shared" si="4406"/>
        <v>671</v>
      </c>
      <c r="G40277" s="1" t="str">
        <f t="shared" si="4407"/>
        <v>Manhã</v>
      </c>
    </row>
    <row r="40278" spans="1:7" x14ac:dyDescent="0.2">
      <c r="A40278" s="1">
        <f t="shared" si="4408"/>
        <v>40277</v>
      </c>
      <c r="B40278" s="2">
        <f t="shared" si="4409"/>
        <v>0.46615740740773887</v>
      </c>
      <c r="C40278" s="1">
        <f t="shared" si="4403"/>
        <v>11</v>
      </c>
      <c r="D40278" s="1">
        <f t="shared" si="4404"/>
        <v>11</v>
      </c>
      <c r="E40278" s="1">
        <f t="shared" si="4405"/>
        <v>16</v>
      </c>
      <c r="F40278" s="1">
        <f t="shared" si="4406"/>
        <v>671</v>
      </c>
      <c r="G40278" s="1" t="str">
        <f t="shared" si="4407"/>
        <v>Manhã</v>
      </c>
    </row>
    <row r="40279" spans="1:7" x14ac:dyDescent="0.2">
      <c r="A40279" s="1">
        <f t="shared" si="4408"/>
        <v>40278</v>
      </c>
      <c r="B40279" s="2">
        <f t="shared" si="4409"/>
        <v>0.46616898148181296</v>
      </c>
      <c r="C40279" s="1">
        <f t="shared" si="4403"/>
        <v>11</v>
      </c>
      <c r="D40279" s="1">
        <f t="shared" si="4404"/>
        <v>11</v>
      </c>
      <c r="E40279" s="1">
        <f t="shared" si="4405"/>
        <v>17</v>
      </c>
      <c r="F40279" s="1">
        <f t="shared" si="4406"/>
        <v>671</v>
      </c>
      <c r="G40279" s="1" t="str">
        <f t="shared" si="4407"/>
        <v>Manhã</v>
      </c>
    </row>
    <row r="40280" spans="1:7" x14ac:dyDescent="0.2">
      <c r="A40280" s="1">
        <f t="shared" si="4408"/>
        <v>40279</v>
      </c>
      <c r="B40280" s="2">
        <f t="shared" si="4409"/>
        <v>0.46618055555588706</v>
      </c>
      <c r="C40280" s="1">
        <f t="shared" si="4403"/>
        <v>11</v>
      </c>
      <c r="D40280" s="1">
        <f t="shared" si="4404"/>
        <v>11</v>
      </c>
      <c r="E40280" s="1">
        <f t="shared" si="4405"/>
        <v>18</v>
      </c>
      <c r="F40280" s="1">
        <f t="shared" si="4406"/>
        <v>671</v>
      </c>
      <c r="G40280" s="1" t="str">
        <f t="shared" si="4407"/>
        <v>Manhã</v>
      </c>
    </row>
    <row r="40281" spans="1:7" x14ac:dyDescent="0.2">
      <c r="A40281" s="1">
        <f t="shared" si="4408"/>
        <v>40280</v>
      </c>
      <c r="B40281" s="2">
        <f t="shared" si="4409"/>
        <v>0.46619212962996115</v>
      </c>
      <c r="C40281" s="1">
        <f t="shared" si="4403"/>
        <v>11</v>
      </c>
      <c r="D40281" s="1">
        <f t="shared" si="4404"/>
        <v>11</v>
      </c>
      <c r="E40281" s="1">
        <f t="shared" si="4405"/>
        <v>19</v>
      </c>
      <c r="F40281" s="1">
        <f t="shared" si="4406"/>
        <v>671</v>
      </c>
      <c r="G40281" s="1" t="str">
        <f t="shared" si="4407"/>
        <v>Manhã</v>
      </c>
    </row>
    <row r="40282" spans="1:7" x14ac:dyDescent="0.2">
      <c r="A40282" s="1">
        <f t="shared" si="4408"/>
        <v>40281</v>
      </c>
      <c r="B40282" s="2">
        <f t="shared" si="4409"/>
        <v>0.46620370370403524</v>
      </c>
      <c r="C40282" s="1">
        <f t="shared" si="4403"/>
        <v>11</v>
      </c>
      <c r="D40282" s="1">
        <f t="shared" si="4404"/>
        <v>11</v>
      </c>
      <c r="E40282" s="1">
        <f t="shared" si="4405"/>
        <v>20</v>
      </c>
      <c r="F40282" s="1">
        <f t="shared" si="4406"/>
        <v>671</v>
      </c>
      <c r="G40282" s="1" t="str">
        <f t="shared" si="4407"/>
        <v>Manhã</v>
      </c>
    </row>
    <row r="40283" spans="1:7" x14ac:dyDescent="0.2">
      <c r="A40283" s="1">
        <f t="shared" si="4408"/>
        <v>40282</v>
      </c>
      <c r="B40283" s="2">
        <f t="shared" si="4409"/>
        <v>0.46621527777810934</v>
      </c>
      <c r="C40283" s="1">
        <f t="shared" si="4403"/>
        <v>11</v>
      </c>
      <c r="D40283" s="1">
        <f t="shared" si="4404"/>
        <v>11</v>
      </c>
      <c r="E40283" s="1">
        <f t="shared" si="4405"/>
        <v>21</v>
      </c>
      <c r="F40283" s="1">
        <f t="shared" si="4406"/>
        <v>671</v>
      </c>
      <c r="G40283" s="1" t="str">
        <f t="shared" si="4407"/>
        <v>Manhã</v>
      </c>
    </row>
    <row r="40284" spans="1:7" x14ac:dyDescent="0.2">
      <c r="A40284" s="1">
        <f t="shared" si="4408"/>
        <v>40283</v>
      </c>
      <c r="B40284" s="2">
        <f t="shared" si="4409"/>
        <v>0.46622685185218343</v>
      </c>
      <c r="C40284" s="1">
        <f t="shared" si="4403"/>
        <v>11</v>
      </c>
      <c r="D40284" s="1">
        <f t="shared" si="4404"/>
        <v>11</v>
      </c>
      <c r="E40284" s="1">
        <f t="shared" si="4405"/>
        <v>22</v>
      </c>
      <c r="F40284" s="1">
        <f t="shared" si="4406"/>
        <v>671</v>
      </c>
      <c r="G40284" s="1" t="str">
        <f t="shared" si="4407"/>
        <v>Manhã</v>
      </c>
    </row>
    <row r="40285" spans="1:7" x14ac:dyDescent="0.2">
      <c r="A40285" s="1">
        <f t="shared" si="4408"/>
        <v>40284</v>
      </c>
      <c r="B40285" s="2">
        <f t="shared" si="4409"/>
        <v>0.46623842592625753</v>
      </c>
      <c r="C40285" s="1">
        <f t="shared" si="4403"/>
        <v>11</v>
      </c>
      <c r="D40285" s="1">
        <f t="shared" si="4404"/>
        <v>11</v>
      </c>
      <c r="E40285" s="1">
        <f t="shared" si="4405"/>
        <v>23</v>
      </c>
      <c r="F40285" s="1">
        <f t="shared" si="4406"/>
        <v>671</v>
      </c>
      <c r="G40285" s="1" t="str">
        <f t="shared" si="4407"/>
        <v>Manhã</v>
      </c>
    </row>
    <row r="40286" spans="1:7" x14ac:dyDescent="0.2">
      <c r="A40286" s="1">
        <f t="shared" si="4408"/>
        <v>40285</v>
      </c>
      <c r="B40286" s="2">
        <f t="shared" si="4409"/>
        <v>0.46625000000033162</v>
      </c>
      <c r="C40286" s="1">
        <f t="shared" si="4403"/>
        <v>11</v>
      </c>
      <c r="D40286" s="1">
        <f t="shared" si="4404"/>
        <v>11</v>
      </c>
      <c r="E40286" s="1">
        <f t="shared" si="4405"/>
        <v>24</v>
      </c>
      <c r="F40286" s="1">
        <f t="shared" si="4406"/>
        <v>671</v>
      </c>
      <c r="G40286" s="1" t="str">
        <f t="shared" si="4407"/>
        <v>Manhã</v>
      </c>
    </row>
    <row r="40287" spans="1:7" x14ac:dyDescent="0.2">
      <c r="A40287" s="1">
        <f t="shared" si="4408"/>
        <v>40286</v>
      </c>
      <c r="B40287" s="2">
        <f t="shared" si="4409"/>
        <v>0.46626157407440572</v>
      </c>
      <c r="C40287" s="1">
        <f t="shared" si="4403"/>
        <v>11</v>
      </c>
      <c r="D40287" s="1">
        <f t="shared" si="4404"/>
        <v>11</v>
      </c>
      <c r="E40287" s="1">
        <f t="shared" si="4405"/>
        <v>25</v>
      </c>
      <c r="F40287" s="1">
        <f t="shared" si="4406"/>
        <v>671</v>
      </c>
      <c r="G40287" s="1" t="str">
        <f t="shared" si="4407"/>
        <v>Manhã</v>
      </c>
    </row>
    <row r="40288" spans="1:7" x14ac:dyDescent="0.2">
      <c r="A40288" s="1">
        <f t="shared" si="4408"/>
        <v>40287</v>
      </c>
      <c r="B40288" s="2">
        <f t="shared" si="4409"/>
        <v>0.46627314814847981</v>
      </c>
      <c r="C40288" s="1">
        <f t="shared" si="4403"/>
        <v>11</v>
      </c>
      <c r="D40288" s="1">
        <f t="shared" si="4404"/>
        <v>11</v>
      </c>
      <c r="E40288" s="1">
        <f t="shared" si="4405"/>
        <v>26</v>
      </c>
      <c r="F40288" s="1">
        <f t="shared" si="4406"/>
        <v>671</v>
      </c>
      <c r="G40288" s="1" t="str">
        <f t="shared" si="4407"/>
        <v>Manhã</v>
      </c>
    </row>
    <row r="40289" spans="1:7" x14ac:dyDescent="0.2">
      <c r="A40289" s="1">
        <f t="shared" si="4408"/>
        <v>40288</v>
      </c>
      <c r="B40289" s="2">
        <f t="shared" si="4409"/>
        <v>0.4662847222225539</v>
      </c>
      <c r="C40289" s="1">
        <f t="shared" si="4403"/>
        <v>11</v>
      </c>
      <c r="D40289" s="1">
        <f t="shared" si="4404"/>
        <v>11</v>
      </c>
      <c r="E40289" s="1">
        <f t="shared" si="4405"/>
        <v>27</v>
      </c>
      <c r="F40289" s="1">
        <f t="shared" si="4406"/>
        <v>671</v>
      </c>
      <c r="G40289" s="1" t="str">
        <f t="shared" si="4407"/>
        <v>Manhã</v>
      </c>
    </row>
    <row r="40290" spans="1:7" x14ac:dyDescent="0.2">
      <c r="A40290" s="1">
        <f t="shared" si="4408"/>
        <v>40289</v>
      </c>
      <c r="B40290" s="2">
        <f t="shared" si="4409"/>
        <v>0.466296296296628</v>
      </c>
      <c r="C40290" s="1">
        <f t="shared" si="4403"/>
        <v>11</v>
      </c>
      <c r="D40290" s="1">
        <f t="shared" si="4404"/>
        <v>11</v>
      </c>
      <c r="E40290" s="1">
        <f t="shared" si="4405"/>
        <v>28</v>
      </c>
      <c r="F40290" s="1">
        <f t="shared" si="4406"/>
        <v>671</v>
      </c>
      <c r="G40290" s="1" t="str">
        <f t="shared" si="4407"/>
        <v>Manhã</v>
      </c>
    </row>
    <row r="40291" spans="1:7" x14ac:dyDescent="0.2">
      <c r="A40291" s="1">
        <f t="shared" si="4408"/>
        <v>40290</v>
      </c>
      <c r="B40291" s="2">
        <f t="shared" si="4409"/>
        <v>0.46630787037070209</v>
      </c>
      <c r="C40291" s="1">
        <f t="shared" si="4403"/>
        <v>11</v>
      </c>
      <c r="D40291" s="1">
        <f t="shared" si="4404"/>
        <v>11</v>
      </c>
      <c r="E40291" s="1">
        <f t="shared" si="4405"/>
        <v>29</v>
      </c>
      <c r="F40291" s="1">
        <f t="shared" si="4406"/>
        <v>671</v>
      </c>
      <c r="G40291" s="1" t="str">
        <f t="shared" si="4407"/>
        <v>Manhã</v>
      </c>
    </row>
    <row r="40292" spans="1:7" x14ac:dyDescent="0.2">
      <c r="A40292" s="1">
        <f t="shared" si="4408"/>
        <v>40291</v>
      </c>
      <c r="B40292" s="2">
        <f t="shared" si="4409"/>
        <v>0.46631944444477619</v>
      </c>
      <c r="C40292" s="1">
        <f t="shared" si="4403"/>
        <v>11</v>
      </c>
      <c r="D40292" s="1">
        <f t="shared" si="4404"/>
        <v>11</v>
      </c>
      <c r="E40292" s="1">
        <f t="shared" si="4405"/>
        <v>30</v>
      </c>
      <c r="F40292" s="1">
        <f t="shared" si="4406"/>
        <v>671</v>
      </c>
      <c r="G40292" s="1" t="str">
        <f t="shared" si="4407"/>
        <v>Manhã</v>
      </c>
    </row>
    <row r="40293" spans="1:7" x14ac:dyDescent="0.2">
      <c r="A40293" s="1">
        <f t="shared" si="4408"/>
        <v>40292</v>
      </c>
      <c r="B40293" s="2">
        <f t="shared" si="4409"/>
        <v>0.46633101851885028</v>
      </c>
      <c r="C40293" s="1">
        <f t="shared" si="4403"/>
        <v>11</v>
      </c>
      <c r="D40293" s="1">
        <f t="shared" si="4404"/>
        <v>11</v>
      </c>
      <c r="E40293" s="1">
        <f t="shared" si="4405"/>
        <v>31</v>
      </c>
      <c r="F40293" s="1">
        <f t="shared" si="4406"/>
        <v>671</v>
      </c>
      <c r="G40293" s="1" t="str">
        <f t="shared" si="4407"/>
        <v>Manhã</v>
      </c>
    </row>
    <row r="40294" spans="1:7" x14ac:dyDescent="0.2">
      <c r="A40294" s="1">
        <f t="shared" si="4408"/>
        <v>40293</v>
      </c>
      <c r="B40294" s="2">
        <f t="shared" si="4409"/>
        <v>0.46634259259292438</v>
      </c>
      <c r="C40294" s="1">
        <f t="shared" si="4403"/>
        <v>11</v>
      </c>
      <c r="D40294" s="1">
        <f t="shared" si="4404"/>
        <v>11</v>
      </c>
      <c r="E40294" s="1">
        <f t="shared" si="4405"/>
        <v>32</v>
      </c>
      <c r="F40294" s="1">
        <f t="shared" si="4406"/>
        <v>671</v>
      </c>
      <c r="G40294" s="1" t="str">
        <f t="shared" si="4407"/>
        <v>Manhã</v>
      </c>
    </row>
    <row r="40295" spans="1:7" x14ac:dyDescent="0.2">
      <c r="A40295" s="1">
        <f t="shared" si="4408"/>
        <v>40294</v>
      </c>
      <c r="B40295" s="2">
        <f t="shared" si="4409"/>
        <v>0.46635416666699847</v>
      </c>
      <c r="C40295" s="1">
        <f t="shared" si="4403"/>
        <v>11</v>
      </c>
      <c r="D40295" s="1">
        <f t="shared" si="4404"/>
        <v>11</v>
      </c>
      <c r="E40295" s="1">
        <f t="shared" si="4405"/>
        <v>33</v>
      </c>
      <c r="F40295" s="1">
        <f t="shared" si="4406"/>
        <v>671</v>
      </c>
      <c r="G40295" s="1" t="str">
        <f t="shared" si="4407"/>
        <v>Manhã</v>
      </c>
    </row>
    <row r="40296" spans="1:7" x14ac:dyDescent="0.2">
      <c r="A40296" s="1">
        <f t="shared" si="4408"/>
        <v>40295</v>
      </c>
      <c r="B40296" s="2">
        <f t="shared" si="4409"/>
        <v>0.46636574074107257</v>
      </c>
      <c r="C40296" s="1">
        <f t="shared" si="4403"/>
        <v>11</v>
      </c>
      <c r="D40296" s="1">
        <f t="shared" si="4404"/>
        <v>11</v>
      </c>
      <c r="E40296" s="1">
        <f t="shared" si="4405"/>
        <v>34</v>
      </c>
      <c r="F40296" s="1">
        <f t="shared" si="4406"/>
        <v>671</v>
      </c>
      <c r="G40296" s="1" t="str">
        <f t="shared" si="4407"/>
        <v>Manhã</v>
      </c>
    </row>
    <row r="40297" spans="1:7" x14ac:dyDescent="0.2">
      <c r="A40297" s="1">
        <f t="shared" si="4408"/>
        <v>40296</v>
      </c>
      <c r="B40297" s="2">
        <f t="shared" si="4409"/>
        <v>0.46637731481514666</v>
      </c>
      <c r="C40297" s="1">
        <f t="shared" si="4403"/>
        <v>11</v>
      </c>
      <c r="D40297" s="1">
        <f t="shared" si="4404"/>
        <v>11</v>
      </c>
      <c r="E40297" s="1">
        <f t="shared" si="4405"/>
        <v>35</v>
      </c>
      <c r="F40297" s="1">
        <f t="shared" si="4406"/>
        <v>671</v>
      </c>
      <c r="G40297" s="1" t="str">
        <f t="shared" si="4407"/>
        <v>Manhã</v>
      </c>
    </row>
    <row r="40298" spans="1:7" x14ac:dyDescent="0.2">
      <c r="A40298" s="1">
        <f t="shared" si="4408"/>
        <v>40297</v>
      </c>
      <c r="B40298" s="2">
        <f t="shared" si="4409"/>
        <v>0.46638888888922075</v>
      </c>
      <c r="C40298" s="1">
        <f t="shared" si="4403"/>
        <v>11</v>
      </c>
      <c r="D40298" s="1">
        <f t="shared" si="4404"/>
        <v>11</v>
      </c>
      <c r="E40298" s="1">
        <f t="shared" si="4405"/>
        <v>36</v>
      </c>
      <c r="F40298" s="1">
        <f t="shared" si="4406"/>
        <v>671</v>
      </c>
      <c r="G40298" s="1" t="str">
        <f t="shared" si="4407"/>
        <v>Manhã</v>
      </c>
    </row>
    <row r="40299" spans="1:7" x14ac:dyDescent="0.2">
      <c r="A40299" s="1">
        <f t="shared" si="4408"/>
        <v>40298</v>
      </c>
      <c r="B40299" s="2">
        <f t="shared" si="4409"/>
        <v>0.46640046296329485</v>
      </c>
      <c r="C40299" s="1">
        <f t="shared" si="4403"/>
        <v>11</v>
      </c>
      <c r="D40299" s="1">
        <f t="shared" si="4404"/>
        <v>11</v>
      </c>
      <c r="E40299" s="1">
        <f t="shared" si="4405"/>
        <v>37</v>
      </c>
      <c r="F40299" s="1">
        <f t="shared" si="4406"/>
        <v>671</v>
      </c>
      <c r="G40299" s="1" t="str">
        <f t="shared" si="4407"/>
        <v>Manhã</v>
      </c>
    </row>
    <row r="40300" spans="1:7" x14ac:dyDescent="0.2">
      <c r="A40300" s="1">
        <f t="shared" si="4408"/>
        <v>40299</v>
      </c>
      <c r="B40300" s="2">
        <f t="shared" si="4409"/>
        <v>0.46641203703736894</v>
      </c>
      <c r="C40300" s="1">
        <f t="shared" si="4403"/>
        <v>11</v>
      </c>
      <c r="D40300" s="1">
        <f t="shared" si="4404"/>
        <v>11</v>
      </c>
      <c r="E40300" s="1">
        <f t="shared" si="4405"/>
        <v>38</v>
      </c>
      <c r="F40300" s="1">
        <f t="shared" si="4406"/>
        <v>671</v>
      </c>
      <c r="G40300" s="1" t="str">
        <f t="shared" si="4407"/>
        <v>Manhã</v>
      </c>
    </row>
    <row r="40301" spans="1:7" x14ac:dyDescent="0.2">
      <c r="A40301" s="1">
        <f t="shared" si="4408"/>
        <v>40300</v>
      </c>
      <c r="B40301" s="2">
        <f t="shared" si="4409"/>
        <v>0.46642361111144304</v>
      </c>
      <c r="C40301" s="1">
        <f t="shared" si="4403"/>
        <v>11</v>
      </c>
      <c r="D40301" s="1">
        <f t="shared" si="4404"/>
        <v>11</v>
      </c>
      <c r="E40301" s="1">
        <f t="shared" si="4405"/>
        <v>39</v>
      </c>
      <c r="F40301" s="1">
        <f t="shared" si="4406"/>
        <v>671</v>
      </c>
      <c r="G40301" s="1" t="str">
        <f t="shared" si="4407"/>
        <v>Manhã</v>
      </c>
    </row>
    <row r="40302" spans="1:7" x14ac:dyDescent="0.2">
      <c r="A40302" s="1">
        <f t="shared" si="4408"/>
        <v>40301</v>
      </c>
      <c r="B40302" s="2">
        <f t="shared" si="4409"/>
        <v>0.46643518518551713</v>
      </c>
      <c r="C40302" s="1">
        <f t="shared" si="4403"/>
        <v>11</v>
      </c>
      <c r="D40302" s="1">
        <f t="shared" si="4404"/>
        <v>11</v>
      </c>
      <c r="E40302" s="1">
        <f t="shared" si="4405"/>
        <v>40</v>
      </c>
      <c r="F40302" s="1">
        <f t="shared" si="4406"/>
        <v>671</v>
      </c>
      <c r="G40302" s="1" t="str">
        <f t="shared" si="4407"/>
        <v>Manhã</v>
      </c>
    </row>
    <row r="40303" spans="1:7" x14ac:dyDescent="0.2">
      <c r="A40303" s="1">
        <f t="shared" si="4408"/>
        <v>40302</v>
      </c>
      <c r="B40303" s="2">
        <f t="shared" si="4409"/>
        <v>0.46644675925959123</v>
      </c>
      <c r="C40303" s="1">
        <f t="shared" si="4403"/>
        <v>11</v>
      </c>
      <c r="D40303" s="1">
        <f t="shared" si="4404"/>
        <v>11</v>
      </c>
      <c r="E40303" s="1">
        <f t="shared" si="4405"/>
        <v>41</v>
      </c>
      <c r="F40303" s="1">
        <f t="shared" si="4406"/>
        <v>671</v>
      </c>
      <c r="G40303" s="1" t="str">
        <f t="shared" si="4407"/>
        <v>Manhã</v>
      </c>
    </row>
    <row r="40304" spans="1:7" x14ac:dyDescent="0.2">
      <c r="A40304" s="1">
        <f t="shared" si="4408"/>
        <v>40303</v>
      </c>
      <c r="B40304" s="2">
        <f t="shared" si="4409"/>
        <v>0.46645833333366532</v>
      </c>
      <c r="C40304" s="1">
        <f t="shared" si="4403"/>
        <v>11</v>
      </c>
      <c r="D40304" s="1">
        <f t="shared" si="4404"/>
        <v>11</v>
      </c>
      <c r="E40304" s="1">
        <f t="shared" si="4405"/>
        <v>42</v>
      </c>
      <c r="F40304" s="1">
        <f t="shared" si="4406"/>
        <v>671</v>
      </c>
      <c r="G40304" s="1" t="str">
        <f t="shared" si="4407"/>
        <v>Manhã</v>
      </c>
    </row>
    <row r="40305" spans="1:7" x14ac:dyDescent="0.2">
      <c r="A40305" s="1">
        <f t="shared" si="4408"/>
        <v>40304</v>
      </c>
      <c r="B40305" s="2">
        <f t="shared" si="4409"/>
        <v>0.46646990740773941</v>
      </c>
      <c r="C40305" s="1">
        <f t="shared" si="4403"/>
        <v>11</v>
      </c>
      <c r="D40305" s="1">
        <f t="shared" si="4404"/>
        <v>11</v>
      </c>
      <c r="E40305" s="1">
        <f t="shared" si="4405"/>
        <v>43</v>
      </c>
      <c r="F40305" s="1">
        <f t="shared" si="4406"/>
        <v>671</v>
      </c>
      <c r="G40305" s="1" t="str">
        <f t="shared" si="4407"/>
        <v>Manhã</v>
      </c>
    </row>
    <row r="40306" spans="1:7" x14ac:dyDescent="0.2">
      <c r="A40306" s="1">
        <f t="shared" si="4408"/>
        <v>40305</v>
      </c>
      <c r="B40306" s="2">
        <f t="shared" si="4409"/>
        <v>0.46648148148181351</v>
      </c>
      <c r="C40306" s="1">
        <f t="shared" si="4403"/>
        <v>11</v>
      </c>
      <c r="D40306" s="1">
        <f t="shared" si="4404"/>
        <v>11</v>
      </c>
      <c r="E40306" s="1">
        <f t="shared" si="4405"/>
        <v>44</v>
      </c>
      <c r="F40306" s="1">
        <f t="shared" si="4406"/>
        <v>671</v>
      </c>
      <c r="G40306" s="1" t="str">
        <f t="shared" si="4407"/>
        <v>Manhã</v>
      </c>
    </row>
    <row r="40307" spans="1:7" x14ac:dyDescent="0.2">
      <c r="A40307" s="1">
        <f t="shared" si="4408"/>
        <v>40306</v>
      </c>
      <c r="B40307" s="2">
        <f t="shared" si="4409"/>
        <v>0.4664930555558876</v>
      </c>
      <c r="C40307" s="1">
        <f t="shared" si="4403"/>
        <v>11</v>
      </c>
      <c r="D40307" s="1">
        <f t="shared" si="4404"/>
        <v>11</v>
      </c>
      <c r="E40307" s="1">
        <f t="shared" si="4405"/>
        <v>45</v>
      </c>
      <c r="F40307" s="1">
        <f t="shared" si="4406"/>
        <v>671</v>
      </c>
      <c r="G40307" s="1" t="str">
        <f t="shared" si="4407"/>
        <v>Manhã</v>
      </c>
    </row>
    <row r="40308" spans="1:7" x14ac:dyDescent="0.2">
      <c r="A40308" s="1">
        <f t="shared" si="4408"/>
        <v>40307</v>
      </c>
      <c r="B40308" s="2">
        <f t="shared" si="4409"/>
        <v>0.4665046296299617</v>
      </c>
      <c r="C40308" s="1">
        <f t="shared" si="4403"/>
        <v>11</v>
      </c>
      <c r="D40308" s="1">
        <f t="shared" si="4404"/>
        <v>11</v>
      </c>
      <c r="E40308" s="1">
        <f t="shared" si="4405"/>
        <v>46</v>
      </c>
      <c r="F40308" s="1">
        <f t="shared" si="4406"/>
        <v>671</v>
      </c>
      <c r="G40308" s="1" t="str">
        <f t="shared" si="4407"/>
        <v>Manhã</v>
      </c>
    </row>
    <row r="40309" spans="1:7" x14ac:dyDescent="0.2">
      <c r="A40309" s="1">
        <f t="shared" si="4408"/>
        <v>40308</v>
      </c>
      <c r="B40309" s="2">
        <f t="shared" si="4409"/>
        <v>0.46651620370403579</v>
      </c>
      <c r="C40309" s="1">
        <f t="shared" si="4403"/>
        <v>11</v>
      </c>
      <c r="D40309" s="1">
        <f t="shared" si="4404"/>
        <v>11</v>
      </c>
      <c r="E40309" s="1">
        <f t="shared" si="4405"/>
        <v>47</v>
      </c>
      <c r="F40309" s="1">
        <f t="shared" si="4406"/>
        <v>671</v>
      </c>
      <c r="G40309" s="1" t="str">
        <f t="shared" si="4407"/>
        <v>Manhã</v>
      </c>
    </row>
    <row r="40310" spans="1:7" x14ac:dyDescent="0.2">
      <c r="A40310" s="1">
        <f t="shared" si="4408"/>
        <v>40309</v>
      </c>
      <c r="B40310" s="2">
        <f t="shared" si="4409"/>
        <v>0.46652777777810989</v>
      </c>
      <c r="C40310" s="1">
        <f t="shared" si="4403"/>
        <v>11</v>
      </c>
      <c r="D40310" s="1">
        <f t="shared" si="4404"/>
        <v>11</v>
      </c>
      <c r="E40310" s="1">
        <f t="shared" si="4405"/>
        <v>48</v>
      </c>
      <c r="F40310" s="1">
        <f t="shared" si="4406"/>
        <v>671</v>
      </c>
      <c r="G40310" s="1" t="str">
        <f t="shared" si="4407"/>
        <v>Manhã</v>
      </c>
    </row>
    <row r="40311" spans="1:7" x14ac:dyDescent="0.2">
      <c r="A40311" s="1">
        <f t="shared" si="4408"/>
        <v>40310</v>
      </c>
      <c r="B40311" s="2">
        <f t="shared" si="4409"/>
        <v>0.46653935185218398</v>
      </c>
      <c r="C40311" s="1">
        <f t="shared" si="4403"/>
        <v>11</v>
      </c>
      <c r="D40311" s="1">
        <f t="shared" si="4404"/>
        <v>11</v>
      </c>
      <c r="E40311" s="1">
        <f t="shared" si="4405"/>
        <v>49</v>
      </c>
      <c r="F40311" s="1">
        <f t="shared" si="4406"/>
        <v>671</v>
      </c>
      <c r="G40311" s="1" t="str">
        <f t="shared" si="4407"/>
        <v>Manhã</v>
      </c>
    </row>
    <row r="40312" spans="1:7" x14ac:dyDescent="0.2">
      <c r="A40312" s="1">
        <f t="shared" si="4408"/>
        <v>40311</v>
      </c>
      <c r="B40312" s="2">
        <f t="shared" si="4409"/>
        <v>0.46655092592625808</v>
      </c>
      <c r="C40312" s="1">
        <f t="shared" si="4403"/>
        <v>11</v>
      </c>
      <c r="D40312" s="1">
        <f t="shared" si="4404"/>
        <v>11</v>
      </c>
      <c r="E40312" s="1">
        <f t="shared" si="4405"/>
        <v>50</v>
      </c>
      <c r="F40312" s="1">
        <f t="shared" si="4406"/>
        <v>671</v>
      </c>
      <c r="G40312" s="1" t="str">
        <f t="shared" si="4407"/>
        <v>Manhã</v>
      </c>
    </row>
    <row r="40313" spans="1:7" x14ac:dyDescent="0.2">
      <c r="A40313" s="1">
        <f t="shared" si="4408"/>
        <v>40312</v>
      </c>
      <c r="B40313" s="2">
        <f t="shared" si="4409"/>
        <v>0.46656250000033217</v>
      </c>
      <c r="C40313" s="1">
        <f t="shared" si="4403"/>
        <v>11</v>
      </c>
      <c r="D40313" s="1">
        <f t="shared" si="4404"/>
        <v>11</v>
      </c>
      <c r="E40313" s="1">
        <f t="shared" si="4405"/>
        <v>51</v>
      </c>
      <c r="F40313" s="1">
        <f t="shared" si="4406"/>
        <v>671</v>
      </c>
      <c r="G40313" s="1" t="str">
        <f t="shared" si="4407"/>
        <v>Manhã</v>
      </c>
    </row>
    <row r="40314" spans="1:7" x14ac:dyDescent="0.2">
      <c r="A40314" s="1">
        <f t="shared" si="4408"/>
        <v>40313</v>
      </c>
      <c r="B40314" s="2">
        <f t="shared" si="4409"/>
        <v>0.46657407407440626</v>
      </c>
      <c r="C40314" s="1">
        <f t="shared" si="4403"/>
        <v>11</v>
      </c>
      <c r="D40314" s="1">
        <f t="shared" si="4404"/>
        <v>11</v>
      </c>
      <c r="E40314" s="1">
        <f t="shared" si="4405"/>
        <v>52</v>
      </c>
      <c r="F40314" s="1">
        <f t="shared" si="4406"/>
        <v>671</v>
      </c>
      <c r="G40314" s="1" t="str">
        <f t="shared" si="4407"/>
        <v>Manhã</v>
      </c>
    </row>
    <row r="40315" spans="1:7" x14ac:dyDescent="0.2">
      <c r="A40315" s="1">
        <f t="shared" si="4408"/>
        <v>40314</v>
      </c>
      <c r="B40315" s="2">
        <f t="shared" si="4409"/>
        <v>0.46658564814848036</v>
      </c>
      <c r="C40315" s="1">
        <f t="shared" si="4403"/>
        <v>11</v>
      </c>
      <c r="D40315" s="1">
        <f t="shared" si="4404"/>
        <v>11</v>
      </c>
      <c r="E40315" s="1">
        <f t="shared" si="4405"/>
        <v>53</v>
      </c>
      <c r="F40315" s="1">
        <f t="shared" si="4406"/>
        <v>671</v>
      </c>
      <c r="G40315" s="1" t="str">
        <f t="shared" si="4407"/>
        <v>Manhã</v>
      </c>
    </row>
    <row r="40316" spans="1:7" x14ac:dyDescent="0.2">
      <c r="A40316" s="1">
        <f t="shared" si="4408"/>
        <v>40315</v>
      </c>
      <c r="B40316" s="2">
        <f t="shared" si="4409"/>
        <v>0.46659722222255445</v>
      </c>
      <c r="C40316" s="1">
        <f t="shared" si="4403"/>
        <v>11</v>
      </c>
      <c r="D40316" s="1">
        <f t="shared" si="4404"/>
        <v>11</v>
      </c>
      <c r="E40316" s="1">
        <f t="shared" si="4405"/>
        <v>54</v>
      </c>
      <c r="F40316" s="1">
        <f t="shared" si="4406"/>
        <v>671</v>
      </c>
      <c r="G40316" s="1" t="str">
        <f t="shared" si="4407"/>
        <v>Manhã</v>
      </c>
    </row>
    <row r="40317" spans="1:7" x14ac:dyDescent="0.2">
      <c r="A40317" s="1">
        <f t="shared" si="4408"/>
        <v>40316</v>
      </c>
      <c r="B40317" s="2">
        <f t="shared" si="4409"/>
        <v>0.46660879629662855</v>
      </c>
      <c r="C40317" s="1">
        <f t="shared" si="4403"/>
        <v>11</v>
      </c>
      <c r="D40317" s="1">
        <f t="shared" si="4404"/>
        <v>11</v>
      </c>
      <c r="E40317" s="1">
        <f t="shared" si="4405"/>
        <v>55</v>
      </c>
      <c r="F40317" s="1">
        <f t="shared" si="4406"/>
        <v>671</v>
      </c>
      <c r="G40317" s="1" t="str">
        <f t="shared" si="4407"/>
        <v>Manhã</v>
      </c>
    </row>
    <row r="40318" spans="1:7" x14ac:dyDescent="0.2">
      <c r="A40318" s="1">
        <f t="shared" si="4408"/>
        <v>40317</v>
      </c>
      <c r="B40318" s="2">
        <f t="shared" si="4409"/>
        <v>0.46662037037070264</v>
      </c>
      <c r="C40318" s="1">
        <f t="shared" si="4403"/>
        <v>11</v>
      </c>
      <c r="D40318" s="1">
        <f t="shared" si="4404"/>
        <v>11</v>
      </c>
      <c r="E40318" s="1">
        <f t="shared" si="4405"/>
        <v>56</v>
      </c>
      <c r="F40318" s="1">
        <f t="shared" si="4406"/>
        <v>671</v>
      </c>
      <c r="G40318" s="1" t="str">
        <f t="shared" si="4407"/>
        <v>Manhã</v>
      </c>
    </row>
    <row r="40319" spans="1:7" x14ac:dyDescent="0.2">
      <c r="A40319" s="1">
        <f t="shared" si="4408"/>
        <v>40318</v>
      </c>
      <c r="B40319" s="2">
        <f t="shared" si="4409"/>
        <v>0.46663194444477674</v>
      </c>
      <c r="C40319" s="1">
        <f t="shared" si="4403"/>
        <v>11</v>
      </c>
      <c r="D40319" s="1">
        <f t="shared" si="4404"/>
        <v>11</v>
      </c>
      <c r="E40319" s="1">
        <f t="shared" si="4405"/>
        <v>57</v>
      </c>
      <c r="F40319" s="1">
        <f t="shared" si="4406"/>
        <v>671</v>
      </c>
      <c r="G40319" s="1" t="str">
        <f t="shared" si="4407"/>
        <v>Manhã</v>
      </c>
    </row>
    <row r="40320" spans="1:7" x14ac:dyDescent="0.2">
      <c r="A40320" s="1">
        <f t="shared" si="4408"/>
        <v>40319</v>
      </c>
      <c r="B40320" s="2">
        <f t="shared" si="4409"/>
        <v>0.46664351851885083</v>
      </c>
      <c r="C40320" s="1">
        <f t="shared" si="4403"/>
        <v>11</v>
      </c>
      <c r="D40320" s="1">
        <f t="shared" si="4404"/>
        <v>11</v>
      </c>
      <c r="E40320" s="1">
        <f t="shared" si="4405"/>
        <v>58</v>
      </c>
      <c r="F40320" s="1">
        <f t="shared" si="4406"/>
        <v>671</v>
      </c>
      <c r="G40320" s="1" t="str">
        <f t="shared" si="4407"/>
        <v>Manhã</v>
      </c>
    </row>
    <row r="40321" spans="1:7" x14ac:dyDescent="0.2">
      <c r="A40321" s="1">
        <f t="shared" si="4408"/>
        <v>40320</v>
      </c>
      <c r="B40321" s="2">
        <f t="shared" si="4409"/>
        <v>0.46665509259292492</v>
      </c>
      <c r="C40321" s="1">
        <f t="shared" si="4403"/>
        <v>11</v>
      </c>
      <c r="D40321" s="1">
        <f t="shared" si="4404"/>
        <v>11</v>
      </c>
      <c r="E40321" s="1">
        <f t="shared" si="4405"/>
        <v>59</v>
      </c>
      <c r="F40321" s="1">
        <f t="shared" si="4406"/>
        <v>671</v>
      </c>
      <c r="G40321" s="1" t="str">
        <f t="shared" si="4407"/>
        <v>Manhã</v>
      </c>
    </row>
    <row r="40322" spans="1:7" x14ac:dyDescent="0.2">
      <c r="A40322" s="1">
        <f t="shared" si="4408"/>
        <v>40321</v>
      </c>
      <c r="B40322" s="2">
        <f t="shared" si="4409"/>
        <v>0.46666666666699902</v>
      </c>
      <c r="C40322" s="1">
        <f t="shared" ref="C40322:C40385" si="4410">HOUR(B40322)</f>
        <v>11</v>
      </c>
      <c r="D40322" s="1">
        <f t="shared" ref="D40322:D40385" si="4411">MINUTE(B40322)</f>
        <v>12</v>
      </c>
      <c r="E40322" s="1">
        <f t="shared" ref="E40322:E40385" si="4412">SECOND(B40322)</f>
        <v>0</v>
      </c>
      <c r="F40322" s="1">
        <f t="shared" ref="F40322:F40385" si="4413">C40322*60+D40322</f>
        <v>672</v>
      </c>
      <c r="G40322" s="1" t="str">
        <f t="shared" ref="G40322:G40385" si="4414">IF(C40322&lt;6,"Madrugada",IF(C40322&lt;12,"Manhã",IF(C40322&lt;18,"Tarde","Noite")))</f>
        <v>Manhã</v>
      </c>
    </row>
    <row r="40323" spans="1:7" x14ac:dyDescent="0.2">
      <c r="A40323" s="1">
        <f t="shared" ref="A40323:A40386" si="4415">A40322+1</f>
        <v>40322</v>
      </c>
      <c r="B40323" s="2">
        <f t="shared" ref="B40323:B40386" si="4416">B40322+"0:0:01"</f>
        <v>0.46667824074107311</v>
      </c>
      <c r="C40323" s="1">
        <f t="shared" si="4410"/>
        <v>11</v>
      </c>
      <c r="D40323" s="1">
        <f t="shared" si="4411"/>
        <v>12</v>
      </c>
      <c r="E40323" s="1">
        <f t="shared" si="4412"/>
        <v>1</v>
      </c>
      <c r="F40323" s="1">
        <f t="shared" si="4413"/>
        <v>672</v>
      </c>
      <c r="G40323" s="1" t="str">
        <f t="shared" si="4414"/>
        <v>Manhã</v>
      </c>
    </row>
    <row r="40324" spans="1:7" x14ac:dyDescent="0.2">
      <c r="A40324" s="1">
        <f t="shared" si="4415"/>
        <v>40323</v>
      </c>
      <c r="B40324" s="2">
        <f t="shared" si="4416"/>
        <v>0.46668981481514721</v>
      </c>
      <c r="C40324" s="1">
        <f t="shared" si="4410"/>
        <v>11</v>
      </c>
      <c r="D40324" s="1">
        <f t="shared" si="4411"/>
        <v>12</v>
      </c>
      <c r="E40324" s="1">
        <f t="shared" si="4412"/>
        <v>2</v>
      </c>
      <c r="F40324" s="1">
        <f t="shared" si="4413"/>
        <v>672</v>
      </c>
      <c r="G40324" s="1" t="str">
        <f t="shared" si="4414"/>
        <v>Manhã</v>
      </c>
    </row>
    <row r="40325" spans="1:7" x14ac:dyDescent="0.2">
      <c r="A40325" s="1">
        <f t="shared" si="4415"/>
        <v>40324</v>
      </c>
      <c r="B40325" s="2">
        <f t="shared" si="4416"/>
        <v>0.4667013888892213</v>
      </c>
      <c r="C40325" s="1">
        <f t="shared" si="4410"/>
        <v>11</v>
      </c>
      <c r="D40325" s="1">
        <f t="shared" si="4411"/>
        <v>12</v>
      </c>
      <c r="E40325" s="1">
        <f t="shared" si="4412"/>
        <v>3</v>
      </c>
      <c r="F40325" s="1">
        <f t="shared" si="4413"/>
        <v>672</v>
      </c>
      <c r="G40325" s="1" t="str">
        <f t="shared" si="4414"/>
        <v>Manhã</v>
      </c>
    </row>
    <row r="40326" spans="1:7" x14ac:dyDescent="0.2">
      <c r="A40326" s="1">
        <f t="shared" si="4415"/>
        <v>40325</v>
      </c>
      <c r="B40326" s="2">
        <f t="shared" si="4416"/>
        <v>0.4667129629632954</v>
      </c>
      <c r="C40326" s="1">
        <f t="shared" si="4410"/>
        <v>11</v>
      </c>
      <c r="D40326" s="1">
        <f t="shared" si="4411"/>
        <v>12</v>
      </c>
      <c r="E40326" s="1">
        <f t="shared" si="4412"/>
        <v>4</v>
      </c>
      <c r="F40326" s="1">
        <f t="shared" si="4413"/>
        <v>672</v>
      </c>
      <c r="G40326" s="1" t="str">
        <f t="shared" si="4414"/>
        <v>Manhã</v>
      </c>
    </row>
    <row r="40327" spans="1:7" x14ac:dyDescent="0.2">
      <c r="A40327" s="1">
        <f t="shared" si="4415"/>
        <v>40326</v>
      </c>
      <c r="B40327" s="2">
        <f t="shared" si="4416"/>
        <v>0.46672453703736949</v>
      </c>
      <c r="C40327" s="1">
        <f t="shared" si="4410"/>
        <v>11</v>
      </c>
      <c r="D40327" s="1">
        <f t="shared" si="4411"/>
        <v>12</v>
      </c>
      <c r="E40327" s="1">
        <f t="shared" si="4412"/>
        <v>5</v>
      </c>
      <c r="F40327" s="1">
        <f t="shared" si="4413"/>
        <v>672</v>
      </c>
      <c r="G40327" s="1" t="str">
        <f t="shared" si="4414"/>
        <v>Manhã</v>
      </c>
    </row>
    <row r="40328" spans="1:7" x14ac:dyDescent="0.2">
      <c r="A40328" s="1">
        <f t="shared" si="4415"/>
        <v>40327</v>
      </c>
      <c r="B40328" s="2">
        <f t="shared" si="4416"/>
        <v>0.46673611111144359</v>
      </c>
      <c r="C40328" s="1">
        <f t="shared" si="4410"/>
        <v>11</v>
      </c>
      <c r="D40328" s="1">
        <f t="shared" si="4411"/>
        <v>12</v>
      </c>
      <c r="E40328" s="1">
        <f t="shared" si="4412"/>
        <v>6</v>
      </c>
      <c r="F40328" s="1">
        <f t="shared" si="4413"/>
        <v>672</v>
      </c>
      <c r="G40328" s="1" t="str">
        <f t="shared" si="4414"/>
        <v>Manhã</v>
      </c>
    </row>
    <row r="40329" spans="1:7" x14ac:dyDescent="0.2">
      <c r="A40329" s="1">
        <f t="shared" si="4415"/>
        <v>40328</v>
      </c>
      <c r="B40329" s="2">
        <f t="shared" si="4416"/>
        <v>0.46674768518551768</v>
      </c>
      <c r="C40329" s="1">
        <f t="shared" si="4410"/>
        <v>11</v>
      </c>
      <c r="D40329" s="1">
        <f t="shared" si="4411"/>
        <v>12</v>
      </c>
      <c r="E40329" s="1">
        <f t="shared" si="4412"/>
        <v>7</v>
      </c>
      <c r="F40329" s="1">
        <f t="shared" si="4413"/>
        <v>672</v>
      </c>
      <c r="G40329" s="1" t="str">
        <f t="shared" si="4414"/>
        <v>Manhã</v>
      </c>
    </row>
    <row r="40330" spans="1:7" x14ac:dyDescent="0.2">
      <c r="A40330" s="1">
        <f t="shared" si="4415"/>
        <v>40329</v>
      </c>
      <c r="B40330" s="2">
        <f t="shared" si="4416"/>
        <v>0.46675925925959177</v>
      </c>
      <c r="C40330" s="1">
        <f t="shared" si="4410"/>
        <v>11</v>
      </c>
      <c r="D40330" s="1">
        <f t="shared" si="4411"/>
        <v>12</v>
      </c>
      <c r="E40330" s="1">
        <f t="shared" si="4412"/>
        <v>8</v>
      </c>
      <c r="F40330" s="1">
        <f t="shared" si="4413"/>
        <v>672</v>
      </c>
      <c r="G40330" s="1" t="str">
        <f t="shared" si="4414"/>
        <v>Manhã</v>
      </c>
    </row>
    <row r="40331" spans="1:7" x14ac:dyDescent="0.2">
      <c r="A40331" s="1">
        <f t="shared" si="4415"/>
        <v>40330</v>
      </c>
      <c r="B40331" s="2">
        <f t="shared" si="4416"/>
        <v>0.46677083333366587</v>
      </c>
      <c r="C40331" s="1">
        <f t="shared" si="4410"/>
        <v>11</v>
      </c>
      <c r="D40331" s="1">
        <f t="shared" si="4411"/>
        <v>12</v>
      </c>
      <c r="E40331" s="1">
        <f t="shared" si="4412"/>
        <v>9</v>
      </c>
      <c r="F40331" s="1">
        <f t="shared" si="4413"/>
        <v>672</v>
      </c>
      <c r="G40331" s="1" t="str">
        <f t="shared" si="4414"/>
        <v>Manhã</v>
      </c>
    </row>
    <row r="40332" spans="1:7" x14ac:dyDescent="0.2">
      <c r="A40332" s="1">
        <f t="shared" si="4415"/>
        <v>40331</v>
      </c>
      <c r="B40332" s="2">
        <f t="shared" si="4416"/>
        <v>0.46678240740773996</v>
      </c>
      <c r="C40332" s="1">
        <f t="shared" si="4410"/>
        <v>11</v>
      </c>
      <c r="D40332" s="1">
        <f t="shared" si="4411"/>
        <v>12</v>
      </c>
      <c r="E40332" s="1">
        <f t="shared" si="4412"/>
        <v>10</v>
      </c>
      <c r="F40332" s="1">
        <f t="shared" si="4413"/>
        <v>672</v>
      </c>
      <c r="G40332" s="1" t="str">
        <f t="shared" si="4414"/>
        <v>Manhã</v>
      </c>
    </row>
    <row r="40333" spans="1:7" x14ac:dyDescent="0.2">
      <c r="A40333" s="1">
        <f t="shared" si="4415"/>
        <v>40332</v>
      </c>
      <c r="B40333" s="2">
        <f t="shared" si="4416"/>
        <v>0.46679398148181406</v>
      </c>
      <c r="C40333" s="1">
        <f t="shared" si="4410"/>
        <v>11</v>
      </c>
      <c r="D40333" s="1">
        <f t="shared" si="4411"/>
        <v>12</v>
      </c>
      <c r="E40333" s="1">
        <f t="shared" si="4412"/>
        <v>11</v>
      </c>
      <c r="F40333" s="1">
        <f t="shared" si="4413"/>
        <v>672</v>
      </c>
      <c r="G40333" s="1" t="str">
        <f t="shared" si="4414"/>
        <v>Manhã</v>
      </c>
    </row>
    <row r="40334" spans="1:7" x14ac:dyDescent="0.2">
      <c r="A40334" s="1">
        <f t="shared" si="4415"/>
        <v>40333</v>
      </c>
      <c r="B40334" s="2">
        <f t="shared" si="4416"/>
        <v>0.46680555555588815</v>
      </c>
      <c r="C40334" s="1">
        <f t="shared" si="4410"/>
        <v>11</v>
      </c>
      <c r="D40334" s="1">
        <f t="shared" si="4411"/>
        <v>12</v>
      </c>
      <c r="E40334" s="1">
        <f t="shared" si="4412"/>
        <v>12</v>
      </c>
      <c r="F40334" s="1">
        <f t="shared" si="4413"/>
        <v>672</v>
      </c>
      <c r="G40334" s="1" t="str">
        <f t="shared" si="4414"/>
        <v>Manhã</v>
      </c>
    </row>
    <row r="40335" spans="1:7" x14ac:dyDescent="0.2">
      <c r="A40335" s="1">
        <f t="shared" si="4415"/>
        <v>40334</v>
      </c>
      <c r="B40335" s="2">
        <f t="shared" si="4416"/>
        <v>0.46681712962996225</v>
      </c>
      <c r="C40335" s="1">
        <f t="shared" si="4410"/>
        <v>11</v>
      </c>
      <c r="D40335" s="1">
        <f t="shared" si="4411"/>
        <v>12</v>
      </c>
      <c r="E40335" s="1">
        <f t="shared" si="4412"/>
        <v>13</v>
      </c>
      <c r="F40335" s="1">
        <f t="shared" si="4413"/>
        <v>672</v>
      </c>
      <c r="G40335" s="1" t="str">
        <f t="shared" si="4414"/>
        <v>Manhã</v>
      </c>
    </row>
    <row r="40336" spans="1:7" x14ac:dyDescent="0.2">
      <c r="A40336" s="1">
        <f t="shared" si="4415"/>
        <v>40335</v>
      </c>
      <c r="B40336" s="2">
        <f t="shared" si="4416"/>
        <v>0.46682870370403634</v>
      </c>
      <c r="C40336" s="1">
        <f t="shared" si="4410"/>
        <v>11</v>
      </c>
      <c r="D40336" s="1">
        <f t="shared" si="4411"/>
        <v>12</v>
      </c>
      <c r="E40336" s="1">
        <f t="shared" si="4412"/>
        <v>14</v>
      </c>
      <c r="F40336" s="1">
        <f t="shared" si="4413"/>
        <v>672</v>
      </c>
      <c r="G40336" s="1" t="str">
        <f t="shared" si="4414"/>
        <v>Manhã</v>
      </c>
    </row>
    <row r="40337" spans="1:7" x14ac:dyDescent="0.2">
      <c r="A40337" s="1">
        <f t="shared" si="4415"/>
        <v>40336</v>
      </c>
      <c r="B40337" s="2">
        <f t="shared" si="4416"/>
        <v>0.46684027777811044</v>
      </c>
      <c r="C40337" s="1">
        <f t="shared" si="4410"/>
        <v>11</v>
      </c>
      <c r="D40337" s="1">
        <f t="shared" si="4411"/>
        <v>12</v>
      </c>
      <c r="E40337" s="1">
        <f t="shared" si="4412"/>
        <v>15</v>
      </c>
      <c r="F40337" s="1">
        <f t="shared" si="4413"/>
        <v>672</v>
      </c>
      <c r="G40337" s="1" t="str">
        <f t="shared" si="4414"/>
        <v>Manhã</v>
      </c>
    </row>
    <row r="40338" spans="1:7" x14ac:dyDescent="0.2">
      <c r="A40338" s="1">
        <f t="shared" si="4415"/>
        <v>40337</v>
      </c>
      <c r="B40338" s="2">
        <f t="shared" si="4416"/>
        <v>0.46685185185218453</v>
      </c>
      <c r="C40338" s="1">
        <f t="shared" si="4410"/>
        <v>11</v>
      </c>
      <c r="D40338" s="1">
        <f t="shared" si="4411"/>
        <v>12</v>
      </c>
      <c r="E40338" s="1">
        <f t="shared" si="4412"/>
        <v>16</v>
      </c>
      <c r="F40338" s="1">
        <f t="shared" si="4413"/>
        <v>672</v>
      </c>
      <c r="G40338" s="1" t="str">
        <f t="shared" si="4414"/>
        <v>Manhã</v>
      </c>
    </row>
    <row r="40339" spans="1:7" x14ac:dyDescent="0.2">
      <c r="A40339" s="1">
        <f t="shared" si="4415"/>
        <v>40338</v>
      </c>
      <c r="B40339" s="2">
        <f t="shared" si="4416"/>
        <v>0.46686342592625862</v>
      </c>
      <c r="C40339" s="1">
        <f t="shared" si="4410"/>
        <v>11</v>
      </c>
      <c r="D40339" s="1">
        <f t="shared" si="4411"/>
        <v>12</v>
      </c>
      <c r="E40339" s="1">
        <f t="shared" si="4412"/>
        <v>17</v>
      </c>
      <c r="F40339" s="1">
        <f t="shared" si="4413"/>
        <v>672</v>
      </c>
      <c r="G40339" s="1" t="str">
        <f t="shared" si="4414"/>
        <v>Manhã</v>
      </c>
    </row>
    <row r="40340" spans="1:7" x14ac:dyDescent="0.2">
      <c r="A40340" s="1">
        <f t="shared" si="4415"/>
        <v>40339</v>
      </c>
      <c r="B40340" s="2">
        <f t="shared" si="4416"/>
        <v>0.46687500000033272</v>
      </c>
      <c r="C40340" s="1">
        <f t="shared" si="4410"/>
        <v>11</v>
      </c>
      <c r="D40340" s="1">
        <f t="shared" si="4411"/>
        <v>12</v>
      </c>
      <c r="E40340" s="1">
        <f t="shared" si="4412"/>
        <v>18</v>
      </c>
      <c r="F40340" s="1">
        <f t="shared" si="4413"/>
        <v>672</v>
      </c>
      <c r="G40340" s="1" t="str">
        <f t="shared" si="4414"/>
        <v>Manhã</v>
      </c>
    </row>
    <row r="40341" spans="1:7" x14ac:dyDescent="0.2">
      <c r="A40341" s="1">
        <f t="shared" si="4415"/>
        <v>40340</v>
      </c>
      <c r="B40341" s="2">
        <f t="shared" si="4416"/>
        <v>0.46688657407440681</v>
      </c>
      <c r="C40341" s="1">
        <f t="shared" si="4410"/>
        <v>11</v>
      </c>
      <c r="D40341" s="1">
        <f t="shared" si="4411"/>
        <v>12</v>
      </c>
      <c r="E40341" s="1">
        <f t="shared" si="4412"/>
        <v>19</v>
      </c>
      <c r="F40341" s="1">
        <f t="shared" si="4413"/>
        <v>672</v>
      </c>
      <c r="G40341" s="1" t="str">
        <f t="shared" si="4414"/>
        <v>Manhã</v>
      </c>
    </row>
    <row r="40342" spans="1:7" x14ac:dyDescent="0.2">
      <c r="A40342" s="1">
        <f t="shared" si="4415"/>
        <v>40341</v>
      </c>
      <c r="B40342" s="2">
        <f t="shared" si="4416"/>
        <v>0.46689814814848091</v>
      </c>
      <c r="C40342" s="1">
        <f t="shared" si="4410"/>
        <v>11</v>
      </c>
      <c r="D40342" s="1">
        <f t="shared" si="4411"/>
        <v>12</v>
      </c>
      <c r="E40342" s="1">
        <f t="shared" si="4412"/>
        <v>20</v>
      </c>
      <c r="F40342" s="1">
        <f t="shared" si="4413"/>
        <v>672</v>
      </c>
      <c r="G40342" s="1" t="str">
        <f t="shared" si="4414"/>
        <v>Manhã</v>
      </c>
    </row>
    <row r="40343" spans="1:7" x14ac:dyDescent="0.2">
      <c r="A40343" s="1">
        <f t="shared" si="4415"/>
        <v>40342</v>
      </c>
      <c r="B40343" s="2">
        <f t="shared" si="4416"/>
        <v>0.466909722222555</v>
      </c>
      <c r="C40343" s="1">
        <f t="shared" si="4410"/>
        <v>11</v>
      </c>
      <c r="D40343" s="1">
        <f t="shared" si="4411"/>
        <v>12</v>
      </c>
      <c r="E40343" s="1">
        <f t="shared" si="4412"/>
        <v>21</v>
      </c>
      <c r="F40343" s="1">
        <f t="shared" si="4413"/>
        <v>672</v>
      </c>
      <c r="G40343" s="1" t="str">
        <f t="shared" si="4414"/>
        <v>Manhã</v>
      </c>
    </row>
    <row r="40344" spans="1:7" x14ac:dyDescent="0.2">
      <c r="A40344" s="1">
        <f t="shared" si="4415"/>
        <v>40343</v>
      </c>
      <c r="B40344" s="2">
        <f t="shared" si="4416"/>
        <v>0.4669212962966291</v>
      </c>
      <c r="C40344" s="1">
        <f t="shared" si="4410"/>
        <v>11</v>
      </c>
      <c r="D40344" s="1">
        <f t="shared" si="4411"/>
        <v>12</v>
      </c>
      <c r="E40344" s="1">
        <f t="shared" si="4412"/>
        <v>22</v>
      </c>
      <c r="F40344" s="1">
        <f t="shared" si="4413"/>
        <v>672</v>
      </c>
      <c r="G40344" s="1" t="str">
        <f t="shared" si="4414"/>
        <v>Manhã</v>
      </c>
    </row>
    <row r="40345" spans="1:7" x14ac:dyDescent="0.2">
      <c r="A40345" s="1">
        <f t="shared" si="4415"/>
        <v>40344</v>
      </c>
      <c r="B40345" s="2">
        <f t="shared" si="4416"/>
        <v>0.46693287037070319</v>
      </c>
      <c r="C40345" s="1">
        <f t="shared" si="4410"/>
        <v>11</v>
      </c>
      <c r="D40345" s="1">
        <f t="shared" si="4411"/>
        <v>12</v>
      </c>
      <c r="E40345" s="1">
        <f t="shared" si="4412"/>
        <v>23</v>
      </c>
      <c r="F40345" s="1">
        <f t="shared" si="4413"/>
        <v>672</v>
      </c>
      <c r="G40345" s="1" t="str">
        <f t="shared" si="4414"/>
        <v>Manhã</v>
      </c>
    </row>
    <row r="40346" spans="1:7" x14ac:dyDescent="0.2">
      <c r="A40346" s="1">
        <f t="shared" si="4415"/>
        <v>40345</v>
      </c>
      <c r="B40346" s="2">
        <f t="shared" si="4416"/>
        <v>0.46694444444477728</v>
      </c>
      <c r="C40346" s="1">
        <f t="shared" si="4410"/>
        <v>11</v>
      </c>
      <c r="D40346" s="1">
        <f t="shared" si="4411"/>
        <v>12</v>
      </c>
      <c r="E40346" s="1">
        <f t="shared" si="4412"/>
        <v>24</v>
      </c>
      <c r="F40346" s="1">
        <f t="shared" si="4413"/>
        <v>672</v>
      </c>
      <c r="G40346" s="1" t="str">
        <f t="shared" si="4414"/>
        <v>Manhã</v>
      </c>
    </row>
    <row r="40347" spans="1:7" x14ac:dyDescent="0.2">
      <c r="A40347" s="1">
        <f t="shared" si="4415"/>
        <v>40346</v>
      </c>
      <c r="B40347" s="2">
        <f t="shared" si="4416"/>
        <v>0.46695601851885138</v>
      </c>
      <c r="C40347" s="1">
        <f t="shared" si="4410"/>
        <v>11</v>
      </c>
      <c r="D40347" s="1">
        <f t="shared" si="4411"/>
        <v>12</v>
      </c>
      <c r="E40347" s="1">
        <f t="shared" si="4412"/>
        <v>25</v>
      </c>
      <c r="F40347" s="1">
        <f t="shared" si="4413"/>
        <v>672</v>
      </c>
      <c r="G40347" s="1" t="str">
        <f t="shared" si="4414"/>
        <v>Manhã</v>
      </c>
    </row>
    <row r="40348" spans="1:7" x14ac:dyDescent="0.2">
      <c r="A40348" s="1">
        <f t="shared" si="4415"/>
        <v>40347</v>
      </c>
      <c r="B40348" s="2">
        <f t="shared" si="4416"/>
        <v>0.46696759259292547</v>
      </c>
      <c r="C40348" s="1">
        <f t="shared" si="4410"/>
        <v>11</v>
      </c>
      <c r="D40348" s="1">
        <f t="shared" si="4411"/>
        <v>12</v>
      </c>
      <c r="E40348" s="1">
        <f t="shared" si="4412"/>
        <v>26</v>
      </c>
      <c r="F40348" s="1">
        <f t="shared" si="4413"/>
        <v>672</v>
      </c>
      <c r="G40348" s="1" t="str">
        <f t="shared" si="4414"/>
        <v>Manhã</v>
      </c>
    </row>
    <row r="40349" spans="1:7" x14ac:dyDescent="0.2">
      <c r="A40349" s="1">
        <f t="shared" si="4415"/>
        <v>40348</v>
      </c>
      <c r="B40349" s="2">
        <f t="shared" si="4416"/>
        <v>0.46697916666699957</v>
      </c>
      <c r="C40349" s="1">
        <f t="shared" si="4410"/>
        <v>11</v>
      </c>
      <c r="D40349" s="1">
        <f t="shared" si="4411"/>
        <v>12</v>
      </c>
      <c r="E40349" s="1">
        <f t="shared" si="4412"/>
        <v>27</v>
      </c>
      <c r="F40349" s="1">
        <f t="shared" si="4413"/>
        <v>672</v>
      </c>
      <c r="G40349" s="1" t="str">
        <f t="shared" si="4414"/>
        <v>Manhã</v>
      </c>
    </row>
    <row r="40350" spans="1:7" x14ac:dyDescent="0.2">
      <c r="A40350" s="1">
        <f t="shared" si="4415"/>
        <v>40349</v>
      </c>
      <c r="B40350" s="2">
        <f t="shared" si="4416"/>
        <v>0.46699074074107366</v>
      </c>
      <c r="C40350" s="1">
        <f t="shared" si="4410"/>
        <v>11</v>
      </c>
      <c r="D40350" s="1">
        <f t="shared" si="4411"/>
        <v>12</v>
      </c>
      <c r="E40350" s="1">
        <f t="shared" si="4412"/>
        <v>28</v>
      </c>
      <c r="F40350" s="1">
        <f t="shared" si="4413"/>
        <v>672</v>
      </c>
      <c r="G40350" s="1" t="str">
        <f t="shared" si="4414"/>
        <v>Manhã</v>
      </c>
    </row>
    <row r="40351" spans="1:7" x14ac:dyDescent="0.2">
      <c r="A40351" s="1">
        <f t="shared" si="4415"/>
        <v>40350</v>
      </c>
      <c r="B40351" s="2">
        <f t="shared" si="4416"/>
        <v>0.46700231481514776</v>
      </c>
      <c r="C40351" s="1">
        <f t="shared" si="4410"/>
        <v>11</v>
      </c>
      <c r="D40351" s="1">
        <f t="shared" si="4411"/>
        <v>12</v>
      </c>
      <c r="E40351" s="1">
        <f t="shared" si="4412"/>
        <v>29</v>
      </c>
      <c r="F40351" s="1">
        <f t="shared" si="4413"/>
        <v>672</v>
      </c>
      <c r="G40351" s="1" t="str">
        <f t="shared" si="4414"/>
        <v>Manhã</v>
      </c>
    </row>
    <row r="40352" spans="1:7" x14ac:dyDescent="0.2">
      <c r="A40352" s="1">
        <f t="shared" si="4415"/>
        <v>40351</v>
      </c>
      <c r="B40352" s="2">
        <f t="shared" si="4416"/>
        <v>0.46701388888922185</v>
      </c>
      <c r="C40352" s="1">
        <f t="shared" si="4410"/>
        <v>11</v>
      </c>
      <c r="D40352" s="1">
        <f t="shared" si="4411"/>
        <v>12</v>
      </c>
      <c r="E40352" s="1">
        <f t="shared" si="4412"/>
        <v>30</v>
      </c>
      <c r="F40352" s="1">
        <f t="shared" si="4413"/>
        <v>672</v>
      </c>
      <c r="G40352" s="1" t="str">
        <f t="shared" si="4414"/>
        <v>Manhã</v>
      </c>
    </row>
    <row r="40353" spans="1:7" x14ac:dyDescent="0.2">
      <c r="A40353" s="1">
        <f t="shared" si="4415"/>
        <v>40352</v>
      </c>
      <c r="B40353" s="2">
        <f t="shared" si="4416"/>
        <v>0.46702546296329595</v>
      </c>
      <c r="C40353" s="1">
        <f t="shared" si="4410"/>
        <v>11</v>
      </c>
      <c r="D40353" s="1">
        <f t="shared" si="4411"/>
        <v>12</v>
      </c>
      <c r="E40353" s="1">
        <f t="shared" si="4412"/>
        <v>31</v>
      </c>
      <c r="F40353" s="1">
        <f t="shared" si="4413"/>
        <v>672</v>
      </c>
      <c r="G40353" s="1" t="str">
        <f t="shared" si="4414"/>
        <v>Manhã</v>
      </c>
    </row>
    <row r="40354" spans="1:7" x14ac:dyDescent="0.2">
      <c r="A40354" s="1">
        <f t="shared" si="4415"/>
        <v>40353</v>
      </c>
      <c r="B40354" s="2">
        <f t="shared" si="4416"/>
        <v>0.46703703703737004</v>
      </c>
      <c r="C40354" s="1">
        <f t="shared" si="4410"/>
        <v>11</v>
      </c>
      <c r="D40354" s="1">
        <f t="shared" si="4411"/>
        <v>12</v>
      </c>
      <c r="E40354" s="1">
        <f t="shared" si="4412"/>
        <v>32</v>
      </c>
      <c r="F40354" s="1">
        <f t="shared" si="4413"/>
        <v>672</v>
      </c>
      <c r="G40354" s="1" t="str">
        <f t="shared" si="4414"/>
        <v>Manhã</v>
      </c>
    </row>
    <row r="40355" spans="1:7" x14ac:dyDescent="0.2">
      <c r="A40355" s="1">
        <f t="shared" si="4415"/>
        <v>40354</v>
      </c>
      <c r="B40355" s="2">
        <f t="shared" si="4416"/>
        <v>0.46704861111144413</v>
      </c>
      <c r="C40355" s="1">
        <f t="shared" si="4410"/>
        <v>11</v>
      </c>
      <c r="D40355" s="1">
        <f t="shared" si="4411"/>
        <v>12</v>
      </c>
      <c r="E40355" s="1">
        <f t="shared" si="4412"/>
        <v>33</v>
      </c>
      <c r="F40355" s="1">
        <f t="shared" si="4413"/>
        <v>672</v>
      </c>
      <c r="G40355" s="1" t="str">
        <f t="shared" si="4414"/>
        <v>Manhã</v>
      </c>
    </row>
    <row r="40356" spans="1:7" x14ac:dyDescent="0.2">
      <c r="A40356" s="1">
        <f t="shared" si="4415"/>
        <v>40355</v>
      </c>
      <c r="B40356" s="2">
        <f t="shared" si="4416"/>
        <v>0.46706018518551823</v>
      </c>
      <c r="C40356" s="1">
        <f t="shared" si="4410"/>
        <v>11</v>
      </c>
      <c r="D40356" s="1">
        <f t="shared" si="4411"/>
        <v>12</v>
      </c>
      <c r="E40356" s="1">
        <f t="shared" si="4412"/>
        <v>34</v>
      </c>
      <c r="F40356" s="1">
        <f t="shared" si="4413"/>
        <v>672</v>
      </c>
      <c r="G40356" s="1" t="str">
        <f t="shared" si="4414"/>
        <v>Manhã</v>
      </c>
    </row>
    <row r="40357" spans="1:7" x14ac:dyDescent="0.2">
      <c r="A40357" s="1">
        <f t="shared" si="4415"/>
        <v>40356</v>
      </c>
      <c r="B40357" s="2">
        <f t="shared" si="4416"/>
        <v>0.46707175925959232</v>
      </c>
      <c r="C40357" s="1">
        <f t="shared" si="4410"/>
        <v>11</v>
      </c>
      <c r="D40357" s="1">
        <f t="shared" si="4411"/>
        <v>12</v>
      </c>
      <c r="E40357" s="1">
        <f t="shared" si="4412"/>
        <v>35</v>
      </c>
      <c r="F40357" s="1">
        <f t="shared" si="4413"/>
        <v>672</v>
      </c>
      <c r="G40357" s="1" t="str">
        <f t="shared" si="4414"/>
        <v>Manhã</v>
      </c>
    </row>
    <row r="40358" spans="1:7" x14ac:dyDescent="0.2">
      <c r="A40358" s="1">
        <f t="shared" si="4415"/>
        <v>40357</v>
      </c>
      <c r="B40358" s="2">
        <f t="shared" si="4416"/>
        <v>0.46708333333366642</v>
      </c>
      <c r="C40358" s="1">
        <f t="shared" si="4410"/>
        <v>11</v>
      </c>
      <c r="D40358" s="1">
        <f t="shared" si="4411"/>
        <v>12</v>
      </c>
      <c r="E40358" s="1">
        <f t="shared" si="4412"/>
        <v>36</v>
      </c>
      <c r="F40358" s="1">
        <f t="shared" si="4413"/>
        <v>672</v>
      </c>
      <c r="G40358" s="1" t="str">
        <f t="shared" si="4414"/>
        <v>Manhã</v>
      </c>
    </row>
    <row r="40359" spans="1:7" x14ac:dyDescent="0.2">
      <c r="A40359" s="1">
        <f t="shared" si="4415"/>
        <v>40358</v>
      </c>
      <c r="B40359" s="2">
        <f t="shared" si="4416"/>
        <v>0.46709490740774051</v>
      </c>
      <c r="C40359" s="1">
        <f t="shared" si="4410"/>
        <v>11</v>
      </c>
      <c r="D40359" s="1">
        <f t="shared" si="4411"/>
        <v>12</v>
      </c>
      <c r="E40359" s="1">
        <f t="shared" si="4412"/>
        <v>37</v>
      </c>
      <c r="F40359" s="1">
        <f t="shared" si="4413"/>
        <v>672</v>
      </c>
      <c r="G40359" s="1" t="str">
        <f t="shared" si="4414"/>
        <v>Manhã</v>
      </c>
    </row>
    <row r="40360" spans="1:7" x14ac:dyDescent="0.2">
      <c r="A40360" s="1">
        <f t="shared" si="4415"/>
        <v>40359</v>
      </c>
      <c r="B40360" s="2">
        <f t="shared" si="4416"/>
        <v>0.46710648148181461</v>
      </c>
      <c r="C40360" s="1">
        <f t="shared" si="4410"/>
        <v>11</v>
      </c>
      <c r="D40360" s="1">
        <f t="shared" si="4411"/>
        <v>12</v>
      </c>
      <c r="E40360" s="1">
        <f t="shared" si="4412"/>
        <v>38</v>
      </c>
      <c r="F40360" s="1">
        <f t="shared" si="4413"/>
        <v>672</v>
      </c>
      <c r="G40360" s="1" t="str">
        <f t="shared" si="4414"/>
        <v>Manhã</v>
      </c>
    </row>
    <row r="40361" spans="1:7" x14ac:dyDescent="0.2">
      <c r="A40361" s="1">
        <f t="shared" si="4415"/>
        <v>40360</v>
      </c>
      <c r="B40361" s="2">
        <f t="shared" si="4416"/>
        <v>0.4671180555558887</v>
      </c>
      <c r="C40361" s="1">
        <f t="shared" si="4410"/>
        <v>11</v>
      </c>
      <c r="D40361" s="1">
        <f t="shared" si="4411"/>
        <v>12</v>
      </c>
      <c r="E40361" s="1">
        <f t="shared" si="4412"/>
        <v>39</v>
      </c>
      <c r="F40361" s="1">
        <f t="shared" si="4413"/>
        <v>672</v>
      </c>
      <c r="G40361" s="1" t="str">
        <f t="shared" si="4414"/>
        <v>Manhã</v>
      </c>
    </row>
    <row r="40362" spans="1:7" x14ac:dyDescent="0.2">
      <c r="A40362" s="1">
        <f t="shared" si="4415"/>
        <v>40361</v>
      </c>
      <c r="B40362" s="2">
        <f t="shared" si="4416"/>
        <v>0.46712962962996279</v>
      </c>
      <c r="C40362" s="1">
        <f t="shared" si="4410"/>
        <v>11</v>
      </c>
      <c r="D40362" s="1">
        <f t="shared" si="4411"/>
        <v>12</v>
      </c>
      <c r="E40362" s="1">
        <f t="shared" si="4412"/>
        <v>40</v>
      </c>
      <c r="F40362" s="1">
        <f t="shared" si="4413"/>
        <v>672</v>
      </c>
      <c r="G40362" s="1" t="str">
        <f t="shared" si="4414"/>
        <v>Manhã</v>
      </c>
    </row>
    <row r="40363" spans="1:7" x14ac:dyDescent="0.2">
      <c r="A40363" s="1">
        <f t="shared" si="4415"/>
        <v>40362</v>
      </c>
      <c r="B40363" s="2">
        <f t="shared" si="4416"/>
        <v>0.46714120370403689</v>
      </c>
      <c r="C40363" s="1">
        <f t="shared" si="4410"/>
        <v>11</v>
      </c>
      <c r="D40363" s="1">
        <f t="shared" si="4411"/>
        <v>12</v>
      </c>
      <c r="E40363" s="1">
        <f t="shared" si="4412"/>
        <v>41</v>
      </c>
      <c r="F40363" s="1">
        <f t="shared" si="4413"/>
        <v>672</v>
      </c>
      <c r="G40363" s="1" t="str">
        <f t="shared" si="4414"/>
        <v>Manhã</v>
      </c>
    </row>
    <row r="40364" spans="1:7" x14ac:dyDescent="0.2">
      <c r="A40364" s="1">
        <f t="shared" si="4415"/>
        <v>40363</v>
      </c>
      <c r="B40364" s="2">
        <f t="shared" si="4416"/>
        <v>0.46715277777811098</v>
      </c>
      <c r="C40364" s="1">
        <f t="shared" si="4410"/>
        <v>11</v>
      </c>
      <c r="D40364" s="1">
        <f t="shared" si="4411"/>
        <v>12</v>
      </c>
      <c r="E40364" s="1">
        <f t="shared" si="4412"/>
        <v>42</v>
      </c>
      <c r="F40364" s="1">
        <f t="shared" si="4413"/>
        <v>672</v>
      </c>
      <c r="G40364" s="1" t="str">
        <f t="shared" si="4414"/>
        <v>Manhã</v>
      </c>
    </row>
    <row r="40365" spans="1:7" x14ac:dyDescent="0.2">
      <c r="A40365" s="1">
        <f t="shared" si="4415"/>
        <v>40364</v>
      </c>
      <c r="B40365" s="2">
        <f t="shared" si="4416"/>
        <v>0.46716435185218508</v>
      </c>
      <c r="C40365" s="1">
        <f t="shared" si="4410"/>
        <v>11</v>
      </c>
      <c r="D40365" s="1">
        <f t="shared" si="4411"/>
        <v>12</v>
      </c>
      <c r="E40365" s="1">
        <f t="shared" si="4412"/>
        <v>43</v>
      </c>
      <c r="F40365" s="1">
        <f t="shared" si="4413"/>
        <v>672</v>
      </c>
      <c r="G40365" s="1" t="str">
        <f t="shared" si="4414"/>
        <v>Manhã</v>
      </c>
    </row>
    <row r="40366" spans="1:7" x14ac:dyDescent="0.2">
      <c r="A40366" s="1">
        <f t="shared" si="4415"/>
        <v>40365</v>
      </c>
      <c r="B40366" s="2">
        <f t="shared" si="4416"/>
        <v>0.46717592592625917</v>
      </c>
      <c r="C40366" s="1">
        <f t="shared" si="4410"/>
        <v>11</v>
      </c>
      <c r="D40366" s="1">
        <f t="shared" si="4411"/>
        <v>12</v>
      </c>
      <c r="E40366" s="1">
        <f t="shared" si="4412"/>
        <v>44</v>
      </c>
      <c r="F40366" s="1">
        <f t="shared" si="4413"/>
        <v>672</v>
      </c>
      <c r="G40366" s="1" t="str">
        <f t="shared" si="4414"/>
        <v>Manhã</v>
      </c>
    </row>
    <row r="40367" spans="1:7" x14ac:dyDescent="0.2">
      <c r="A40367" s="1">
        <f t="shared" si="4415"/>
        <v>40366</v>
      </c>
      <c r="B40367" s="2">
        <f t="shared" si="4416"/>
        <v>0.46718750000033327</v>
      </c>
      <c r="C40367" s="1">
        <f t="shared" si="4410"/>
        <v>11</v>
      </c>
      <c r="D40367" s="1">
        <f t="shared" si="4411"/>
        <v>12</v>
      </c>
      <c r="E40367" s="1">
        <f t="shared" si="4412"/>
        <v>45</v>
      </c>
      <c r="F40367" s="1">
        <f t="shared" si="4413"/>
        <v>672</v>
      </c>
      <c r="G40367" s="1" t="str">
        <f t="shared" si="4414"/>
        <v>Manhã</v>
      </c>
    </row>
    <row r="40368" spans="1:7" x14ac:dyDescent="0.2">
      <c r="A40368" s="1">
        <f t="shared" si="4415"/>
        <v>40367</v>
      </c>
      <c r="B40368" s="2">
        <f t="shared" si="4416"/>
        <v>0.46719907407440736</v>
      </c>
      <c r="C40368" s="1">
        <f t="shared" si="4410"/>
        <v>11</v>
      </c>
      <c r="D40368" s="1">
        <f t="shared" si="4411"/>
        <v>12</v>
      </c>
      <c r="E40368" s="1">
        <f t="shared" si="4412"/>
        <v>46</v>
      </c>
      <c r="F40368" s="1">
        <f t="shared" si="4413"/>
        <v>672</v>
      </c>
      <c r="G40368" s="1" t="str">
        <f t="shared" si="4414"/>
        <v>Manhã</v>
      </c>
    </row>
    <row r="40369" spans="1:7" x14ac:dyDescent="0.2">
      <c r="A40369" s="1">
        <f t="shared" si="4415"/>
        <v>40368</v>
      </c>
      <c r="B40369" s="2">
        <f t="shared" si="4416"/>
        <v>0.46721064814848146</v>
      </c>
      <c r="C40369" s="1">
        <f t="shared" si="4410"/>
        <v>11</v>
      </c>
      <c r="D40369" s="1">
        <f t="shared" si="4411"/>
        <v>12</v>
      </c>
      <c r="E40369" s="1">
        <f t="shared" si="4412"/>
        <v>47</v>
      </c>
      <c r="F40369" s="1">
        <f t="shared" si="4413"/>
        <v>672</v>
      </c>
      <c r="G40369" s="1" t="str">
        <f t="shared" si="4414"/>
        <v>Manhã</v>
      </c>
    </row>
    <row r="40370" spans="1:7" x14ac:dyDescent="0.2">
      <c r="A40370" s="1">
        <f t="shared" si="4415"/>
        <v>40369</v>
      </c>
      <c r="B40370" s="2">
        <f t="shared" si="4416"/>
        <v>0.46722222222255555</v>
      </c>
      <c r="C40370" s="1">
        <f t="shared" si="4410"/>
        <v>11</v>
      </c>
      <c r="D40370" s="1">
        <f t="shared" si="4411"/>
        <v>12</v>
      </c>
      <c r="E40370" s="1">
        <f t="shared" si="4412"/>
        <v>48</v>
      </c>
      <c r="F40370" s="1">
        <f t="shared" si="4413"/>
        <v>672</v>
      </c>
      <c r="G40370" s="1" t="str">
        <f t="shared" si="4414"/>
        <v>Manhã</v>
      </c>
    </row>
    <row r="40371" spans="1:7" x14ac:dyDescent="0.2">
      <c r="A40371" s="1">
        <f t="shared" si="4415"/>
        <v>40370</v>
      </c>
      <c r="B40371" s="2">
        <f t="shared" si="4416"/>
        <v>0.46723379629662964</v>
      </c>
      <c r="C40371" s="1">
        <f t="shared" si="4410"/>
        <v>11</v>
      </c>
      <c r="D40371" s="1">
        <f t="shared" si="4411"/>
        <v>12</v>
      </c>
      <c r="E40371" s="1">
        <f t="shared" si="4412"/>
        <v>49</v>
      </c>
      <c r="F40371" s="1">
        <f t="shared" si="4413"/>
        <v>672</v>
      </c>
      <c r="G40371" s="1" t="str">
        <f t="shared" si="4414"/>
        <v>Manhã</v>
      </c>
    </row>
    <row r="40372" spans="1:7" x14ac:dyDescent="0.2">
      <c r="A40372" s="1">
        <f t="shared" si="4415"/>
        <v>40371</v>
      </c>
      <c r="B40372" s="2">
        <f t="shared" si="4416"/>
        <v>0.46724537037070374</v>
      </c>
      <c r="C40372" s="1">
        <f t="shared" si="4410"/>
        <v>11</v>
      </c>
      <c r="D40372" s="1">
        <f t="shared" si="4411"/>
        <v>12</v>
      </c>
      <c r="E40372" s="1">
        <f t="shared" si="4412"/>
        <v>50</v>
      </c>
      <c r="F40372" s="1">
        <f t="shared" si="4413"/>
        <v>672</v>
      </c>
      <c r="G40372" s="1" t="str">
        <f t="shared" si="4414"/>
        <v>Manhã</v>
      </c>
    </row>
    <row r="40373" spans="1:7" x14ac:dyDescent="0.2">
      <c r="A40373" s="1">
        <f t="shared" si="4415"/>
        <v>40372</v>
      </c>
      <c r="B40373" s="2">
        <f t="shared" si="4416"/>
        <v>0.46725694444477783</v>
      </c>
      <c r="C40373" s="1">
        <f t="shared" si="4410"/>
        <v>11</v>
      </c>
      <c r="D40373" s="1">
        <f t="shared" si="4411"/>
        <v>12</v>
      </c>
      <c r="E40373" s="1">
        <f t="shared" si="4412"/>
        <v>51</v>
      </c>
      <c r="F40373" s="1">
        <f t="shared" si="4413"/>
        <v>672</v>
      </c>
      <c r="G40373" s="1" t="str">
        <f t="shared" si="4414"/>
        <v>Manhã</v>
      </c>
    </row>
    <row r="40374" spans="1:7" x14ac:dyDescent="0.2">
      <c r="A40374" s="1">
        <f t="shared" si="4415"/>
        <v>40373</v>
      </c>
      <c r="B40374" s="2">
        <f t="shared" si="4416"/>
        <v>0.46726851851885193</v>
      </c>
      <c r="C40374" s="1">
        <f t="shared" si="4410"/>
        <v>11</v>
      </c>
      <c r="D40374" s="1">
        <f t="shared" si="4411"/>
        <v>12</v>
      </c>
      <c r="E40374" s="1">
        <f t="shared" si="4412"/>
        <v>52</v>
      </c>
      <c r="F40374" s="1">
        <f t="shared" si="4413"/>
        <v>672</v>
      </c>
      <c r="G40374" s="1" t="str">
        <f t="shared" si="4414"/>
        <v>Manhã</v>
      </c>
    </row>
    <row r="40375" spans="1:7" x14ac:dyDescent="0.2">
      <c r="A40375" s="1">
        <f t="shared" si="4415"/>
        <v>40374</v>
      </c>
      <c r="B40375" s="2">
        <f t="shared" si="4416"/>
        <v>0.46728009259292602</v>
      </c>
      <c r="C40375" s="1">
        <f t="shared" si="4410"/>
        <v>11</v>
      </c>
      <c r="D40375" s="1">
        <f t="shared" si="4411"/>
        <v>12</v>
      </c>
      <c r="E40375" s="1">
        <f t="shared" si="4412"/>
        <v>53</v>
      </c>
      <c r="F40375" s="1">
        <f t="shared" si="4413"/>
        <v>672</v>
      </c>
      <c r="G40375" s="1" t="str">
        <f t="shared" si="4414"/>
        <v>Manhã</v>
      </c>
    </row>
    <row r="40376" spans="1:7" x14ac:dyDescent="0.2">
      <c r="A40376" s="1">
        <f t="shared" si="4415"/>
        <v>40375</v>
      </c>
      <c r="B40376" s="2">
        <f t="shared" si="4416"/>
        <v>0.46729166666700012</v>
      </c>
      <c r="C40376" s="1">
        <f t="shared" si="4410"/>
        <v>11</v>
      </c>
      <c r="D40376" s="1">
        <f t="shared" si="4411"/>
        <v>12</v>
      </c>
      <c r="E40376" s="1">
        <f t="shared" si="4412"/>
        <v>54</v>
      </c>
      <c r="F40376" s="1">
        <f t="shared" si="4413"/>
        <v>672</v>
      </c>
      <c r="G40376" s="1" t="str">
        <f t="shared" si="4414"/>
        <v>Manhã</v>
      </c>
    </row>
    <row r="40377" spans="1:7" x14ac:dyDescent="0.2">
      <c r="A40377" s="1">
        <f t="shared" si="4415"/>
        <v>40376</v>
      </c>
      <c r="B40377" s="2">
        <f t="shared" si="4416"/>
        <v>0.46730324074107421</v>
      </c>
      <c r="C40377" s="1">
        <f t="shared" si="4410"/>
        <v>11</v>
      </c>
      <c r="D40377" s="1">
        <f t="shared" si="4411"/>
        <v>12</v>
      </c>
      <c r="E40377" s="1">
        <f t="shared" si="4412"/>
        <v>55</v>
      </c>
      <c r="F40377" s="1">
        <f t="shared" si="4413"/>
        <v>672</v>
      </c>
      <c r="G40377" s="1" t="str">
        <f t="shared" si="4414"/>
        <v>Manhã</v>
      </c>
    </row>
    <row r="40378" spans="1:7" x14ac:dyDescent="0.2">
      <c r="A40378" s="1">
        <f t="shared" si="4415"/>
        <v>40377</v>
      </c>
      <c r="B40378" s="2">
        <f t="shared" si="4416"/>
        <v>0.46731481481514831</v>
      </c>
      <c r="C40378" s="1">
        <f t="shared" si="4410"/>
        <v>11</v>
      </c>
      <c r="D40378" s="1">
        <f t="shared" si="4411"/>
        <v>12</v>
      </c>
      <c r="E40378" s="1">
        <f t="shared" si="4412"/>
        <v>56</v>
      </c>
      <c r="F40378" s="1">
        <f t="shared" si="4413"/>
        <v>672</v>
      </c>
      <c r="G40378" s="1" t="str">
        <f t="shared" si="4414"/>
        <v>Manhã</v>
      </c>
    </row>
    <row r="40379" spans="1:7" x14ac:dyDescent="0.2">
      <c r="A40379" s="1">
        <f t="shared" si="4415"/>
        <v>40378</v>
      </c>
      <c r="B40379" s="2">
        <f t="shared" si="4416"/>
        <v>0.4673263888892224</v>
      </c>
      <c r="C40379" s="1">
        <f t="shared" si="4410"/>
        <v>11</v>
      </c>
      <c r="D40379" s="1">
        <f t="shared" si="4411"/>
        <v>12</v>
      </c>
      <c r="E40379" s="1">
        <f t="shared" si="4412"/>
        <v>57</v>
      </c>
      <c r="F40379" s="1">
        <f t="shared" si="4413"/>
        <v>672</v>
      </c>
      <c r="G40379" s="1" t="str">
        <f t="shared" si="4414"/>
        <v>Manhã</v>
      </c>
    </row>
    <row r="40380" spans="1:7" x14ac:dyDescent="0.2">
      <c r="A40380" s="1">
        <f t="shared" si="4415"/>
        <v>40379</v>
      </c>
      <c r="B40380" s="2">
        <f t="shared" si="4416"/>
        <v>0.46733796296329649</v>
      </c>
      <c r="C40380" s="1">
        <f t="shared" si="4410"/>
        <v>11</v>
      </c>
      <c r="D40380" s="1">
        <f t="shared" si="4411"/>
        <v>12</v>
      </c>
      <c r="E40380" s="1">
        <f t="shared" si="4412"/>
        <v>58</v>
      </c>
      <c r="F40380" s="1">
        <f t="shared" si="4413"/>
        <v>672</v>
      </c>
      <c r="G40380" s="1" t="str">
        <f t="shared" si="4414"/>
        <v>Manhã</v>
      </c>
    </row>
    <row r="40381" spans="1:7" x14ac:dyDescent="0.2">
      <c r="A40381" s="1">
        <f t="shared" si="4415"/>
        <v>40380</v>
      </c>
      <c r="B40381" s="2">
        <f t="shared" si="4416"/>
        <v>0.46734953703737059</v>
      </c>
      <c r="C40381" s="1">
        <f t="shared" si="4410"/>
        <v>11</v>
      </c>
      <c r="D40381" s="1">
        <f t="shared" si="4411"/>
        <v>12</v>
      </c>
      <c r="E40381" s="1">
        <f t="shared" si="4412"/>
        <v>59</v>
      </c>
      <c r="F40381" s="1">
        <f t="shared" si="4413"/>
        <v>672</v>
      </c>
      <c r="G40381" s="1" t="str">
        <f t="shared" si="4414"/>
        <v>Manhã</v>
      </c>
    </row>
    <row r="40382" spans="1:7" x14ac:dyDescent="0.2">
      <c r="A40382" s="1">
        <f t="shared" si="4415"/>
        <v>40381</v>
      </c>
      <c r="B40382" s="2">
        <f t="shared" si="4416"/>
        <v>0.46736111111144468</v>
      </c>
      <c r="C40382" s="1">
        <f t="shared" si="4410"/>
        <v>11</v>
      </c>
      <c r="D40382" s="1">
        <f t="shared" si="4411"/>
        <v>13</v>
      </c>
      <c r="E40382" s="1">
        <f t="shared" si="4412"/>
        <v>0</v>
      </c>
      <c r="F40382" s="1">
        <f t="shared" si="4413"/>
        <v>673</v>
      </c>
      <c r="G40382" s="1" t="str">
        <f t="shared" si="4414"/>
        <v>Manhã</v>
      </c>
    </row>
    <row r="40383" spans="1:7" x14ac:dyDescent="0.2">
      <c r="A40383" s="1">
        <f t="shared" si="4415"/>
        <v>40382</v>
      </c>
      <c r="B40383" s="2">
        <f t="shared" si="4416"/>
        <v>0.46737268518551878</v>
      </c>
      <c r="C40383" s="1">
        <f t="shared" si="4410"/>
        <v>11</v>
      </c>
      <c r="D40383" s="1">
        <f t="shared" si="4411"/>
        <v>13</v>
      </c>
      <c r="E40383" s="1">
        <f t="shared" si="4412"/>
        <v>1</v>
      </c>
      <c r="F40383" s="1">
        <f t="shared" si="4413"/>
        <v>673</v>
      </c>
      <c r="G40383" s="1" t="str">
        <f t="shared" si="4414"/>
        <v>Manhã</v>
      </c>
    </row>
    <row r="40384" spans="1:7" x14ac:dyDescent="0.2">
      <c r="A40384" s="1">
        <f t="shared" si="4415"/>
        <v>40383</v>
      </c>
      <c r="B40384" s="2">
        <f t="shared" si="4416"/>
        <v>0.46738425925959287</v>
      </c>
      <c r="C40384" s="1">
        <f t="shared" si="4410"/>
        <v>11</v>
      </c>
      <c r="D40384" s="1">
        <f t="shared" si="4411"/>
        <v>13</v>
      </c>
      <c r="E40384" s="1">
        <f t="shared" si="4412"/>
        <v>2</v>
      </c>
      <c r="F40384" s="1">
        <f t="shared" si="4413"/>
        <v>673</v>
      </c>
      <c r="G40384" s="1" t="str">
        <f t="shared" si="4414"/>
        <v>Manhã</v>
      </c>
    </row>
    <row r="40385" spans="1:7" x14ac:dyDescent="0.2">
      <c r="A40385" s="1">
        <f t="shared" si="4415"/>
        <v>40384</v>
      </c>
      <c r="B40385" s="2">
        <f t="shared" si="4416"/>
        <v>0.46739583333366697</v>
      </c>
      <c r="C40385" s="1">
        <f t="shared" si="4410"/>
        <v>11</v>
      </c>
      <c r="D40385" s="1">
        <f t="shared" si="4411"/>
        <v>13</v>
      </c>
      <c r="E40385" s="1">
        <f t="shared" si="4412"/>
        <v>3</v>
      </c>
      <c r="F40385" s="1">
        <f t="shared" si="4413"/>
        <v>673</v>
      </c>
      <c r="G40385" s="1" t="str">
        <f t="shared" si="4414"/>
        <v>Manhã</v>
      </c>
    </row>
    <row r="40386" spans="1:7" x14ac:dyDescent="0.2">
      <c r="A40386" s="1">
        <f t="shared" si="4415"/>
        <v>40385</v>
      </c>
      <c r="B40386" s="2">
        <f t="shared" si="4416"/>
        <v>0.46740740740774106</v>
      </c>
      <c r="C40386" s="1">
        <f t="shared" ref="C40386:C40449" si="4417">HOUR(B40386)</f>
        <v>11</v>
      </c>
      <c r="D40386" s="1">
        <f t="shared" ref="D40386:D40449" si="4418">MINUTE(B40386)</f>
        <v>13</v>
      </c>
      <c r="E40386" s="1">
        <f t="shared" ref="E40386:E40449" si="4419">SECOND(B40386)</f>
        <v>4</v>
      </c>
      <c r="F40386" s="1">
        <f t="shared" ref="F40386:F40449" si="4420">C40386*60+D40386</f>
        <v>673</v>
      </c>
      <c r="G40386" s="1" t="str">
        <f t="shared" ref="G40386:G40449" si="4421">IF(C40386&lt;6,"Madrugada",IF(C40386&lt;12,"Manhã",IF(C40386&lt;18,"Tarde","Noite")))</f>
        <v>Manhã</v>
      </c>
    </row>
    <row r="40387" spans="1:7" x14ac:dyDescent="0.2">
      <c r="A40387" s="1">
        <f t="shared" ref="A40387:A40450" si="4422">A40386+1</f>
        <v>40386</v>
      </c>
      <c r="B40387" s="2">
        <f t="shared" ref="B40387:B40450" si="4423">B40386+"0:0:01"</f>
        <v>0.46741898148181515</v>
      </c>
      <c r="C40387" s="1">
        <f t="shared" si="4417"/>
        <v>11</v>
      </c>
      <c r="D40387" s="1">
        <f t="shared" si="4418"/>
        <v>13</v>
      </c>
      <c r="E40387" s="1">
        <f t="shared" si="4419"/>
        <v>5</v>
      </c>
      <c r="F40387" s="1">
        <f t="shared" si="4420"/>
        <v>673</v>
      </c>
      <c r="G40387" s="1" t="str">
        <f t="shared" si="4421"/>
        <v>Manhã</v>
      </c>
    </row>
    <row r="40388" spans="1:7" x14ac:dyDescent="0.2">
      <c r="A40388" s="1">
        <f t="shared" si="4422"/>
        <v>40387</v>
      </c>
      <c r="B40388" s="2">
        <f t="shared" si="4423"/>
        <v>0.46743055555588925</v>
      </c>
      <c r="C40388" s="1">
        <f t="shared" si="4417"/>
        <v>11</v>
      </c>
      <c r="D40388" s="1">
        <f t="shared" si="4418"/>
        <v>13</v>
      </c>
      <c r="E40388" s="1">
        <f t="shared" si="4419"/>
        <v>6</v>
      </c>
      <c r="F40388" s="1">
        <f t="shared" si="4420"/>
        <v>673</v>
      </c>
      <c r="G40388" s="1" t="str">
        <f t="shared" si="4421"/>
        <v>Manhã</v>
      </c>
    </row>
    <row r="40389" spans="1:7" x14ac:dyDescent="0.2">
      <c r="A40389" s="1">
        <f t="shared" si="4422"/>
        <v>40388</v>
      </c>
      <c r="B40389" s="2">
        <f t="shared" si="4423"/>
        <v>0.46744212962996334</v>
      </c>
      <c r="C40389" s="1">
        <f t="shared" si="4417"/>
        <v>11</v>
      </c>
      <c r="D40389" s="1">
        <f t="shared" si="4418"/>
        <v>13</v>
      </c>
      <c r="E40389" s="1">
        <f t="shared" si="4419"/>
        <v>7</v>
      </c>
      <c r="F40389" s="1">
        <f t="shared" si="4420"/>
        <v>673</v>
      </c>
      <c r="G40389" s="1" t="str">
        <f t="shared" si="4421"/>
        <v>Manhã</v>
      </c>
    </row>
    <row r="40390" spans="1:7" x14ac:dyDescent="0.2">
      <c r="A40390" s="1">
        <f t="shared" si="4422"/>
        <v>40389</v>
      </c>
      <c r="B40390" s="2">
        <f t="shared" si="4423"/>
        <v>0.46745370370403744</v>
      </c>
      <c r="C40390" s="1">
        <f t="shared" si="4417"/>
        <v>11</v>
      </c>
      <c r="D40390" s="1">
        <f t="shared" si="4418"/>
        <v>13</v>
      </c>
      <c r="E40390" s="1">
        <f t="shared" si="4419"/>
        <v>8</v>
      </c>
      <c r="F40390" s="1">
        <f t="shared" si="4420"/>
        <v>673</v>
      </c>
      <c r="G40390" s="1" t="str">
        <f t="shared" si="4421"/>
        <v>Manhã</v>
      </c>
    </row>
    <row r="40391" spans="1:7" x14ac:dyDescent="0.2">
      <c r="A40391" s="1">
        <f t="shared" si="4422"/>
        <v>40390</v>
      </c>
      <c r="B40391" s="2">
        <f t="shared" si="4423"/>
        <v>0.46746527777811153</v>
      </c>
      <c r="C40391" s="1">
        <f t="shared" si="4417"/>
        <v>11</v>
      </c>
      <c r="D40391" s="1">
        <f t="shared" si="4418"/>
        <v>13</v>
      </c>
      <c r="E40391" s="1">
        <f t="shared" si="4419"/>
        <v>9</v>
      </c>
      <c r="F40391" s="1">
        <f t="shared" si="4420"/>
        <v>673</v>
      </c>
      <c r="G40391" s="1" t="str">
        <f t="shared" si="4421"/>
        <v>Manhã</v>
      </c>
    </row>
    <row r="40392" spans="1:7" x14ac:dyDescent="0.2">
      <c r="A40392" s="1">
        <f t="shared" si="4422"/>
        <v>40391</v>
      </c>
      <c r="B40392" s="2">
        <f t="shared" si="4423"/>
        <v>0.46747685185218563</v>
      </c>
      <c r="C40392" s="1">
        <f t="shared" si="4417"/>
        <v>11</v>
      </c>
      <c r="D40392" s="1">
        <f t="shared" si="4418"/>
        <v>13</v>
      </c>
      <c r="E40392" s="1">
        <f t="shared" si="4419"/>
        <v>10</v>
      </c>
      <c r="F40392" s="1">
        <f t="shared" si="4420"/>
        <v>673</v>
      </c>
      <c r="G40392" s="1" t="str">
        <f t="shared" si="4421"/>
        <v>Manhã</v>
      </c>
    </row>
    <row r="40393" spans="1:7" x14ac:dyDescent="0.2">
      <c r="A40393" s="1">
        <f t="shared" si="4422"/>
        <v>40392</v>
      </c>
      <c r="B40393" s="2">
        <f t="shared" si="4423"/>
        <v>0.46748842592625972</v>
      </c>
      <c r="C40393" s="1">
        <f t="shared" si="4417"/>
        <v>11</v>
      </c>
      <c r="D40393" s="1">
        <f t="shared" si="4418"/>
        <v>13</v>
      </c>
      <c r="E40393" s="1">
        <f t="shared" si="4419"/>
        <v>11</v>
      </c>
      <c r="F40393" s="1">
        <f t="shared" si="4420"/>
        <v>673</v>
      </c>
      <c r="G40393" s="1" t="str">
        <f t="shared" si="4421"/>
        <v>Manhã</v>
      </c>
    </row>
    <row r="40394" spans="1:7" x14ac:dyDescent="0.2">
      <c r="A40394" s="1">
        <f t="shared" si="4422"/>
        <v>40393</v>
      </c>
      <c r="B40394" s="2">
        <f t="shared" si="4423"/>
        <v>0.46750000000033382</v>
      </c>
      <c r="C40394" s="1">
        <f t="shared" si="4417"/>
        <v>11</v>
      </c>
      <c r="D40394" s="1">
        <f t="shared" si="4418"/>
        <v>13</v>
      </c>
      <c r="E40394" s="1">
        <f t="shared" si="4419"/>
        <v>12</v>
      </c>
      <c r="F40394" s="1">
        <f t="shared" si="4420"/>
        <v>673</v>
      </c>
      <c r="G40394" s="1" t="str">
        <f t="shared" si="4421"/>
        <v>Manhã</v>
      </c>
    </row>
    <row r="40395" spans="1:7" x14ac:dyDescent="0.2">
      <c r="A40395" s="1">
        <f t="shared" si="4422"/>
        <v>40394</v>
      </c>
      <c r="B40395" s="2">
        <f t="shared" si="4423"/>
        <v>0.46751157407440791</v>
      </c>
      <c r="C40395" s="1">
        <f t="shared" si="4417"/>
        <v>11</v>
      </c>
      <c r="D40395" s="1">
        <f t="shared" si="4418"/>
        <v>13</v>
      </c>
      <c r="E40395" s="1">
        <f t="shared" si="4419"/>
        <v>13</v>
      </c>
      <c r="F40395" s="1">
        <f t="shared" si="4420"/>
        <v>673</v>
      </c>
      <c r="G40395" s="1" t="str">
        <f t="shared" si="4421"/>
        <v>Manhã</v>
      </c>
    </row>
    <row r="40396" spans="1:7" x14ac:dyDescent="0.2">
      <c r="A40396" s="1">
        <f t="shared" si="4422"/>
        <v>40395</v>
      </c>
      <c r="B40396" s="2">
        <f t="shared" si="4423"/>
        <v>0.467523148148482</v>
      </c>
      <c r="C40396" s="1">
        <f t="shared" si="4417"/>
        <v>11</v>
      </c>
      <c r="D40396" s="1">
        <f t="shared" si="4418"/>
        <v>13</v>
      </c>
      <c r="E40396" s="1">
        <f t="shared" si="4419"/>
        <v>14</v>
      </c>
      <c r="F40396" s="1">
        <f t="shared" si="4420"/>
        <v>673</v>
      </c>
      <c r="G40396" s="1" t="str">
        <f t="shared" si="4421"/>
        <v>Manhã</v>
      </c>
    </row>
    <row r="40397" spans="1:7" x14ac:dyDescent="0.2">
      <c r="A40397" s="1">
        <f t="shared" si="4422"/>
        <v>40396</v>
      </c>
      <c r="B40397" s="2">
        <f t="shared" si="4423"/>
        <v>0.4675347222225561</v>
      </c>
      <c r="C40397" s="1">
        <f t="shared" si="4417"/>
        <v>11</v>
      </c>
      <c r="D40397" s="1">
        <f t="shared" si="4418"/>
        <v>13</v>
      </c>
      <c r="E40397" s="1">
        <f t="shared" si="4419"/>
        <v>15</v>
      </c>
      <c r="F40397" s="1">
        <f t="shared" si="4420"/>
        <v>673</v>
      </c>
      <c r="G40397" s="1" t="str">
        <f t="shared" si="4421"/>
        <v>Manhã</v>
      </c>
    </row>
    <row r="40398" spans="1:7" x14ac:dyDescent="0.2">
      <c r="A40398" s="1">
        <f t="shared" si="4422"/>
        <v>40397</v>
      </c>
      <c r="B40398" s="2">
        <f t="shared" si="4423"/>
        <v>0.46754629629663019</v>
      </c>
      <c r="C40398" s="1">
        <f t="shared" si="4417"/>
        <v>11</v>
      </c>
      <c r="D40398" s="1">
        <f t="shared" si="4418"/>
        <v>13</v>
      </c>
      <c r="E40398" s="1">
        <f t="shared" si="4419"/>
        <v>16</v>
      </c>
      <c r="F40398" s="1">
        <f t="shared" si="4420"/>
        <v>673</v>
      </c>
      <c r="G40398" s="1" t="str">
        <f t="shared" si="4421"/>
        <v>Manhã</v>
      </c>
    </row>
    <row r="40399" spans="1:7" x14ac:dyDescent="0.2">
      <c r="A40399" s="1">
        <f t="shared" si="4422"/>
        <v>40398</v>
      </c>
      <c r="B40399" s="2">
        <f t="shared" si="4423"/>
        <v>0.46755787037070429</v>
      </c>
      <c r="C40399" s="1">
        <f t="shared" si="4417"/>
        <v>11</v>
      </c>
      <c r="D40399" s="1">
        <f t="shared" si="4418"/>
        <v>13</v>
      </c>
      <c r="E40399" s="1">
        <f t="shared" si="4419"/>
        <v>17</v>
      </c>
      <c r="F40399" s="1">
        <f t="shared" si="4420"/>
        <v>673</v>
      </c>
      <c r="G40399" s="1" t="str">
        <f t="shared" si="4421"/>
        <v>Manhã</v>
      </c>
    </row>
    <row r="40400" spans="1:7" x14ac:dyDescent="0.2">
      <c r="A40400" s="1">
        <f t="shared" si="4422"/>
        <v>40399</v>
      </c>
      <c r="B40400" s="2">
        <f t="shared" si="4423"/>
        <v>0.46756944444477838</v>
      </c>
      <c r="C40400" s="1">
        <f t="shared" si="4417"/>
        <v>11</v>
      </c>
      <c r="D40400" s="1">
        <f t="shared" si="4418"/>
        <v>13</v>
      </c>
      <c r="E40400" s="1">
        <f t="shared" si="4419"/>
        <v>18</v>
      </c>
      <c r="F40400" s="1">
        <f t="shared" si="4420"/>
        <v>673</v>
      </c>
      <c r="G40400" s="1" t="str">
        <f t="shared" si="4421"/>
        <v>Manhã</v>
      </c>
    </row>
    <row r="40401" spans="1:7" x14ac:dyDescent="0.2">
      <c r="A40401" s="1">
        <f t="shared" si="4422"/>
        <v>40400</v>
      </c>
      <c r="B40401" s="2">
        <f t="shared" si="4423"/>
        <v>0.46758101851885248</v>
      </c>
      <c r="C40401" s="1">
        <f t="shared" si="4417"/>
        <v>11</v>
      </c>
      <c r="D40401" s="1">
        <f t="shared" si="4418"/>
        <v>13</v>
      </c>
      <c r="E40401" s="1">
        <f t="shared" si="4419"/>
        <v>19</v>
      </c>
      <c r="F40401" s="1">
        <f t="shared" si="4420"/>
        <v>673</v>
      </c>
      <c r="G40401" s="1" t="str">
        <f t="shared" si="4421"/>
        <v>Manhã</v>
      </c>
    </row>
    <row r="40402" spans="1:7" x14ac:dyDescent="0.2">
      <c r="A40402" s="1">
        <f t="shared" si="4422"/>
        <v>40401</v>
      </c>
      <c r="B40402" s="2">
        <f t="shared" si="4423"/>
        <v>0.46759259259292657</v>
      </c>
      <c r="C40402" s="1">
        <f t="shared" si="4417"/>
        <v>11</v>
      </c>
      <c r="D40402" s="1">
        <f t="shared" si="4418"/>
        <v>13</v>
      </c>
      <c r="E40402" s="1">
        <f t="shared" si="4419"/>
        <v>20</v>
      </c>
      <c r="F40402" s="1">
        <f t="shared" si="4420"/>
        <v>673</v>
      </c>
      <c r="G40402" s="1" t="str">
        <f t="shared" si="4421"/>
        <v>Manhã</v>
      </c>
    </row>
    <row r="40403" spans="1:7" x14ac:dyDescent="0.2">
      <c r="A40403" s="1">
        <f t="shared" si="4422"/>
        <v>40402</v>
      </c>
      <c r="B40403" s="2">
        <f t="shared" si="4423"/>
        <v>0.46760416666700066</v>
      </c>
      <c r="C40403" s="1">
        <f t="shared" si="4417"/>
        <v>11</v>
      </c>
      <c r="D40403" s="1">
        <f t="shared" si="4418"/>
        <v>13</v>
      </c>
      <c r="E40403" s="1">
        <f t="shared" si="4419"/>
        <v>21</v>
      </c>
      <c r="F40403" s="1">
        <f t="shared" si="4420"/>
        <v>673</v>
      </c>
      <c r="G40403" s="1" t="str">
        <f t="shared" si="4421"/>
        <v>Manhã</v>
      </c>
    </row>
    <row r="40404" spans="1:7" x14ac:dyDescent="0.2">
      <c r="A40404" s="1">
        <f t="shared" si="4422"/>
        <v>40403</v>
      </c>
      <c r="B40404" s="2">
        <f t="shared" si="4423"/>
        <v>0.46761574074107476</v>
      </c>
      <c r="C40404" s="1">
        <f t="shared" si="4417"/>
        <v>11</v>
      </c>
      <c r="D40404" s="1">
        <f t="shared" si="4418"/>
        <v>13</v>
      </c>
      <c r="E40404" s="1">
        <f t="shared" si="4419"/>
        <v>22</v>
      </c>
      <c r="F40404" s="1">
        <f t="shared" si="4420"/>
        <v>673</v>
      </c>
      <c r="G40404" s="1" t="str">
        <f t="shared" si="4421"/>
        <v>Manhã</v>
      </c>
    </row>
    <row r="40405" spans="1:7" x14ac:dyDescent="0.2">
      <c r="A40405" s="1">
        <f t="shared" si="4422"/>
        <v>40404</v>
      </c>
      <c r="B40405" s="2">
        <f t="shared" si="4423"/>
        <v>0.46762731481514885</v>
      </c>
      <c r="C40405" s="1">
        <f t="shared" si="4417"/>
        <v>11</v>
      </c>
      <c r="D40405" s="1">
        <f t="shared" si="4418"/>
        <v>13</v>
      </c>
      <c r="E40405" s="1">
        <f t="shared" si="4419"/>
        <v>23</v>
      </c>
      <c r="F40405" s="1">
        <f t="shared" si="4420"/>
        <v>673</v>
      </c>
      <c r="G40405" s="1" t="str">
        <f t="shared" si="4421"/>
        <v>Manhã</v>
      </c>
    </row>
    <row r="40406" spans="1:7" x14ac:dyDescent="0.2">
      <c r="A40406" s="1">
        <f t="shared" si="4422"/>
        <v>40405</v>
      </c>
      <c r="B40406" s="2">
        <f t="shared" si="4423"/>
        <v>0.46763888888922295</v>
      </c>
      <c r="C40406" s="1">
        <f t="shared" si="4417"/>
        <v>11</v>
      </c>
      <c r="D40406" s="1">
        <f t="shared" si="4418"/>
        <v>13</v>
      </c>
      <c r="E40406" s="1">
        <f t="shared" si="4419"/>
        <v>24</v>
      </c>
      <c r="F40406" s="1">
        <f t="shared" si="4420"/>
        <v>673</v>
      </c>
      <c r="G40406" s="1" t="str">
        <f t="shared" si="4421"/>
        <v>Manhã</v>
      </c>
    </row>
    <row r="40407" spans="1:7" x14ac:dyDescent="0.2">
      <c r="A40407" s="1">
        <f t="shared" si="4422"/>
        <v>40406</v>
      </c>
      <c r="B40407" s="2">
        <f t="shared" si="4423"/>
        <v>0.46765046296329704</v>
      </c>
      <c r="C40407" s="1">
        <f t="shared" si="4417"/>
        <v>11</v>
      </c>
      <c r="D40407" s="1">
        <f t="shared" si="4418"/>
        <v>13</v>
      </c>
      <c r="E40407" s="1">
        <f t="shared" si="4419"/>
        <v>25</v>
      </c>
      <c r="F40407" s="1">
        <f t="shared" si="4420"/>
        <v>673</v>
      </c>
      <c r="G40407" s="1" t="str">
        <f t="shared" si="4421"/>
        <v>Manhã</v>
      </c>
    </row>
    <row r="40408" spans="1:7" x14ac:dyDescent="0.2">
      <c r="A40408" s="1">
        <f t="shared" si="4422"/>
        <v>40407</v>
      </c>
      <c r="B40408" s="2">
        <f t="shared" si="4423"/>
        <v>0.46766203703737114</v>
      </c>
      <c r="C40408" s="1">
        <f t="shared" si="4417"/>
        <v>11</v>
      </c>
      <c r="D40408" s="1">
        <f t="shared" si="4418"/>
        <v>13</v>
      </c>
      <c r="E40408" s="1">
        <f t="shared" si="4419"/>
        <v>26</v>
      </c>
      <c r="F40408" s="1">
        <f t="shared" si="4420"/>
        <v>673</v>
      </c>
      <c r="G40408" s="1" t="str">
        <f t="shared" si="4421"/>
        <v>Manhã</v>
      </c>
    </row>
    <row r="40409" spans="1:7" x14ac:dyDescent="0.2">
      <c r="A40409" s="1">
        <f t="shared" si="4422"/>
        <v>40408</v>
      </c>
      <c r="B40409" s="2">
        <f t="shared" si="4423"/>
        <v>0.46767361111144523</v>
      </c>
      <c r="C40409" s="1">
        <f t="shared" si="4417"/>
        <v>11</v>
      </c>
      <c r="D40409" s="1">
        <f t="shared" si="4418"/>
        <v>13</v>
      </c>
      <c r="E40409" s="1">
        <f t="shared" si="4419"/>
        <v>27</v>
      </c>
      <c r="F40409" s="1">
        <f t="shared" si="4420"/>
        <v>673</v>
      </c>
      <c r="G40409" s="1" t="str">
        <f t="shared" si="4421"/>
        <v>Manhã</v>
      </c>
    </row>
    <row r="40410" spans="1:7" x14ac:dyDescent="0.2">
      <c r="A40410" s="1">
        <f t="shared" si="4422"/>
        <v>40409</v>
      </c>
      <c r="B40410" s="2">
        <f t="shared" si="4423"/>
        <v>0.46768518518551933</v>
      </c>
      <c r="C40410" s="1">
        <f t="shared" si="4417"/>
        <v>11</v>
      </c>
      <c r="D40410" s="1">
        <f t="shared" si="4418"/>
        <v>13</v>
      </c>
      <c r="E40410" s="1">
        <f t="shared" si="4419"/>
        <v>28</v>
      </c>
      <c r="F40410" s="1">
        <f t="shared" si="4420"/>
        <v>673</v>
      </c>
      <c r="G40410" s="1" t="str">
        <f t="shared" si="4421"/>
        <v>Manhã</v>
      </c>
    </row>
    <row r="40411" spans="1:7" x14ac:dyDescent="0.2">
      <c r="A40411" s="1">
        <f t="shared" si="4422"/>
        <v>40410</v>
      </c>
      <c r="B40411" s="2">
        <f t="shared" si="4423"/>
        <v>0.46769675925959342</v>
      </c>
      <c r="C40411" s="1">
        <f t="shared" si="4417"/>
        <v>11</v>
      </c>
      <c r="D40411" s="1">
        <f t="shared" si="4418"/>
        <v>13</v>
      </c>
      <c r="E40411" s="1">
        <f t="shared" si="4419"/>
        <v>29</v>
      </c>
      <c r="F40411" s="1">
        <f t="shared" si="4420"/>
        <v>673</v>
      </c>
      <c r="G40411" s="1" t="str">
        <f t="shared" si="4421"/>
        <v>Manhã</v>
      </c>
    </row>
    <row r="40412" spans="1:7" x14ac:dyDescent="0.2">
      <c r="A40412" s="1">
        <f t="shared" si="4422"/>
        <v>40411</v>
      </c>
      <c r="B40412" s="2">
        <f t="shared" si="4423"/>
        <v>0.46770833333366751</v>
      </c>
      <c r="C40412" s="1">
        <f t="shared" si="4417"/>
        <v>11</v>
      </c>
      <c r="D40412" s="1">
        <f t="shared" si="4418"/>
        <v>13</v>
      </c>
      <c r="E40412" s="1">
        <f t="shared" si="4419"/>
        <v>30</v>
      </c>
      <c r="F40412" s="1">
        <f t="shared" si="4420"/>
        <v>673</v>
      </c>
      <c r="G40412" s="1" t="str">
        <f t="shared" si="4421"/>
        <v>Manhã</v>
      </c>
    </row>
    <row r="40413" spans="1:7" x14ac:dyDescent="0.2">
      <c r="A40413" s="1">
        <f t="shared" si="4422"/>
        <v>40412</v>
      </c>
      <c r="B40413" s="2">
        <f t="shared" si="4423"/>
        <v>0.46771990740774161</v>
      </c>
      <c r="C40413" s="1">
        <f t="shared" si="4417"/>
        <v>11</v>
      </c>
      <c r="D40413" s="1">
        <f t="shared" si="4418"/>
        <v>13</v>
      </c>
      <c r="E40413" s="1">
        <f t="shared" si="4419"/>
        <v>31</v>
      </c>
      <c r="F40413" s="1">
        <f t="shared" si="4420"/>
        <v>673</v>
      </c>
      <c r="G40413" s="1" t="str">
        <f t="shared" si="4421"/>
        <v>Manhã</v>
      </c>
    </row>
    <row r="40414" spans="1:7" x14ac:dyDescent="0.2">
      <c r="A40414" s="1">
        <f t="shared" si="4422"/>
        <v>40413</v>
      </c>
      <c r="B40414" s="2">
        <f t="shared" si="4423"/>
        <v>0.4677314814818157</v>
      </c>
      <c r="C40414" s="1">
        <f t="shared" si="4417"/>
        <v>11</v>
      </c>
      <c r="D40414" s="1">
        <f t="shared" si="4418"/>
        <v>13</v>
      </c>
      <c r="E40414" s="1">
        <f t="shared" si="4419"/>
        <v>32</v>
      </c>
      <c r="F40414" s="1">
        <f t="shared" si="4420"/>
        <v>673</v>
      </c>
      <c r="G40414" s="1" t="str">
        <f t="shared" si="4421"/>
        <v>Manhã</v>
      </c>
    </row>
    <row r="40415" spans="1:7" x14ac:dyDescent="0.2">
      <c r="A40415" s="1">
        <f t="shared" si="4422"/>
        <v>40414</v>
      </c>
      <c r="B40415" s="2">
        <f t="shared" si="4423"/>
        <v>0.4677430555558898</v>
      </c>
      <c r="C40415" s="1">
        <f t="shared" si="4417"/>
        <v>11</v>
      </c>
      <c r="D40415" s="1">
        <f t="shared" si="4418"/>
        <v>13</v>
      </c>
      <c r="E40415" s="1">
        <f t="shared" si="4419"/>
        <v>33</v>
      </c>
      <c r="F40415" s="1">
        <f t="shared" si="4420"/>
        <v>673</v>
      </c>
      <c r="G40415" s="1" t="str">
        <f t="shared" si="4421"/>
        <v>Manhã</v>
      </c>
    </row>
    <row r="40416" spans="1:7" x14ac:dyDescent="0.2">
      <c r="A40416" s="1">
        <f t="shared" si="4422"/>
        <v>40415</v>
      </c>
      <c r="B40416" s="2">
        <f t="shared" si="4423"/>
        <v>0.46775462962996389</v>
      </c>
      <c r="C40416" s="1">
        <f t="shared" si="4417"/>
        <v>11</v>
      </c>
      <c r="D40416" s="1">
        <f t="shared" si="4418"/>
        <v>13</v>
      </c>
      <c r="E40416" s="1">
        <f t="shared" si="4419"/>
        <v>34</v>
      </c>
      <c r="F40416" s="1">
        <f t="shared" si="4420"/>
        <v>673</v>
      </c>
      <c r="G40416" s="1" t="str">
        <f t="shared" si="4421"/>
        <v>Manhã</v>
      </c>
    </row>
    <row r="40417" spans="1:7" x14ac:dyDescent="0.2">
      <c r="A40417" s="1">
        <f t="shared" si="4422"/>
        <v>40416</v>
      </c>
      <c r="B40417" s="2">
        <f t="shared" si="4423"/>
        <v>0.46776620370403799</v>
      </c>
      <c r="C40417" s="1">
        <f t="shared" si="4417"/>
        <v>11</v>
      </c>
      <c r="D40417" s="1">
        <f t="shared" si="4418"/>
        <v>13</v>
      </c>
      <c r="E40417" s="1">
        <f t="shared" si="4419"/>
        <v>35</v>
      </c>
      <c r="F40417" s="1">
        <f t="shared" si="4420"/>
        <v>673</v>
      </c>
      <c r="G40417" s="1" t="str">
        <f t="shared" si="4421"/>
        <v>Manhã</v>
      </c>
    </row>
    <row r="40418" spans="1:7" x14ac:dyDescent="0.2">
      <c r="A40418" s="1">
        <f t="shared" si="4422"/>
        <v>40417</v>
      </c>
      <c r="B40418" s="2">
        <f t="shared" si="4423"/>
        <v>0.46777777777811208</v>
      </c>
      <c r="C40418" s="1">
        <f t="shared" si="4417"/>
        <v>11</v>
      </c>
      <c r="D40418" s="1">
        <f t="shared" si="4418"/>
        <v>13</v>
      </c>
      <c r="E40418" s="1">
        <f t="shared" si="4419"/>
        <v>36</v>
      </c>
      <c r="F40418" s="1">
        <f t="shared" si="4420"/>
        <v>673</v>
      </c>
      <c r="G40418" s="1" t="str">
        <f t="shared" si="4421"/>
        <v>Manhã</v>
      </c>
    </row>
    <row r="40419" spans="1:7" x14ac:dyDescent="0.2">
      <c r="A40419" s="1">
        <f t="shared" si="4422"/>
        <v>40418</v>
      </c>
      <c r="B40419" s="2">
        <f t="shared" si="4423"/>
        <v>0.46778935185218617</v>
      </c>
      <c r="C40419" s="1">
        <f t="shared" si="4417"/>
        <v>11</v>
      </c>
      <c r="D40419" s="1">
        <f t="shared" si="4418"/>
        <v>13</v>
      </c>
      <c r="E40419" s="1">
        <f t="shared" si="4419"/>
        <v>37</v>
      </c>
      <c r="F40419" s="1">
        <f t="shared" si="4420"/>
        <v>673</v>
      </c>
      <c r="G40419" s="1" t="str">
        <f t="shared" si="4421"/>
        <v>Manhã</v>
      </c>
    </row>
    <row r="40420" spans="1:7" x14ac:dyDescent="0.2">
      <c r="A40420" s="1">
        <f t="shared" si="4422"/>
        <v>40419</v>
      </c>
      <c r="B40420" s="2">
        <f t="shared" si="4423"/>
        <v>0.46780092592626027</v>
      </c>
      <c r="C40420" s="1">
        <f t="shared" si="4417"/>
        <v>11</v>
      </c>
      <c r="D40420" s="1">
        <f t="shared" si="4418"/>
        <v>13</v>
      </c>
      <c r="E40420" s="1">
        <f t="shared" si="4419"/>
        <v>38</v>
      </c>
      <c r="F40420" s="1">
        <f t="shared" si="4420"/>
        <v>673</v>
      </c>
      <c r="G40420" s="1" t="str">
        <f t="shared" si="4421"/>
        <v>Manhã</v>
      </c>
    </row>
    <row r="40421" spans="1:7" x14ac:dyDescent="0.2">
      <c r="A40421" s="1">
        <f t="shared" si="4422"/>
        <v>40420</v>
      </c>
      <c r="B40421" s="2">
        <f t="shared" si="4423"/>
        <v>0.46781250000033436</v>
      </c>
      <c r="C40421" s="1">
        <f t="shared" si="4417"/>
        <v>11</v>
      </c>
      <c r="D40421" s="1">
        <f t="shared" si="4418"/>
        <v>13</v>
      </c>
      <c r="E40421" s="1">
        <f t="shared" si="4419"/>
        <v>39</v>
      </c>
      <c r="F40421" s="1">
        <f t="shared" si="4420"/>
        <v>673</v>
      </c>
      <c r="G40421" s="1" t="str">
        <f t="shared" si="4421"/>
        <v>Manhã</v>
      </c>
    </row>
    <row r="40422" spans="1:7" x14ac:dyDescent="0.2">
      <c r="A40422" s="1">
        <f t="shared" si="4422"/>
        <v>40421</v>
      </c>
      <c r="B40422" s="2">
        <f t="shared" si="4423"/>
        <v>0.46782407407440846</v>
      </c>
      <c r="C40422" s="1">
        <f t="shared" si="4417"/>
        <v>11</v>
      </c>
      <c r="D40422" s="1">
        <f t="shared" si="4418"/>
        <v>13</v>
      </c>
      <c r="E40422" s="1">
        <f t="shared" si="4419"/>
        <v>40</v>
      </c>
      <c r="F40422" s="1">
        <f t="shared" si="4420"/>
        <v>673</v>
      </c>
      <c r="G40422" s="1" t="str">
        <f t="shared" si="4421"/>
        <v>Manhã</v>
      </c>
    </row>
    <row r="40423" spans="1:7" x14ac:dyDescent="0.2">
      <c r="A40423" s="1">
        <f t="shared" si="4422"/>
        <v>40422</v>
      </c>
      <c r="B40423" s="2">
        <f t="shared" si="4423"/>
        <v>0.46783564814848255</v>
      </c>
      <c r="C40423" s="1">
        <f t="shared" si="4417"/>
        <v>11</v>
      </c>
      <c r="D40423" s="1">
        <f t="shared" si="4418"/>
        <v>13</v>
      </c>
      <c r="E40423" s="1">
        <f t="shared" si="4419"/>
        <v>41</v>
      </c>
      <c r="F40423" s="1">
        <f t="shared" si="4420"/>
        <v>673</v>
      </c>
      <c r="G40423" s="1" t="str">
        <f t="shared" si="4421"/>
        <v>Manhã</v>
      </c>
    </row>
    <row r="40424" spans="1:7" x14ac:dyDescent="0.2">
      <c r="A40424" s="1">
        <f t="shared" si="4422"/>
        <v>40423</v>
      </c>
      <c r="B40424" s="2">
        <f t="shared" si="4423"/>
        <v>0.46784722222255665</v>
      </c>
      <c r="C40424" s="1">
        <f t="shared" si="4417"/>
        <v>11</v>
      </c>
      <c r="D40424" s="1">
        <f t="shared" si="4418"/>
        <v>13</v>
      </c>
      <c r="E40424" s="1">
        <f t="shared" si="4419"/>
        <v>42</v>
      </c>
      <c r="F40424" s="1">
        <f t="shared" si="4420"/>
        <v>673</v>
      </c>
      <c r="G40424" s="1" t="str">
        <f t="shared" si="4421"/>
        <v>Manhã</v>
      </c>
    </row>
    <row r="40425" spans="1:7" x14ac:dyDescent="0.2">
      <c r="A40425" s="1">
        <f t="shared" si="4422"/>
        <v>40424</v>
      </c>
      <c r="B40425" s="2">
        <f t="shared" si="4423"/>
        <v>0.46785879629663074</v>
      </c>
      <c r="C40425" s="1">
        <f t="shared" si="4417"/>
        <v>11</v>
      </c>
      <c r="D40425" s="1">
        <f t="shared" si="4418"/>
        <v>13</v>
      </c>
      <c r="E40425" s="1">
        <f t="shared" si="4419"/>
        <v>43</v>
      </c>
      <c r="F40425" s="1">
        <f t="shared" si="4420"/>
        <v>673</v>
      </c>
      <c r="G40425" s="1" t="str">
        <f t="shared" si="4421"/>
        <v>Manhã</v>
      </c>
    </row>
    <row r="40426" spans="1:7" x14ac:dyDescent="0.2">
      <c r="A40426" s="1">
        <f t="shared" si="4422"/>
        <v>40425</v>
      </c>
      <c r="B40426" s="2">
        <f t="shared" si="4423"/>
        <v>0.46787037037070484</v>
      </c>
      <c r="C40426" s="1">
        <f t="shared" si="4417"/>
        <v>11</v>
      </c>
      <c r="D40426" s="1">
        <f t="shared" si="4418"/>
        <v>13</v>
      </c>
      <c r="E40426" s="1">
        <f t="shared" si="4419"/>
        <v>44</v>
      </c>
      <c r="F40426" s="1">
        <f t="shared" si="4420"/>
        <v>673</v>
      </c>
      <c r="G40426" s="1" t="str">
        <f t="shared" si="4421"/>
        <v>Manhã</v>
      </c>
    </row>
    <row r="40427" spans="1:7" x14ac:dyDescent="0.2">
      <c r="A40427" s="1">
        <f t="shared" si="4422"/>
        <v>40426</v>
      </c>
      <c r="B40427" s="2">
        <f t="shared" si="4423"/>
        <v>0.46788194444477893</v>
      </c>
      <c r="C40427" s="1">
        <f t="shared" si="4417"/>
        <v>11</v>
      </c>
      <c r="D40427" s="1">
        <f t="shared" si="4418"/>
        <v>13</v>
      </c>
      <c r="E40427" s="1">
        <f t="shared" si="4419"/>
        <v>45</v>
      </c>
      <c r="F40427" s="1">
        <f t="shared" si="4420"/>
        <v>673</v>
      </c>
      <c r="G40427" s="1" t="str">
        <f t="shared" si="4421"/>
        <v>Manhã</v>
      </c>
    </row>
    <row r="40428" spans="1:7" x14ac:dyDescent="0.2">
      <c r="A40428" s="1">
        <f t="shared" si="4422"/>
        <v>40427</v>
      </c>
      <c r="B40428" s="2">
        <f t="shared" si="4423"/>
        <v>0.46789351851885302</v>
      </c>
      <c r="C40428" s="1">
        <f t="shared" si="4417"/>
        <v>11</v>
      </c>
      <c r="D40428" s="1">
        <f t="shared" si="4418"/>
        <v>13</v>
      </c>
      <c r="E40428" s="1">
        <f t="shared" si="4419"/>
        <v>46</v>
      </c>
      <c r="F40428" s="1">
        <f t="shared" si="4420"/>
        <v>673</v>
      </c>
      <c r="G40428" s="1" t="str">
        <f t="shared" si="4421"/>
        <v>Manhã</v>
      </c>
    </row>
    <row r="40429" spans="1:7" x14ac:dyDescent="0.2">
      <c r="A40429" s="1">
        <f t="shared" si="4422"/>
        <v>40428</v>
      </c>
      <c r="B40429" s="2">
        <f t="shared" si="4423"/>
        <v>0.46790509259292712</v>
      </c>
      <c r="C40429" s="1">
        <f t="shared" si="4417"/>
        <v>11</v>
      </c>
      <c r="D40429" s="1">
        <f t="shared" si="4418"/>
        <v>13</v>
      </c>
      <c r="E40429" s="1">
        <f t="shared" si="4419"/>
        <v>47</v>
      </c>
      <c r="F40429" s="1">
        <f t="shared" si="4420"/>
        <v>673</v>
      </c>
      <c r="G40429" s="1" t="str">
        <f t="shared" si="4421"/>
        <v>Manhã</v>
      </c>
    </row>
    <row r="40430" spans="1:7" x14ac:dyDescent="0.2">
      <c r="A40430" s="1">
        <f t="shared" si="4422"/>
        <v>40429</v>
      </c>
      <c r="B40430" s="2">
        <f t="shared" si="4423"/>
        <v>0.46791666666700121</v>
      </c>
      <c r="C40430" s="1">
        <f t="shared" si="4417"/>
        <v>11</v>
      </c>
      <c r="D40430" s="1">
        <f t="shared" si="4418"/>
        <v>13</v>
      </c>
      <c r="E40430" s="1">
        <f t="shared" si="4419"/>
        <v>48</v>
      </c>
      <c r="F40430" s="1">
        <f t="shared" si="4420"/>
        <v>673</v>
      </c>
      <c r="G40430" s="1" t="str">
        <f t="shared" si="4421"/>
        <v>Manhã</v>
      </c>
    </row>
    <row r="40431" spans="1:7" x14ac:dyDescent="0.2">
      <c r="A40431" s="1">
        <f t="shared" si="4422"/>
        <v>40430</v>
      </c>
      <c r="B40431" s="2">
        <f t="shared" si="4423"/>
        <v>0.46792824074107531</v>
      </c>
      <c r="C40431" s="1">
        <f t="shared" si="4417"/>
        <v>11</v>
      </c>
      <c r="D40431" s="1">
        <f t="shared" si="4418"/>
        <v>13</v>
      </c>
      <c r="E40431" s="1">
        <f t="shared" si="4419"/>
        <v>49</v>
      </c>
      <c r="F40431" s="1">
        <f t="shared" si="4420"/>
        <v>673</v>
      </c>
      <c r="G40431" s="1" t="str">
        <f t="shared" si="4421"/>
        <v>Manhã</v>
      </c>
    </row>
    <row r="40432" spans="1:7" x14ac:dyDescent="0.2">
      <c r="A40432" s="1">
        <f t="shared" si="4422"/>
        <v>40431</v>
      </c>
      <c r="B40432" s="2">
        <f t="shared" si="4423"/>
        <v>0.4679398148151494</v>
      </c>
      <c r="C40432" s="1">
        <f t="shared" si="4417"/>
        <v>11</v>
      </c>
      <c r="D40432" s="1">
        <f t="shared" si="4418"/>
        <v>13</v>
      </c>
      <c r="E40432" s="1">
        <f t="shared" si="4419"/>
        <v>50</v>
      </c>
      <c r="F40432" s="1">
        <f t="shared" si="4420"/>
        <v>673</v>
      </c>
      <c r="G40432" s="1" t="str">
        <f t="shared" si="4421"/>
        <v>Manhã</v>
      </c>
    </row>
    <row r="40433" spans="1:7" x14ac:dyDescent="0.2">
      <c r="A40433" s="1">
        <f t="shared" si="4422"/>
        <v>40432</v>
      </c>
      <c r="B40433" s="2">
        <f t="shared" si="4423"/>
        <v>0.4679513888892235</v>
      </c>
      <c r="C40433" s="1">
        <f t="shared" si="4417"/>
        <v>11</v>
      </c>
      <c r="D40433" s="1">
        <f t="shared" si="4418"/>
        <v>13</v>
      </c>
      <c r="E40433" s="1">
        <f t="shared" si="4419"/>
        <v>51</v>
      </c>
      <c r="F40433" s="1">
        <f t="shared" si="4420"/>
        <v>673</v>
      </c>
      <c r="G40433" s="1" t="str">
        <f t="shared" si="4421"/>
        <v>Manhã</v>
      </c>
    </row>
    <row r="40434" spans="1:7" x14ac:dyDescent="0.2">
      <c r="A40434" s="1">
        <f t="shared" si="4422"/>
        <v>40433</v>
      </c>
      <c r="B40434" s="2">
        <f t="shared" si="4423"/>
        <v>0.46796296296329759</v>
      </c>
      <c r="C40434" s="1">
        <f t="shared" si="4417"/>
        <v>11</v>
      </c>
      <c r="D40434" s="1">
        <f t="shared" si="4418"/>
        <v>13</v>
      </c>
      <c r="E40434" s="1">
        <f t="shared" si="4419"/>
        <v>52</v>
      </c>
      <c r="F40434" s="1">
        <f t="shared" si="4420"/>
        <v>673</v>
      </c>
      <c r="G40434" s="1" t="str">
        <f t="shared" si="4421"/>
        <v>Manhã</v>
      </c>
    </row>
    <row r="40435" spans="1:7" x14ac:dyDescent="0.2">
      <c r="A40435" s="1">
        <f t="shared" si="4422"/>
        <v>40434</v>
      </c>
      <c r="B40435" s="2">
        <f t="shared" si="4423"/>
        <v>0.46797453703737169</v>
      </c>
      <c r="C40435" s="1">
        <f t="shared" si="4417"/>
        <v>11</v>
      </c>
      <c r="D40435" s="1">
        <f t="shared" si="4418"/>
        <v>13</v>
      </c>
      <c r="E40435" s="1">
        <f t="shared" si="4419"/>
        <v>53</v>
      </c>
      <c r="F40435" s="1">
        <f t="shared" si="4420"/>
        <v>673</v>
      </c>
      <c r="G40435" s="1" t="str">
        <f t="shared" si="4421"/>
        <v>Manhã</v>
      </c>
    </row>
    <row r="40436" spans="1:7" x14ac:dyDescent="0.2">
      <c r="A40436" s="1">
        <f t="shared" si="4422"/>
        <v>40435</v>
      </c>
      <c r="B40436" s="2">
        <f t="shared" si="4423"/>
        <v>0.46798611111144578</v>
      </c>
      <c r="C40436" s="1">
        <f t="shared" si="4417"/>
        <v>11</v>
      </c>
      <c r="D40436" s="1">
        <f t="shared" si="4418"/>
        <v>13</v>
      </c>
      <c r="E40436" s="1">
        <f t="shared" si="4419"/>
        <v>54</v>
      </c>
      <c r="F40436" s="1">
        <f t="shared" si="4420"/>
        <v>673</v>
      </c>
      <c r="G40436" s="1" t="str">
        <f t="shared" si="4421"/>
        <v>Manhã</v>
      </c>
    </row>
    <row r="40437" spans="1:7" x14ac:dyDescent="0.2">
      <c r="A40437" s="1">
        <f t="shared" si="4422"/>
        <v>40436</v>
      </c>
      <c r="B40437" s="2">
        <f t="shared" si="4423"/>
        <v>0.46799768518551987</v>
      </c>
      <c r="C40437" s="1">
        <f t="shared" si="4417"/>
        <v>11</v>
      </c>
      <c r="D40437" s="1">
        <f t="shared" si="4418"/>
        <v>13</v>
      </c>
      <c r="E40437" s="1">
        <f t="shared" si="4419"/>
        <v>55</v>
      </c>
      <c r="F40437" s="1">
        <f t="shared" si="4420"/>
        <v>673</v>
      </c>
      <c r="G40437" s="1" t="str">
        <f t="shared" si="4421"/>
        <v>Manhã</v>
      </c>
    </row>
    <row r="40438" spans="1:7" x14ac:dyDescent="0.2">
      <c r="A40438" s="1">
        <f t="shared" si="4422"/>
        <v>40437</v>
      </c>
      <c r="B40438" s="2">
        <f t="shared" si="4423"/>
        <v>0.46800925925959397</v>
      </c>
      <c r="C40438" s="1">
        <f t="shared" si="4417"/>
        <v>11</v>
      </c>
      <c r="D40438" s="1">
        <f t="shared" si="4418"/>
        <v>13</v>
      </c>
      <c r="E40438" s="1">
        <f t="shared" si="4419"/>
        <v>56</v>
      </c>
      <c r="F40438" s="1">
        <f t="shared" si="4420"/>
        <v>673</v>
      </c>
      <c r="G40438" s="1" t="str">
        <f t="shared" si="4421"/>
        <v>Manhã</v>
      </c>
    </row>
    <row r="40439" spans="1:7" x14ac:dyDescent="0.2">
      <c r="A40439" s="1">
        <f t="shared" si="4422"/>
        <v>40438</v>
      </c>
      <c r="B40439" s="2">
        <f t="shared" si="4423"/>
        <v>0.46802083333366806</v>
      </c>
      <c r="C40439" s="1">
        <f t="shared" si="4417"/>
        <v>11</v>
      </c>
      <c r="D40439" s="1">
        <f t="shared" si="4418"/>
        <v>13</v>
      </c>
      <c r="E40439" s="1">
        <f t="shared" si="4419"/>
        <v>57</v>
      </c>
      <c r="F40439" s="1">
        <f t="shared" si="4420"/>
        <v>673</v>
      </c>
      <c r="G40439" s="1" t="str">
        <f t="shared" si="4421"/>
        <v>Manhã</v>
      </c>
    </row>
    <row r="40440" spans="1:7" x14ac:dyDescent="0.2">
      <c r="A40440" s="1">
        <f t="shared" si="4422"/>
        <v>40439</v>
      </c>
      <c r="B40440" s="2">
        <f t="shared" si="4423"/>
        <v>0.46803240740774216</v>
      </c>
      <c r="C40440" s="1">
        <f t="shared" si="4417"/>
        <v>11</v>
      </c>
      <c r="D40440" s="1">
        <f t="shared" si="4418"/>
        <v>13</v>
      </c>
      <c r="E40440" s="1">
        <f t="shared" si="4419"/>
        <v>58</v>
      </c>
      <c r="F40440" s="1">
        <f t="shared" si="4420"/>
        <v>673</v>
      </c>
      <c r="G40440" s="1" t="str">
        <f t="shared" si="4421"/>
        <v>Manhã</v>
      </c>
    </row>
    <row r="40441" spans="1:7" x14ac:dyDescent="0.2">
      <c r="A40441" s="1">
        <f t="shared" si="4422"/>
        <v>40440</v>
      </c>
      <c r="B40441" s="2">
        <f t="shared" si="4423"/>
        <v>0.46804398148181625</v>
      </c>
      <c r="C40441" s="1">
        <f t="shared" si="4417"/>
        <v>11</v>
      </c>
      <c r="D40441" s="1">
        <f t="shared" si="4418"/>
        <v>13</v>
      </c>
      <c r="E40441" s="1">
        <f t="shared" si="4419"/>
        <v>59</v>
      </c>
      <c r="F40441" s="1">
        <f t="shared" si="4420"/>
        <v>673</v>
      </c>
      <c r="G40441" s="1" t="str">
        <f t="shared" si="4421"/>
        <v>Manhã</v>
      </c>
    </row>
    <row r="40442" spans="1:7" x14ac:dyDescent="0.2">
      <c r="A40442" s="1">
        <f t="shared" si="4422"/>
        <v>40441</v>
      </c>
      <c r="B40442" s="2">
        <f t="shared" si="4423"/>
        <v>0.46805555555589035</v>
      </c>
      <c r="C40442" s="1">
        <f t="shared" si="4417"/>
        <v>11</v>
      </c>
      <c r="D40442" s="1">
        <f t="shared" si="4418"/>
        <v>14</v>
      </c>
      <c r="E40442" s="1">
        <f t="shared" si="4419"/>
        <v>0</v>
      </c>
      <c r="F40442" s="1">
        <f t="shared" si="4420"/>
        <v>674</v>
      </c>
      <c r="G40442" s="1" t="str">
        <f t="shared" si="4421"/>
        <v>Manhã</v>
      </c>
    </row>
    <row r="40443" spans="1:7" x14ac:dyDescent="0.2">
      <c r="A40443" s="1">
        <f t="shared" si="4422"/>
        <v>40442</v>
      </c>
      <c r="B40443" s="2">
        <f t="shared" si="4423"/>
        <v>0.46806712962996444</v>
      </c>
      <c r="C40443" s="1">
        <f t="shared" si="4417"/>
        <v>11</v>
      </c>
      <c r="D40443" s="1">
        <f t="shared" si="4418"/>
        <v>14</v>
      </c>
      <c r="E40443" s="1">
        <f t="shared" si="4419"/>
        <v>1</v>
      </c>
      <c r="F40443" s="1">
        <f t="shared" si="4420"/>
        <v>674</v>
      </c>
      <c r="G40443" s="1" t="str">
        <f t="shared" si="4421"/>
        <v>Manhã</v>
      </c>
    </row>
    <row r="40444" spans="1:7" x14ac:dyDescent="0.2">
      <c r="A40444" s="1">
        <f t="shared" si="4422"/>
        <v>40443</v>
      </c>
      <c r="B40444" s="2">
        <f t="shared" si="4423"/>
        <v>0.46807870370403853</v>
      </c>
      <c r="C40444" s="1">
        <f t="shared" si="4417"/>
        <v>11</v>
      </c>
      <c r="D40444" s="1">
        <f t="shared" si="4418"/>
        <v>14</v>
      </c>
      <c r="E40444" s="1">
        <f t="shared" si="4419"/>
        <v>2</v>
      </c>
      <c r="F40444" s="1">
        <f t="shared" si="4420"/>
        <v>674</v>
      </c>
      <c r="G40444" s="1" t="str">
        <f t="shared" si="4421"/>
        <v>Manhã</v>
      </c>
    </row>
    <row r="40445" spans="1:7" x14ac:dyDescent="0.2">
      <c r="A40445" s="1">
        <f t="shared" si="4422"/>
        <v>40444</v>
      </c>
      <c r="B40445" s="2">
        <f t="shared" si="4423"/>
        <v>0.46809027777811263</v>
      </c>
      <c r="C40445" s="1">
        <f t="shared" si="4417"/>
        <v>11</v>
      </c>
      <c r="D40445" s="1">
        <f t="shared" si="4418"/>
        <v>14</v>
      </c>
      <c r="E40445" s="1">
        <f t="shared" si="4419"/>
        <v>3</v>
      </c>
      <c r="F40445" s="1">
        <f t="shared" si="4420"/>
        <v>674</v>
      </c>
      <c r="G40445" s="1" t="str">
        <f t="shared" si="4421"/>
        <v>Manhã</v>
      </c>
    </row>
    <row r="40446" spans="1:7" x14ac:dyDescent="0.2">
      <c r="A40446" s="1">
        <f t="shared" si="4422"/>
        <v>40445</v>
      </c>
      <c r="B40446" s="2">
        <f t="shared" si="4423"/>
        <v>0.46810185185218672</v>
      </c>
      <c r="C40446" s="1">
        <f t="shared" si="4417"/>
        <v>11</v>
      </c>
      <c r="D40446" s="1">
        <f t="shared" si="4418"/>
        <v>14</v>
      </c>
      <c r="E40446" s="1">
        <f t="shared" si="4419"/>
        <v>4</v>
      </c>
      <c r="F40446" s="1">
        <f t="shared" si="4420"/>
        <v>674</v>
      </c>
      <c r="G40446" s="1" t="str">
        <f t="shared" si="4421"/>
        <v>Manhã</v>
      </c>
    </row>
    <row r="40447" spans="1:7" x14ac:dyDescent="0.2">
      <c r="A40447" s="1">
        <f t="shared" si="4422"/>
        <v>40446</v>
      </c>
      <c r="B40447" s="2">
        <f t="shared" si="4423"/>
        <v>0.46811342592626082</v>
      </c>
      <c r="C40447" s="1">
        <f t="shared" si="4417"/>
        <v>11</v>
      </c>
      <c r="D40447" s="1">
        <f t="shared" si="4418"/>
        <v>14</v>
      </c>
      <c r="E40447" s="1">
        <f t="shared" si="4419"/>
        <v>5</v>
      </c>
      <c r="F40447" s="1">
        <f t="shared" si="4420"/>
        <v>674</v>
      </c>
      <c r="G40447" s="1" t="str">
        <f t="shared" si="4421"/>
        <v>Manhã</v>
      </c>
    </row>
    <row r="40448" spans="1:7" x14ac:dyDescent="0.2">
      <c r="A40448" s="1">
        <f t="shared" si="4422"/>
        <v>40447</v>
      </c>
      <c r="B40448" s="2">
        <f t="shared" si="4423"/>
        <v>0.46812500000033491</v>
      </c>
      <c r="C40448" s="1">
        <f t="shared" si="4417"/>
        <v>11</v>
      </c>
      <c r="D40448" s="1">
        <f t="shared" si="4418"/>
        <v>14</v>
      </c>
      <c r="E40448" s="1">
        <f t="shared" si="4419"/>
        <v>6</v>
      </c>
      <c r="F40448" s="1">
        <f t="shared" si="4420"/>
        <v>674</v>
      </c>
      <c r="G40448" s="1" t="str">
        <f t="shared" si="4421"/>
        <v>Manhã</v>
      </c>
    </row>
    <row r="40449" spans="1:7" x14ac:dyDescent="0.2">
      <c r="A40449" s="1">
        <f t="shared" si="4422"/>
        <v>40448</v>
      </c>
      <c r="B40449" s="2">
        <f t="shared" si="4423"/>
        <v>0.46813657407440901</v>
      </c>
      <c r="C40449" s="1">
        <f t="shared" si="4417"/>
        <v>11</v>
      </c>
      <c r="D40449" s="1">
        <f t="shared" si="4418"/>
        <v>14</v>
      </c>
      <c r="E40449" s="1">
        <f t="shared" si="4419"/>
        <v>7</v>
      </c>
      <c r="F40449" s="1">
        <f t="shared" si="4420"/>
        <v>674</v>
      </c>
      <c r="G40449" s="1" t="str">
        <f t="shared" si="4421"/>
        <v>Manhã</v>
      </c>
    </row>
    <row r="40450" spans="1:7" x14ac:dyDescent="0.2">
      <c r="A40450" s="1">
        <f t="shared" si="4422"/>
        <v>40449</v>
      </c>
      <c r="B40450" s="2">
        <f t="shared" si="4423"/>
        <v>0.4681481481484831</v>
      </c>
      <c r="C40450" s="1">
        <f t="shared" ref="C40450:C40513" si="4424">HOUR(B40450)</f>
        <v>11</v>
      </c>
      <c r="D40450" s="1">
        <f t="shared" ref="D40450:D40513" si="4425">MINUTE(B40450)</f>
        <v>14</v>
      </c>
      <c r="E40450" s="1">
        <f t="shared" ref="E40450:E40513" si="4426">SECOND(B40450)</f>
        <v>8</v>
      </c>
      <c r="F40450" s="1">
        <f t="shared" ref="F40450:F40513" si="4427">C40450*60+D40450</f>
        <v>674</v>
      </c>
      <c r="G40450" s="1" t="str">
        <f t="shared" ref="G40450:G40513" si="4428">IF(C40450&lt;6,"Madrugada",IF(C40450&lt;12,"Manhã",IF(C40450&lt;18,"Tarde","Noite")))</f>
        <v>Manhã</v>
      </c>
    </row>
    <row r="40451" spans="1:7" x14ac:dyDescent="0.2">
      <c r="A40451" s="1">
        <f t="shared" ref="A40451:A40514" si="4429">A40450+1</f>
        <v>40450</v>
      </c>
      <c r="B40451" s="2">
        <f t="shared" ref="B40451:B40514" si="4430">B40450+"0:0:01"</f>
        <v>0.4681597222225572</v>
      </c>
      <c r="C40451" s="1">
        <f t="shared" si="4424"/>
        <v>11</v>
      </c>
      <c r="D40451" s="1">
        <f t="shared" si="4425"/>
        <v>14</v>
      </c>
      <c r="E40451" s="1">
        <f t="shared" si="4426"/>
        <v>9</v>
      </c>
      <c r="F40451" s="1">
        <f t="shared" si="4427"/>
        <v>674</v>
      </c>
      <c r="G40451" s="1" t="str">
        <f t="shared" si="4428"/>
        <v>Manhã</v>
      </c>
    </row>
    <row r="40452" spans="1:7" x14ac:dyDescent="0.2">
      <c r="A40452" s="1">
        <f t="shared" si="4429"/>
        <v>40451</v>
      </c>
      <c r="B40452" s="2">
        <f t="shared" si="4430"/>
        <v>0.46817129629663129</v>
      </c>
      <c r="C40452" s="1">
        <f t="shared" si="4424"/>
        <v>11</v>
      </c>
      <c r="D40452" s="1">
        <f t="shared" si="4425"/>
        <v>14</v>
      </c>
      <c r="E40452" s="1">
        <f t="shared" si="4426"/>
        <v>10</v>
      </c>
      <c r="F40452" s="1">
        <f t="shared" si="4427"/>
        <v>674</v>
      </c>
      <c r="G40452" s="1" t="str">
        <f t="shared" si="4428"/>
        <v>Manhã</v>
      </c>
    </row>
    <row r="40453" spans="1:7" x14ac:dyDescent="0.2">
      <c r="A40453" s="1">
        <f t="shared" si="4429"/>
        <v>40452</v>
      </c>
      <c r="B40453" s="2">
        <f t="shared" si="4430"/>
        <v>0.46818287037070538</v>
      </c>
      <c r="C40453" s="1">
        <f t="shared" si="4424"/>
        <v>11</v>
      </c>
      <c r="D40453" s="1">
        <f t="shared" si="4425"/>
        <v>14</v>
      </c>
      <c r="E40453" s="1">
        <f t="shared" si="4426"/>
        <v>11</v>
      </c>
      <c r="F40453" s="1">
        <f t="shared" si="4427"/>
        <v>674</v>
      </c>
      <c r="G40453" s="1" t="str">
        <f t="shared" si="4428"/>
        <v>Manhã</v>
      </c>
    </row>
    <row r="40454" spans="1:7" x14ac:dyDescent="0.2">
      <c r="A40454" s="1">
        <f t="shared" si="4429"/>
        <v>40453</v>
      </c>
      <c r="B40454" s="2">
        <f t="shared" si="4430"/>
        <v>0.46819444444477948</v>
      </c>
      <c r="C40454" s="1">
        <f t="shared" si="4424"/>
        <v>11</v>
      </c>
      <c r="D40454" s="1">
        <f t="shared" si="4425"/>
        <v>14</v>
      </c>
      <c r="E40454" s="1">
        <f t="shared" si="4426"/>
        <v>12</v>
      </c>
      <c r="F40454" s="1">
        <f t="shared" si="4427"/>
        <v>674</v>
      </c>
      <c r="G40454" s="1" t="str">
        <f t="shared" si="4428"/>
        <v>Manhã</v>
      </c>
    </row>
    <row r="40455" spans="1:7" x14ac:dyDescent="0.2">
      <c r="A40455" s="1">
        <f t="shared" si="4429"/>
        <v>40454</v>
      </c>
      <c r="B40455" s="2">
        <f t="shared" si="4430"/>
        <v>0.46820601851885357</v>
      </c>
      <c r="C40455" s="1">
        <f t="shared" si="4424"/>
        <v>11</v>
      </c>
      <c r="D40455" s="1">
        <f t="shared" si="4425"/>
        <v>14</v>
      </c>
      <c r="E40455" s="1">
        <f t="shared" si="4426"/>
        <v>13</v>
      </c>
      <c r="F40455" s="1">
        <f t="shared" si="4427"/>
        <v>674</v>
      </c>
      <c r="G40455" s="1" t="str">
        <f t="shared" si="4428"/>
        <v>Manhã</v>
      </c>
    </row>
    <row r="40456" spans="1:7" x14ac:dyDescent="0.2">
      <c r="A40456" s="1">
        <f t="shared" si="4429"/>
        <v>40455</v>
      </c>
      <c r="B40456" s="2">
        <f t="shared" si="4430"/>
        <v>0.46821759259292767</v>
      </c>
      <c r="C40456" s="1">
        <f t="shared" si="4424"/>
        <v>11</v>
      </c>
      <c r="D40456" s="1">
        <f t="shared" si="4425"/>
        <v>14</v>
      </c>
      <c r="E40456" s="1">
        <f t="shared" si="4426"/>
        <v>14</v>
      </c>
      <c r="F40456" s="1">
        <f t="shared" si="4427"/>
        <v>674</v>
      </c>
      <c r="G40456" s="1" t="str">
        <f t="shared" si="4428"/>
        <v>Manhã</v>
      </c>
    </row>
    <row r="40457" spans="1:7" x14ac:dyDescent="0.2">
      <c r="A40457" s="1">
        <f t="shared" si="4429"/>
        <v>40456</v>
      </c>
      <c r="B40457" s="2">
        <f t="shared" si="4430"/>
        <v>0.46822916666700176</v>
      </c>
      <c r="C40457" s="1">
        <f t="shared" si="4424"/>
        <v>11</v>
      </c>
      <c r="D40457" s="1">
        <f t="shared" si="4425"/>
        <v>14</v>
      </c>
      <c r="E40457" s="1">
        <f t="shared" si="4426"/>
        <v>15</v>
      </c>
      <c r="F40457" s="1">
        <f t="shared" si="4427"/>
        <v>674</v>
      </c>
      <c r="G40457" s="1" t="str">
        <f t="shared" si="4428"/>
        <v>Manhã</v>
      </c>
    </row>
    <row r="40458" spans="1:7" x14ac:dyDescent="0.2">
      <c r="A40458" s="1">
        <f t="shared" si="4429"/>
        <v>40457</v>
      </c>
      <c r="B40458" s="2">
        <f t="shared" si="4430"/>
        <v>0.46824074074107586</v>
      </c>
      <c r="C40458" s="1">
        <f t="shared" si="4424"/>
        <v>11</v>
      </c>
      <c r="D40458" s="1">
        <f t="shared" si="4425"/>
        <v>14</v>
      </c>
      <c r="E40458" s="1">
        <f t="shared" si="4426"/>
        <v>16</v>
      </c>
      <c r="F40458" s="1">
        <f t="shared" si="4427"/>
        <v>674</v>
      </c>
      <c r="G40458" s="1" t="str">
        <f t="shared" si="4428"/>
        <v>Manhã</v>
      </c>
    </row>
    <row r="40459" spans="1:7" x14ac:dyDescent="0.2">
      <c r="A40459" s="1">
        <f t="shared" si="4429"/>
        <v>40458</v>
      </c>
      <c r="B40459" s="2">
        <f t="shared" si="4430"/>
        <v>0.46825231481514995</v>
      </c>
      <c r="C40459" s="1">
        <f t="shared" si="4424"/>
        <v>11</v>
      </c>
      <c r="D40459" s="1">
        <f t="shared" si="4425"/>
        <v>14</v>
      </c>
      <c r="E40459" s="1">
        <f t="shared" si="4426"/>
        <v>17</v>
      </c>
      <c r="F40459" s="1">
        <f t="shared" si="4427"/>
        <v>674</v>
      </c>
      <c r="G40459" s="1" t="str">
        <f t="shared" si="4428"/>
        <v>Manhã</v>
      </c>
    </row>
    <row r="40460" spans="1:7" x14ac:dyDescent="0.2">
      <c r="A40460" s="1">
        <f t="shared" si="4429"/>
        <v>40459</v>
      </c>
      <c r="B40460" s="2">
        <f t="shared" si="4430"/>
        <v>0.46826388888922404</v>
      </c>
      <c r="C40460" s="1">
        <f t="shared" si="4424"/>
        <v>11</v>
      </c>
      <c r="D40460" s="1">
        <f t="shared" si="4425"/>
        <v>14</v>
      </c>
      <c r="E40460" s="1">
        <f t="shared" si="4426"/>
        <v>18</v>
      </c>
      <c r="F40460" s="1">
        <f t="shared" si="4427"/>
        <v>674</v>
      </c>
      <c r="G40460" s="1" t="str">
        <f t="shared" si="4428"/>
        <v>Manhã</v>
      </c>
    </row>
    <row r="40461" spans="1:7" x14ac:dyDescent="0.2">
      <c r="A40461" s="1">
        <f t="shared" si="4429"/>
        <v>40460</v>
      </c>
      <c r="B40461" s="2">
        <f t="shared" si="4430"/>
        <v>0.46827546296329814</v>
      </c>
      <c r="C40461" s="1">
        <f t="shared" si="4424"/>
        <v>11</v>
      </c>
      <c r="D40461" s="1">
        <f t="shared" si="4425"/>
        <v>14</v>
      </c>
      <c r="E40461" s="1">
        <f t="shared" si="4426"/>
        <v>19</v>
      </c>
      <c r="F40461" s="1">
        <f t="shared" si="4427"/>
        <v>674</v>
      </c>
      <c r="G40461" s="1" t="str">
        <f t="shared" si="4428"/>
        <v>Manhã</v>
      </c>
    </row>
    <row r="40462" spans="1:7" x14ac:dyDescent="0.2">
      <c r="A40462" s="1">
        <f t="shared" si="4429"/>
        <v>40461</v>
      </c>
      <c r="B40462" s="2">
        <f t="shared" si="4430"/>
        <v>0.46828703703737223</v>
      </c>
      <c r="C40462" s="1">
        <f t="shared" si="4424"/>
        <v>11</v>
      </c>
      <c r="D40462" s="1">
        <f t="shared" si="4425"/>
        <v>14</v>
      </c>
      <c r="E40462" s="1">
        <f t="shared" si="4426"/>
        <v>20</v>
      </c>
      <c r="F40462" s="1">
        <f t="shared" si="4427"/>
        <v>674</v>
      </c>
      <c r="G40462" s="1" t="str">
        <f t="shared" si="4428"/>
        <v>Manhã</v>
      </c>
    </row>
    <row r="40463" spans="1:7" x14ac:dyDescent="0.2">
      <c r="A40463" s="1">
        <f t="shared" si="4429"/>
        <v>40462</v>
      </c>
      <c r="B40463" s="2">
        <f t="shared" si="4430"/>
        <v>0.46829861111144633</v>
      </c>
      <c r="C40463" s="1">
        <f t="shared" si="4424"/>
        <v>11</v>
      </c>
      <c r="D40463" s="1">
        <f t="shared" si="4425"/>
        <v>14</v>
      </c>
      <c r="E40463" s="1">
        <f t="shared" si="4426"/>
        <v>21</v>
      </c>
      <c r="F40463" s="1">
        <f t="shared" si="4427"/>
        <v>674</v>
      </c>
      <c r="G40463" s="1" t="str">
        <f t="shared" si="4428"/>
        <v>Manhã</v>
      </c>
    </row>
    <row r="40464" spans="1:7" x14ac:dyDescent="0.2">
      <c r="A40464" s="1">
        <f t="shared" si="4429"/>
        <v>40463</v>
      </c>
      <c r="B40464" s="2">
        <f t="shared" si="4430"/>
        <v>0.46831018518552042</v>
      </c>
      <c r="C40464" s="1">
        <f t="shared" si="4424"/>
        <v>11</v>
      </c>
      <c r="D40464" s="1">
        <f t="shared" si="4425"/>
        <v>14</v>
      </c>
      <c r="E40464" s="1">
        <f t="shared" si="4426"/>
        <v>22</v>
      </c>
      <c r="F40464" s="1">
        <f t="shared" si="4427"/>
        <v>674</v>
      </c>
      <c r="G40464" s="1" t="str">
        <f t="shared" si="4428"/>
        <v>Manhã</v>
      </c>
    </row>
    <row r="40465" spans="1:7" x14ac:dyDescent="0.2">
      <c r="A40465" s="1">
        <f t="shared" si="4429"/>
        <v>40464</v>
      </c>
      <c r="B40465" s="2">
        <f t="shared" si="4430"/>
        <v>0.46832175925959452</v>
      </c>
      <c r="C40465" s="1">
        <f t="shared" si="4424"/>
        <v>11</v>
      </c>
      <c r="D40465" s="1">
        <f t="shared" si="4425"/>
        <v>14</v>
      </c>
      <c r="E40465" s="1">
        <f t="shared" si="4426"/>
        <v>23</v>
      </c>
      <c r="F40465" s="1">
        <f t="shared" si="4427"/>
        <v>674</v>
      </c>
      <c r="G40465" s="1" t="str">
        <f t="shared" si="4428"/>
        <v>Manhã</v>
      </c>
    </row>
    <row r="40466" spans="1:7" x14ac:dyDescent="0.2">
      <c r="A40466" s="1">
        <f t="shared" si="4429"/>
        <v>40465</v>
      </c>
      <c r="B40466" s="2">
        <f t="shared" si="4430"/>
        <v>0.46833333333366861</v>
      </c>
      <c r="C40466" s="1">
        <f t="shared" si="4424"/>
        <v>11</v>
      </c>
      <c r="D40466" s="1">
        <f t="shared" si="4425"/>
        <v>14</v>
      </c>
      <c r="E40466" s="1">
        <f t="shared" si="4426"/>
        <v>24</v>
      </c>
      <c r="F40466" s="1">
        <f t="shared" si="4427"/>
        <v>674</v>
      </c>
      <c r="G40466" s="1" t="str">
        <f t="shared" si="4428"/>
        <v>Manhã</v>
      </c>
    </row>
    <row r="40467" spans="1:7" x14ac:dyDescent="0.2">
      <c r="A40467" s="1">
        <f t="shared" si="4429"/>
        <v>40466</v>
      </c>
      <c r="B40467" s="2">
        <f t="shared" si="4430"/>
        <v>0.46834490740774271</v>
      </c>
      <c r="C40467" s="1">
        <f t="shared" si="4424"/>
        <v>11</v>
      </c>
      <c r="D40467" s="1">
        <f t="shared" si="4425"/>
        <v>14</v>
      </c>
      <c r="E40467" s="1">
        <f t="shared" si="4426"/>
        <v>25</v>
      </c>
      <c r="F40467" s="1">
        <f t="shared" si="4427"/>
        <v>674</v>
      </c>
      <c r="G40467" s="1" t="str">
        <f t="shared" si="4428"/>
        <v>Manhã</v>
      </c>
    </row>
    <row r="40468" spans="1:7" x14ac:dyDescent="0.2">
      <c r="A40468" s="1">
        <f t="shared" si="4429"/>
        <v>40467</v>
      </c>
      <c r="B40468" s="2">
        <f t="shared" si="4430"/>
        <v>0.4683564814818168</v>
      </c>
      <c r="C40468" s="1">
        <f t="shared" si="4424"/>
        <v>11</v>
      </c>
      <c r="D40468" s="1">
        <f t="shared" si="4425"/>
        <v>14</v>
      </c>
      <c r="E40468" s="1">
        <f t="shared" si="4426"/>
        <v>26</v>
      </c>
      <c r="F40468" s="1">
        <f t="shared" si="4427"/>
        <v>674</v>
      </c>
      <c r="G40468" s="1" t="str">
        <f t="shared" si="4428"/>
        <v>Manhã</v>
      </c>
    </row>
    <row r="40469" spans="1:7" x14ac:dyDescent="0.2">
      <c r="A40469" s="1">
        <f t="shared" si="4429"/>
        <v>40468</v>
      </c>
      <c r="B40469" s="2">
        <f t="shared" si="4430"/>
        <v>0.46836805555589089</v>
      </c>
      <c r="C40469" s="1">
        <f t="shared" si="4424"/>
        <v>11</v>
      </c>
      <c r="D40469" s="1">
        <f t="shared" si="4425"/>
        <v>14</v>
      </c>
      <c r="E40469" s="1">
        <f t="shared" si="4426"/>
        <v>27</v>
      </c>
      <c r="F40469" s="1">
        <f t="shared" si="4427"/>
        <v>674</v>
      </c>
      <c r="G40469" s="1" t="str">
        <f t="shared" si="4428"/>
        <v>Manhã</v>
      </c>
    </row>
    <row r="40470" spans="1:7" x14ac:dyDescent="0.2">
      <c r="A40470" s="1">
        <f t="shared" si="4429"/>
        <v>40469</v>
      </c>
      <c r="B40470" s="2">
        <f t="shared" si="4430"/>
        <v>0.46837962962996499</v>
      </c>
      <c r="C40470" s="1">
        <f t="shared" si="4424"/>
        <v>11</v>
      </c>
      <c r="D40470" s="1">
        <f t="shared" si="4425"/>
        <v>14</v>
      </c>
      <c r="E40470" s="1">
        <f t="shared" si="4426"/>
        <v>28</v>
      </c>
      <c r="F40470" s="1">
        <f t="shared" si="4427"/>
        <v>674</v>
      </c>
      <c r="G40470" s="1" t="str">
        <f t="shared" si="4428"/>
        <v>Manhã</v>
      </c>
    </row>
    <row r="40471" spans="1:7" x14ac:dyDescent="0.2">
      <c r="A40471" s="1">
        <f t="shared" si="4429"/>
        <v>40470</v>
      </c>
      <c r="B40471" s="2">
        <f t="shared" si="4430"/>
        <v>0.46839120370403908</v>
      </c>
      <c r="C40471" s="1">
        <f t="shared" si="4424"/>
        <v>11</v>
      </c>
      <c r="D40471" s="1">
        <f t="shared" si="4425"/>
        <v>14</v>
      </c>
      <c r="E40471" s="1">
        <f t="shared" si="4426"/>
        <v>29</v>
      </c>
      <c r="F40471" s="1">
        <f t="shared" si="4427"/>
        <v>674</v>
      </c>
      <c r="G40471" s="1" t="str">
        <f t="shared" si="4428"/>
        <v>Manhã</v>
      </c>
    </row>
    <row r="40472" spans="1:7" x14ac:dyDescent="0.2">
      <c r="A40472" s="1">
        <f t="shared" si="4429"/>
        <v>40471</v>
      </c>
      <c r="B40472" s="2">
        <f t="shared" si="4430"/>
        <v>0.46840277777811318</v>
      </c>
      <c r="C40472" s="1">
        <f t="shared" si="4424"/>
        <v>11</v>
      </c>
      <c r="D40472" s="1">
        <f t="shared" si="4425"/>
        <v>14</v>
      </c>
      <c r="E40472" s="1">
        <f t="shared" si="4426"/>
        <v>30</v>
      </c>
      <c r="F40472" s="1">
        <f t="shared" si="4427"/>
        <v>674</v>
      </c>
      <c r="G40472" s="1" t="str">
        <f t="shared" si="4428"/>
        <v>Manhã</v>
      </c>
    </row>
    <row r="40473" spans="1:7" x14ac:dyDescent="0.2">
      <c r="A40473" s="1">
        <f t="shared" si="4429"/>
        <v>40472</v>
      </c>
      <c r="B40473" s="2">
        <f t="shared" si="4430"/>
        <v>0.46841435185218727</v>
      </c>
      <c r="C40473" s="1">
        <f t="shared" si="4424"/>
        <v>11</v>
      </c>
      <c r="D40473" s="1">
        <f t="shared" si="4425"/>
        <v>14</v>
      </c>
      <c r="E40473" s="1">
        <f t="shared" si="4426"/>
        <v>31</v>
      </c>
      <c r="F40473" s="1">
        <f t="shared" si="4427"/>
        <v>674</v>
      </c>
      <c r="G40473" s="1" t="str">
        <f t="shared" si="4428"/>
        <v>Manhã</v>
      </c>
    </row>
    <row r="40474" spans="1:7" x14ac:dyDescent="0.2">
      <c r="A40474" s="1">
        <f t="shared" si="4429"/>
        <v>40473</v>
      </c>
      <c r="B40474" s="2">
        <f t="shared" si="4430"/>
        <v>0.46842592592626137</v>
      </c>
      <c r="C40474" s="1">
        <f t="shared" si="4424"/>
        <v>11</v>
      </c>
      <c r="D40474" s="1">
        <f t="shared" si="4425"/>
        <v>14</v>
      </c>
      <c r="E40474" s="1">
        <f t="shared" si="4426"/>
        <v>32</v>
      </c>
      <c r="F40474" s="1">
        <f t="shared" si="4427"/>
        <v>674</v>
      </c>
      <c r="G40474" s="1" t="str">
        <f t="shared" si="4428"/>
        <v>Manhã</v>
      </c>
    </row>
    <row r="40475" spans="1:7" x14ac:dyDescent="0.2">
      <c r="A40475" s="1">
        <f t="shared" si="4429"/>
        <v>40474</v>
      </c>
      <c r="B40475" s="2">
        <f t="shared" si="4430"/>
        <v>0.46843750000033546</v>
      </c>
      <c r="C40475" s="1">
        <f t="shared" si="4424"/>
        <v>11</v>
      </c>
      <c r="D40475" s="1">
        <f t="shared" si="4425"/>
        <v>14</v>
      </c>
      <c r="E40475" s="1">
        <f t="shared" si="4426"/>
        <v>33</v>
      </c>
      <c r="F40475" s="1">
        <f t="shared" si="4427"/>
        <v>674</v>
      </c>
      <c r="G40475" s="1" t="str">
        <f t="shared" si="4428"/>
        <v>Manhã</v>
      </c>
    </row>
    <row r="40476" spans="1:7" x14ac:dyDescent="0.2">
      <c r="A40476" s="1">
        <f t="shared" si="4429"/>
        <v>40475</v>
      </c>
      <c r="B40476" s="2">
        <f t="shared" si="4430"/>
        <v>0.46844907407440955</v>
      </c>
      <c r="C40476" s="1">
        <f t="shared" si="4424"/>
        <v>11</v>
      </c>
      <c r="D40476" s="1">
        <f t="shared" si="4425"/>
        <v>14</v>
      </c>
      <c r="E40476" s="1">
        <f t="shared" si="4426"/>
        <v>34</v>
      </c>
      <c r="F40476" s="1">
        <f t="shared" si="4427"/>
        <v>674</v>
      </c>
      <c r="G40476" s="1" t="str">
        <f t="shared" si="4428"/>
        <v>Manhã</v>
      </c>
    </row>
    <row r="40477" spans="1:7" x14ac:dyDescent="0.2">
      <c r="A40477" s="1">
        <f t="shared" si="4429"/>
        <v>40476</v>
      </c>
      <c r="B40477" s="2">
        <f t="shared" si="4430"/>
        <v>0.46846064814848365</v>
      </c>
      <c r="C40477" s="1">
        <f t="shared" si="4424"/>
        <v>11</v>
      </c>
      <c r="D40477" s="1">
        <f t="shared" si="4425"/>
        <v>14</v>
      </c>
      <c r="E40477" s="1">
        <f t="shared" si="4426"/>
        <v>35</v>
      </c>
      <c r="F40477" s="1">
        <f t="shared" si="4427"/>
        <v>674</v>
      </c>
      <c r="G40477" s="1" t="str">
        <f t="shared" si="4428"/>
        <v>Manhã</v>
      </c>
    </row>
    <row r="40478" spans="1:7" x14ac:dyDescent="0.2">
      <c r="A40478" s="1">
        <f t="shared" si="4429"/>
        <v>40477</v>
      </c>
      <c r="B40478" s="2">
        <f t="shared" si="4430"/>
        <v>0.46847222222255774</v>
      </c>
      <c r="C40478" s="1">
        <f t="shared" si="4424"/>
        <v>11</v>
      </c>
      <c r="D40478" s="1">
        <f t="shared" si="4425"/>
        <v>14</v>
      </c>
      <c r="E40478" s="1">
        <f t="shared" si="4426"/>
        <v>36</v>
      </c>
      <c r="F40478" s="1">
        <f t="shared" si="4427"/>
        <v>674</v>
      </c>
      <c r="G40478" s="1" t="str">
        <f t="shared" si="4428"/>
        <v>Manhã</v>
      </c>
    </row>
    <row r="40479" spans="1:7" x14ac:dyDescent="0.2">
      <c r="A40479" s="1">
        <f t="shared" si="4429"/>
        <v>40478</v>
      </c>
      <c r="B40479" s="2">
        <f t="shared" si="4430"/>
        <v>0.46848379629663184</v>
      </c>
      <c r="C40479" s="1">
        <f t="shared" si="4424"/>
        <v>11</v>
      </c>
      <c r="D40479" s="1">
        <f t="shared" si="4425"/>
        <v>14</v>
      </c>
      <c r="E40479" s="1">
        <f t="shared" si="4426"/>
        <v>37</v>
      </c>
      <c r="F40479" s="1">
        <f t="shared" si="4427"/>
        <v>674</v>
      </c>
      <c r="G40479" s="1" t="str">
        <f t="shared" si="4428"/>
        <v>Manhã</v>
      </c>
    </row>
    <row r="40480" spans="1:7" x14ac:dyDescent="0.2">
      <c r="A40480" s="1">
        <f t="shared" si="4429"/>
        <v>40479</v>
      </c>
      <c r="B40480" s="2">
        <f t="shared" si="4430"/>
        <v>0.46849537037070593</v>
      </c>
      <c r="C40480" s="1">
        <f t="shared" si="4424"/>
        <v>11</v>
      </c>
      <c r="D40480" s="1">
        <f t="shared" si="4425"/>
        <v>14</v>
      </c>
      <c r="E40480" s="1">
        <f t="shared" si="4426"/>
        <v>38</v>
      </c>
      <c r="F40480" s="1">
        <f t="shared" si="4427"/>
        <v>674</v>
      </c>
      <c r="G40480" s="1" t="str">
        <f t="shared" si="4428"/>
        <v>Manhã</v>
      </c>
    </row>
    <row r="40481" spans="1:7" x14ac:dyDescent="0.2">
      <c r="A40481" s="1">
        <f t="shared" si="4429"/>
        <v>40480</v>
      </c>
      <c r="B40481" s="2">
        <f t="shared" si="4430"/>
        <v>0.46850694444478003</v>
      </c>
      <c r="C40481" s="1">
        <f t="shared" si="4424"/>
        <v>11</v>
      </c>
      <c r="D40481" s="1">
        <f t="shared" si="4425"/>
        <v>14</v>
      </c>
      <c r="E40481" s="1">
        <f t="shared" si="4426"/>
        <v>39</v>
      </c>
      <c r="F40481" s="1">
        <f t="shared" si="4427"/>
        <v>674</v>
      </c>
      <c r="G40481" s="1" t="str">
        <f t="shared" si="4428"/>
        <v>Manhã</v>
      </c>
    </row>
    <row r="40482" spans="1:7" x14ac:dyDescent="0.2">
      <c r="A40482" s="1">
        <f t="shared" si="4429"/>
        <v>40481</v>
      </c>
      <c r="B40482" s="2">
        <f t="shared" si="4430"/>
        <v>0.46851851851885412</v>
      </c>
      <c r="C40482" s="1">
        <f t="shared" si="4424"/>
        <v>11</v>
      </c>
      <c r="D40482" s="1">
        <f t="shared" si="4425"/>
        <v>14</v>
      </c>
      <c r="E40482" s="1">
        <f t="shared" si="4426"/>
        <v>40</v>
      </c>
      <c r="F40482" s="1">
        <f t="shared" si="4427"/>
        <v>674</v>
      </c>
      <c r="G40482" s="1" t="str">
        <f t="shared" si="4428"/>
        <v>Manhã</v>
      </c>
    </row>
    <row r="40483" spans="1:7" x14ac:dyDescent="0.2">
      <c r="A40483" s="1">
        <f t="shared" si="4429"/>
        <v>40482</v>
      </c>
      <c r="B40483" s="2">
        <f t="shared" si="4430"/>
        <v>0.46853009259292822</v>
      </c>
      <c r="C40483" s="1">
        <f t="shared" si="4424"/>
        <v>11</v>
      </c>
      <c r="D40483" s="1">
        <f t="shared" si="4425"/>
        <v>14</v>
      </c>
      <c r="E40483" s="1">
        <f t="shared" si="4426"/>
        <v>41</v>
      </c>
      <c r="F40483" s="1">
        <f t="shared" si="4427"/>
        <v>674</v>
      </c>
      <c r="G40483" s="1" t="str">
        <f t="shared" si="4428"/>
        <v>Manhã</v>
      </c>
    </row>
    <row r="40484" spans="1:7" x14ac:dyDescent="0.2">
      <c r="A40484" s="1">
        <f t="shared" si="4429"/>
        <v>40483</v>
      </c>
      <c r="B40484" s="2">
        <f t="shared" si="4430"/>
        <v>0.46854166666700231</v>
      </c>
      <c r="C40484" s="1">
        <f t="shared" si="4424"/>
        <v>11</v>
      </c>
      <c r="D40484" s="1">
        <f t="shared" si="4425"/>
        <v>14</v>
      </c>
      <c r="E40484" s="1">
        <f t="shared" si="4426"/>
        <v>42</v>
      </c>
      <c r="F40484" s="1">
        <f t="shared" si="4427"/>
        <v>674</v>
      </c>
      <c r="G40484" s="1" t="str">
        <f t="shared" si="4428"/>
        <v>Manhã</v>
      </c>
    </row>
    <row r="40485" spans="1:7" x14ac:dyDescent="0.2">
      <c r="A40485" s="1">
        <f t="shared" si="4429"/>
        <v>40484</v>
      </c>
      <c r="B40485" s="2">
        <f t="shared" si="4430"/>
        <v>0.4685532407410764</v>
      </c>
      <c r="C40485" s="1">
        <f t="shared" si="4424"/>
        <v>11</v>
      </c>
      <c r="D40485" s="1">
        <f t="shared" si="4425"/>
        <v>14</v>
      </c>
      <c r="E40485" s="1">
        <f t="shared" si="4426"/>
        <v>43</v>
      </c>
      <c r="F40485" s="1">
        <f t="shared" si="4427"/>
        <v>674</v>
      </c>
      <c r="G40485" s="1" t="str">
        <f t="shared" si="4428"/>
        <v>Manhã</v>
      </c>
    </row>
    <row r="40486" spans="1:7" x14ac:dyDescent="0.2">
      <c r="A40486" s="1">
        <f t="shared" si="4429"/>
        <v>40485</v>
      </c>
      <c r="B40486" s="2">
        <f t="shared" si="4430"/>
        <v>0.4685648148151505</v>
      </c>
      <c r="C40486" s="1">
        <f t="shared" si="4424"/>
        <v>11</v>
      </c>
      <c r="D40486" s="1">
        <f t="shared" si="4425"/>
        <v>14</v>
      </c>
      <c r="E40486" s="1">
        <f t="shared" si="4426"/>
        <v>44</v>
      </c>
      <c r="F40486" s="1">
        <f t="shared" si="4427"/>
        <v>674</v>
      </c>
      <c r="G40486" s="1" t="str">
        <f t="shared" si="4428"/>
        <v>Manhã</v>
      </c>
    </row>
    <row r="40487" spans="1:7" x14ac:dyDescent="0.2">
      <c r="A40487" s="1">
        <f t="shared" si="4429"/>
        <v>40486</v>
      </c>
      <c r="B40487" s="2">
        <f t="shared" si="4430"/>
        <v>0.46857638888922459</v>
      </c>
      <c r="C40487" s="1">
        <f t="shared" si="4424"/>
        <v>11</v>
      </c>
      <c r="D40487" s="1">
        <f t="shared" si="4425"/>
        <v>14</v>
      </c>
      <c r="E40487" s="1">
        <f t="shared" si="4426"/>
        <v>45</v>
      </c>
      <c r="F40487" s="1">
        <f t="shared" si="4427"/>
        <v>674</v>
      </c>
      <c r="G40487" s="1" t="str">
        <f t="shared" si="4428"/>
        <v>Manhã</v>
      </c>
    </row>
    <row r="40488" spans="1:7" x14ac:dyDescent="0.2">
      <c r="A40488" s="1">
        <f t="shared" si="4429"/>
        <v>40487</v>
      </c>
      <c r="B40488" s="2">
        <f t="shared" si="4430"/>
        <v>0.46858796296329869</v>
      </c>
      <c r="C40488" s="1">
        <f t="shared" si="4424"/>
        <v>11</v>
      </c>
      <c r="D40488" s="1">
        <f t="shared" si="4425"/>
        <v>14</v>
      </c>
      <c r="E40488" s="1">
        <f t="shared" si="4426"/>
        <v>46</v>
      </c>
      <c r="F40488" s="1">
        <f t="shared" si="4427"/>
        <v>674</v>
      </c>
      <c r="G40488" s="1" t="str">
        <f t="shared" si="4428"/>
        <v>Manhã</v>
      </c>
    </row>
    <row r="40489" spans="1:7" x14ac:dyDescent="0.2">
      <c r="A40489" s="1">
        <f t="shared" si="4429"/>
        <v>40488</v>
      </c>
      <c r="B40489" s="2">
        <f t="shared" si="4430"/>
        <v>0.46859953703737278</v>
      </c>
      <c r="C40489" s="1">
        <f t="shared" si="4424"/>
        <v>11</v>
      </c>
      <c r="D40489" s="1">
        <f t="shared" si="4425"/>
        <v>14</v>
      </c>
      <c r="E40489" s="1">
        <f t="shared" si="4426"/>
        <v>47</v>
      </c>
      <c r="F40489" s="1">
        <f t="shared" si="4427"/>
        <v>674</v>
      </c>
      <c r="G40489" s="1" t="str">
        <f t="shared" si="4428"/>
        <v>Manhã</v>
      </c>
    </row>
    <row r="40490" spans="1:7" x14ac:dyDescent="0.2">
      <c r="A40490" s="1">
        <f t="shared" si="4429"/>
        <v>40489</v>
      </c>
      <c r="B40490" s="2">
        <f t="shared" si="4430"/>
        <v>0.46861111111144688</v>
      </c>
      <c r="C40490" s="1">
        <f t="shared" si="4424"/>
        <v>11</v>
      </c>
      <c r="D40490" s="1">
        <f t="shared" si="4425"/>
        <v>14</v>
      </c>
      <c r="E40490" s="1">
        <f t="shared" si="4426"/>
        <v>48</v>
      </c>
      <c r="F40490" s="1">
        <f t="shared" si="4427"/>
        <v>674</v>
      </c>
      <c r="G40490" s="1" t="str">
        <f t="shared" si="4428"/>
        <v>Manhã</v>
      </c>
    </row>
    <row r="40491" spans="1:7" x14ac:dyDescent="0.2">
      <c r="A40491" s="1">
        <f t="shared" si="4429"/>
        <v>40490</v>
      </c>
      <c r="B40491" s="2">
        <f t="shared" si="4430"/>
        <v>0.46862268518552097</v>
      </c>
      <c r="C40491" s="1">
        <f t="shared" si="4424"/>
        <v>11</v>
      </c>
      <c r="D40491" s="1">
        <f t="shared" si="4425"/>
        <v>14</v>
      </c>
      <c r="E40491" s="1">
        <f t="shared" si="4426"/>
        <v>49</v>
      </c>
      <c r="F40491" s="1">
        <f t="shared" si="4427"/>
        <v>674</v>
      </c>
      <c r="G40491" s="1" t="str">
        <f t="shared" si="4428"/>
        <v>Manhã</v>
      </c>
    </row>
    <row r="40492" spans="1:7" x14ac:dyDescent="0.2">
      <c r="A40492" s="1">
        <f t="shared" si="4429"/>
        <v>40491</v>
      </c>
      <c r="B40492" s="2">
        <f t="shared" si="4430"/>
        <v>0.46863425925959507</v>
      </c>
      <c r="C40492" s="1">
        <f t="shared" si="4424"/>
        <v>11</v>
      </c>
      <c r="D40492" s="1">
        <f t="shared" si="4425"/>
        <v>14</v>
      </c>
      <c r="E40492" s="1">
        <f t="shared" si="4426"/>
        <v>50</v>
      </c>
      <c r="F40492" s="1">
        <f t="shared" si="4427"/>
        <v>674</v>
      </c>
      <c r="G40492" s="1" t="str">
        <f t="shared" si="4428"/>
        <v>Manhã</v>
      </c>
    </row>
    <row r="40493" spans="1:7" x14ac:dyDescent="0.2">
      <c r="A40493" s="1">
        <f t="shared" si="4429"/>
        <v>40492</v>
      </c>
      <c r="B40493" s="2">
        <f t="shared" si="4430"/>
        <v>0.46864583333366916</v>
      </c>
      <c r="C40493" s="1">
        <f t="shared" si="4424"/>
        <v>11</v>
      </c>
      <c r="D40493" s="1">
        <f t="shared" si="4425"/>
        <v>14</v>
      </c>
      <c r="E40493" s="1">
        <f t="shared" si="4426"/>
        <v>51</v>
      </c>
      <c r="F40493" s="1">
        <f t="shared" si="4427"/>
        <v>674</v>
      </c>
      <c r="G40493" s="1" t="str">
        <f t="shared" si="4428"/>
        <v>Manhã</v>
      </c>
    </row>
    <row r="40494" spans="1:7" x14ac:dyDescent="0.2">
      <c r="A40494" s="1">
        <f t="shared" si="4429"/>
        <v>40493</v>
      </c>
      <c r="B40494" s="2">
        <f t="shared" si="4430"/>
        <v>0.46865740740774325</v>
      </c>
      <c r="C40494" s="1">
        <f t="shared" si="4424"/>
        <v>11</v>
      </c>
      <c r="D40494" s="1">
        <f t="shared" si="4425"/>
        <v>14</v>
      </c>
      <c r="E40494" s="1">
        <f t="shared" si="4426"/>
        <v>52</v>
      </c>
      <c r="F40494" s="1">
        <f t="shared" si="4427"/>
        <v>674</v>
      </c>
      <c r="G40494" s="1" t="str">
        <f t="shared" si="4428"/>
        <v>Manhã</v>
      </c>
    </row>
    <row r="40495" spans="1:7" x14ac:dyDescent="0.2">
      <c r="A40495" s="1">
        <f t="shared" si="4429"/>
        <v>40494</v>
      </c>
      <c r="B40495" s="2">
        <f t="shared" si="4430"/>
        <v>0.46866898148181735</v>
      </c>
      <c r="C40495" s="1">
        <f t="shared" si="4424"/>
        <v>11</v>
      </c>
      <c r="D40495" s="1">
        <f t="shared" si="4425"/>
        <v>14</v>
      </c>
      <c r="E40495" s="1">
        <f t="shared" si="4426"/>
        <v>53</v>
      </c>
      <c r="F40495" s="1">
        <f t="shared" si="4427"/>
        <v>674</v>
      </c>
      <c r="G40495" s="1" t="str">
        <f t="shared" si="4428"/>
        <v>Manhã</v>
      </c>
    </row>
    <row r="40496" spans="1:7" x14ac:dyDescent="0.2">
      <c r="A40496" s="1">
        <f t="shared" si="4429"/>
        <v>40495</v>
      </c>
      <c r="B40496" s="2">
        <f t="shared" si="4430"/>
        <v>0.46868055555589144</v>
      </c>
      <c r="C40496" s="1">
        <f t="shared" si="4424"/>
        <v>11</v>
      </c>
      <c r="D40496" s="1">
        <f t="shared" si="4425"/>
        <v>14</v>
      </c>
      <c r="E40496" s="1">
        <f t="shared" si="4426"/>
        <v>54</v>
      </c>
      <c r="F40496" s="1">
        <f t="shared" si="4427"/>
        <v>674</v>
      </c>
      <c r="G40496" s="1" t="str">
        <f t="shared" si="4428"/>
        <v>Manhã</v>
      </c>
    </row>
    <row r="40497" spans="1:7" x14ac:dyDescent="0.2">
      <c r="A40497" s="1">
        <f t="shared" si="4429"/>
        <v>40496</v>
      </c>
      <c r="B40497" s="2">
        <f t="shared" si="4430"/>
        <v>0.46869212962996554</v>
      </c>
      <c r="C40497" s="1">
        <f t="shared" si="4424"/>
        <v>11</v>
      </c>
      <c r="D40497" s="1">
        <f t="shared" si="4425"/>
        <v>14</v>
      </c>
      <c r="E40497" s="1">
        <f t="shared" si="4426"/>
        <v>55</v>
      </c>
      <c r="F40497" s="1">
        <f t="shared" si="4427"/>
        <v>674</v>
      </c>
      <c r="G40497" s="1" t="str">
        <f t="shared" si="4428"/>
        <v>Manhã</v>
      </c>
    </row>
    <row r="40498" spans="1:7" x14ac:dyDescent="0.2">
      <c r="A40498" s="1">
        <f t="shared" si="4429"/>
        <v>40497</v>
      </c>
      <c r="B40498" s="2">
        <f t="shared" si="4430"/>
        <v>0.46870370370403963</v>
      </c>
      <c r="C40498" s="1">
        <f t="shared" si="4424"/>
        <v>11</v>
      </c>
      <c r="D40498" s="1">
        <f t="shared" si="4425"/>
        <v>14</v>
      </c>
      <c r="E40498" s="1">
        <f t="shared" si="4426"/>
        <v>56</v>
      </c>
      <c r="F40498" s="1">
        <f t="shared" si="4427"/>
        <v>674</v>
      </c>
      <c r="G40498" s="1" t="str">
        <f t="shared" si="4428"/>
        <v>Manhã</v>
      </c>
    </row>
    <row r="40499" spans="1:7" x14ac:dyDescent="0.2">
      <c r="A40499" s="1">
        <f t="shared" si="4429"/>
        <v>40498</v>
      </c>
      <c r="B40499" s="2">
        <f t="shared" si="4430"/>
        <v>0.46871527777811373</v>
      </c>
      <c r="C40499" s="1">
        <f t="shared" si="4424"/>
        <v>11</v>
      </c>
      <c r="D40499" s="1">
        <f t="shared" si="4425"/>
        <v>14</v>
      </c>
      <c r="E40499" s="1">
        <f t="shared" si="4426"/>
        <v>57</v>
      </c>
      <c r="F40499" s="1">
        <f t="shared" si="4427"/>
        <v>674</v>
      </c>
      <c r="G40499" s="1" t="str">
        <f t="shared" si="4428"/>
        <v>Manhã</v>
      </c>
    </row>
    <row r="40500" spans="1:7" x14ac:dyDescent="0.2">
      <c r="A40500" s="1">
        <f t="shared" si="4429"/>
        <v>40499</v>
      </c>
      <c r="B40500" s="2">
        <f t="shared" si="4430"/>
        <v>0.46872685185218782</v>
      </c>
      <c r="C40500" s="1">
        <f t="shared" si="4424"/>
        <v>11</v>
      </c>
      <c r="D40500" s="1">
        <f t="shared" si="4425"/>
        <v>14</v>
      </c>
      <c r="E40500" s="1">
        <f t="shared" si="4426"/>
        <v>58</v>
      </c>
      <c r="F40500" s="1">
        <f t="shared" si="4427"/>
        <v>674</v>
      </c>
      <c r="G40500" s="1" t="str">
        <f t="shared" si="4428"/>
        <v>Manhã</v>
      </c>
    </row>
    <row r="40501" spans="1:7" x14ac:dyDescent="0.2">
      <c r="A40501" s="1">
        <f t="shared" si="4429"/>
        <v>40500</v>
      </c>
      <c r="B40501" s="2">
        <f t="shared" si="4430"/>
        <v>0.46873842592626191</v>
      </c>
      <c r="C40501" s="1">
        <f t="shared" si="4424"/>
        <v>11</v>
      </c>
      <c r="D40501" s="1">
        <f t="shared" si="4425"/>
        <v>14</v>
      </c>
      <c r="E40501" s="1">
        <f t="shared" si="4426"/>
        <v>59</v>
      </c>
      <c r="F40501" s="1">
        <f t="shared" si="4427"/>
        <v>674</v>
      </c>
      <c r="G40501" s="1" t="str">
        <f t="shared" si="4428"/>
        <v>Manhã</v>
      </c>
    </row>
    <row r="40502" spans="1:7" x14ac:dyDescent="0.2">
      <c r="A40502" s="1">
        <f t="shared" si="4429"/>
        <v>40501</v>
      </c>
      <c r="B40502" s="2">
        <f t="shared" si="4430"/>
        <v>0.46875000000033601</v>
      </c>
      <c r="C40502" s="1">
        <f t="shared" si="4424"/>
        <v>11</v>
      </c>
      <c r="D40502" s="1">
        <f t="shared" si="4425"/>
        <v>15</v>
      </c>
      <c r="E40502" s="1">
        <f t="shared" si="4426"/>
        <v>0</v>
      </c>
      <c r="F40502" s="1">
        <f t="shared" si="4427"/>
        <v>675</v>
      </c>
      <c r="G40502" s="1" t="str">
        <f t="shared" si="4428"/>
        <v>Manhã</v>
      </c>
    </row>
    <row r="40503" spans="1:7" x14ac:dyDescent="0.2">
      <c r="A40503" s="1">
        <f t="shared" si="4429"/>
        <v>40502</v>
      </c>
      <c r="B40503" s="2">
        <f t="shared" si="4430"/>
        <v>0.4687615740744101</v>
      </c>
      <c r="C40503" s="1">
        <f t="shared" si="4424"/>
        <v>11</v>
      </c>
      <c r="D40503" s="1">
        <f t="shared" si="4425"/>
        <v>15</v>
      </c>
      <c r="E40503" s="1">
        <f t="shared" si="4426"/>
        <v>1</v>
      </c>
      <c r="F40503" s="1">
        <f t="shared" si="4427"/>
        <v>675</v>
      </c>
      <c r="G40503" s="1" t="str">
        <f t="shared" si="4428"/>
        <v>Manhã</v>
      </c>
    </row>
    <row r="40504" spans="1:7" x14ac:dyDescent="0.2">
      <c r="A40504" s="1">
        <f t="shared" si="4429"/>
        <v>40503</v>
      </c>
      <c r="B40504" s="2">
        <f t="shared" si="4430"/>
        <v>0.4687731481484842</v>
      </c>
      <c r="C40504" s="1">
        <f t="shared" si="4424"/>
        <v>11</v>
      </c>
      <c r="D40504" s="1">
        <f t="shared" si="4425"/>
        <v>15</v>
      </c>
      <c r="E40504" s="1">
        <f t="shared" si="4426"/>
        <v>2</v>
      </c>
      <c r="F40504" s="1">
        <f t="shared" si="4427"/>
        <v>675</v>
      </c>
      <c r="G40504" s="1" t="str">
        <f t="shared" si="4428"/>
        <v>Manhã</v>
      </c>
    </row>
    <row r="40505" spans="1:7" x14ac:dyDescent="0.2">
      <c r="A40505" s="1">
        <f t="shared" si="4429"/>
        <v>40504</v>
      </c>
      <c r="B40505" s="2">
        <f t="shared" si="4430"/>
        <v>0.46878472222255829</v>
      </c>
      <c r="C40505" s="1">
        <f t="shared" si="4424"/>
        <v>11</v>
      </c>
      <c r="D40505" s="1">
        <f t="shared" si="4425"/>
        <v>15</v>
      </c>
      <c r="E40505" s="1">
        <f t="shared" si="4426"/>
        <v>3</v>
      </c>
      <c r="F40505" s="1">
        <f t="shared" si="4427"/>
        <v>675</v>
      </c>
      <c r="G40505" s="1" t="str">
        <f t="shared" si="4428"/>
        <v>Manhã</v>
      </c>
    </row>
    <row r="40506" spans="1:7" x14ac:dyDescent="0.2">
      <c r="A40506" s="1">
        <f t="shared" si="4429"/>
        <v>40505</v>
      </c>
      <c r="B40506" s="2">
        <f t="shared" si="4430"/>
        <v>0.46879629629663239</v>
      </c>
      <c r="C40506" s="1">
        <f t="shared" si="4424"/>
        <v>11</v>
      </c>
      <c r="D40506" s="1">
        <f t="shared" si="4425"/>
        <v>15</v>
      </c>
      <c r="E40506" s="1">
        <f t="shared" si="4426"/>
        <v>4</v>
      </c>
      <c r="F40506" s="1">
        <f t="shared" si="4427"/>
        <v>675</v>
      </c>
      <c r="G40506" s="1" t="str">
        <f t="shared" si="4428"/>
        <v>Manhã</v>
      </c>
    </row>
    <row r="40507" spans="1:7" x14ac:dyDescent="0.2">
      <c r="A40507" s="1">
        <f t="shared" si="4429"/>
        <v>40506</v>
      </c>
      <c r="B40507" s="2">
        <f t="shared" si="4430"/>
        <v>0.46880787037070648</v>
      </c>
      <c r="C40507" s="1">
        <f t="shared" si="4424"/>
        <v>11</v>
      </c>
      <c r="D40507" s="1">
        <f t="shared" si="4425"/>
        <v>15</v>
      </c>
      <c r="E40507" s="1">
        <f t="shared" si="4426"/>
        <v>5</v>
      </c>
      <c r="F40507" s="1">
        <f t="shared" si="4427"/>
        <v>675</v>
      </c>
      <c r="G40507" s="1" t="str">
        <f t="shared" si="4428"/>
        <v>Manhã</v>
      </c>
    </row>
    <row r="40508" spans="1:7" x14ac:dyDescent="0.2">
      <c r="A40508" s="1">
        <f t="shared" si="4429"/>
        <v>40507</v>
      </c>
      <c r="B40508" s="2">
        <f t="shared" si="4430"/>
        <v>0.46881944444478058</v>
      </c>
      <c r="C40508" s="1">
        <f t="shared" si="4424"/>
        <v>11</v>
      </c>
      <c r="D40508" s="1">
        <f t="shared" si="4425"/>
        <v>15</v>
      </c>
      <c r="E40508" s="1">
        <f t="shared" si="4426"/>
        <v>6</v>
      </c>
      <c r="F40508" s="1">
        <f t="shared" si="4427"/>
        <v>675</v>
      </c>
      <c r="G40508" s="1" t="str">
        <f t="shared" si="4428"/>
        <v>Manhã</v>
      </c>
    </row>
    <row r="40509" spans="1:7" x14ac:dyDescent="0.2">
      <c r="A40509" s="1">
        <f t="shared" si="4429"/>
        <v>40508</v>
      </c>
      <c r="B40509" s="2">
        <f t="shared" si="4430"/>
        <v>0.46883101851885467</v>
      </c>
      <c r="C40509" s="1">
        <f t="shared" si="4424"/>
        <v>11</v>
      </c>
      <c r="D40509" s="1">
        <f t="shared" si="4425"/>
        <v>15</v>
      </c>
      <c r="E40509" s="1">
        <f t="shared" si="4426"/>
        <v>7</v>
      </c>
      <c r="F40509" s="1">
        <f t="shared" si="4427"/>
        <v>675</v>
      </c>
      <c r="G40509" s="1" t="str">
        <f t="shared" si="4428"/>
        <v>Manhã</v>
      </c>
    </row>
    <row r="40510" spans="1:7" x14ac:dyDescent="0.2">
      <c r="A40510" s="1">
        <f t="shared" si="4429"/>
        <v>40509</v>
      </c>
      <c r="B40510" s="2">
        <f t="shared" si="4430"/>
        <v>0.46884259259292876</v>
      </c>
      <c r="C40510" s="1">
        <f t="shared" si="4424"/>
        <v>11</v>
      </c>
      <c r="D40510" s="1">
        <f t="shared" si="4425"/>
        <v>15</v>
      </c>
      <c r="E40510" s="1">
        <f t="shared" si="4426"/>
        <v>8</v>
      </c>
      <c r="F40510" s="1">
        <f t="shared" si="4427"/>
        <v>675</v>
      </c>
      <c r="G40510" s="1" t="str">
        <f t="shared" si="4428"/>
        <v>Manhã</v>
      </c>
    </row>
    <row r="40511" spans="1:7" x14ac:dyDescent="0.2">
      <c r="A40511" s="1">
        <f t="shared" si="4429"/>
        <v>40510</v>
      </c>
      <c r="B40511" s="2">
        <f t="shared" si="4430"/>
        <v>0.46885416666700286</v>
      </c>
      <c r="C40511" s="1">
        <f t="shared" si="4424"/>
        <v>11</v>
      </c>
      <c r="D40511" s="1">
        <f t="shared" si="4425"/>
        <v>15</v>
      </c>
      <c r="E40511" s="1">
        <f t="shared" si="4426"/>
        <v>9</v>
      </c>
      <c r="F40511" s="1">
        <f t="shared" si="4427"/>
        <v>675</v>
      </c>
      <c r="G40511" s="1" t="str">
        <f t="shared" si="4428"/>
        <v>Manhã</v>
      </c>
    </row>
    <row r="40512" spans="1:7" x14ac:dyDescent="0.2">
      <c r="A40512" s="1">
        <f t="shared" si="4429"/>
        <v>40511</v>
      </c>
      <c r="B40512" s="2">
        <f t="shared" si="4430"/>
        <v>0.46886574074107695</v>
      </c>
      <c r="C40512" s="1">
        <f t="shared" si="4424"/>
        <v>11</v>
      </c>
      <c r="D40512" s="1">
        <f t="shared" si="4425"/>
        <v>15</v>
      </c>
      <c r="E40512" s="1">
        <f t="shared" si="4426"/>
        <v>10</v>
      </c>
      <c r="F40512" s="1">
        <f t="shared" si="4427"/>
        <v>675</v>
      </c>
      <c r="G40512" s="1" t="str">
        <f t="shared" si="4428"/>
        <v>Manhã</v>
      </c>
    </row>
    <row r="40513" spans="1:7" x14ac:dyDescent="0.2">
      <c r="A40513" s="1">
        <f t="shared" si="4429"/>
        <v>40512</v>
      </c>
      <c r="B40513" s="2">
        <f t="shared" si="4430"/>
        <v>0.46887731481515105</v>
      </c>
      <c r="C40513" s="1">
        <f t="shared" si="4424"/>
        <v>11</v>
      </c>
      <c r="D40513" s="1">
        <f t="shared" si="4425"/>
        <v>15</v>
      </c>
      <c r="E40513" s="1">
        <f t="shared" si="4426"/>
        <v>11</v>
      </c>
      <c r="F40513" s="1">
        <f t="shared" si="4427"/>
        <v>675</v>
      </c>
      <c r="G40513" s="1" t="str">
        <f t="shared" si="4428"/>
        <v>Manhã</v>
      </c>
    </row>
    <row r="40514" spans="1:7" x14ac:dyDescent="0.2">
      <c r="A40514" s="1">
        <f t="shared" si="4429"/>
        <v>40513</v>
      </c>
      <c r="B40514" s="2">
        <f t="shared" si="4430"/>
        <v>0.46888888888922514</v>
      </c>
      <c r="C40514" s="1">
        <f t="shared" ref="C40514:C40577" si="4431">HOUR(B40514)</f>
        <v>11</v>
      </c>
      <c r="D40514" s="1">
        <f t="shared" ref="D40514:D40577" si="4432">MINUTE(B40514)</f>
        <v>15</v>
      </c>
      <c r="E40514" s="1">
        <f t="shared" ref="E40514:E40577" si="4433">SECOND(B40514)</f>
        <v>12</v>
      </c>
      <c r="F40514" s="1">
        <f t="shared" ref="F40514:F40577" si="4434">C40514*60+D40514</f>
        <v>675</v>
      </c>
      <c r="G40514" s="1" t="str">
        <f t="shared" ref="G40514:G40577" si="4435">IF(C40514&lt;6,"Madrugada",IF(C40514&lt;12,"Manhã",IF(C40514&lt;18,"Tarde","Noite")))</f>
        <v>Manhã</v>
      </c>
    </row>
    <row r="40515" spans="1:7" x14ac:dyDescent="0.2">
      <c r="A40515" s="1">
        <f t="shared" ref="A40515:A40578" si="4436">A40514+1</f>
        <v>40514</v>
      </c>
      <c r="B40515" s="2">
        <f t="shared" ref="B40515:B40578" si="4437">B40514+"0:0:01"</f>
        <v>0.46890046296329924</v>
      </c>
      <c r="C40515" s="1">
        <f t="shared" si="4431"/>
        <v>11</v>
      </c>
      <c r="D40515" s="1">
        <f t="shared" si="4432"/>
        <v>15</v>
      </c>
      <c r="E40515" s="1">
        <f t="shared" si="4433"/>
        <v>13</v>
      </c>
      <c r="F40515" s="1">
        <f t="shared" si="4434"/>
        <v>675</v>
      </c>
      <c r="G40515" s="1" t="str">
        <f t="shared" si="4435"/>
        <v>Manhã</v>
      </c>
    </row>
    <row r="40516" spans="1:7" x14ac:dyDescent="0.2">
      <c r="A40516" s="1">
        <f t="shared" si="4436"/>
        <v>40515</v>
      </c>
      <c r="B40516" s="2">
        <f t="shared" si="4437"/>
        <v>0.46891203703737333</v>
      </c>
      <c r="C40516" s="1">
        <f t="shared" si="4431"/>
        <v>11</v>
      </c>
      <c r="D40516" s="1">
        <f t="shared" si="4432"/>
        <v>15</v>
      </c>
      <c r="E40516" s="1">
        <f t="shared" si="4433"/>
        <v>14</v>
      </c>
      <c r="F40516" s="1">
        <f t="shared" si="4434"/>
        <v>675</v>
      </c>
      <c r="G40516" s="1" t="str">
        <f t="shared" si="4435"/>
        <v>Manhã</v>
      </c>
    </row>
    <row r="40517" spans="1:7" x14ac:dyDescent="0.2">
      <c r="A40517" s="1">
        <f t="shared" si="4436"/>
        <v>40516</v>
      </c>
      <c r="B40517" s="2">
        <f t="shared" si="4437"/>
        <v>0.46892361111144742</v>
      </c>
      <c r="C40517" s="1">
        <f t="shared" si="4431"/>
        <v>11</v>
      </c>
      <c r="D40517" s="1">
        <f t="shared" si="4432"/>
        <v>15</v>
      </c>
      <c r="E40517" s="1">
        <f t="shared" si="4433"/>
        <v>15</v>
      </c>
      <c r="F40517" s="1">
        <f t="shared" si="4434"/>
        <v>675</v>
      </c>
      <c r="G40517" s="1" t="str">
        <f t="shared" si="4435"/>
        <v>Manhã</v>
      </c>
    </row>
    <row r="40518" spans="1:7" x14ac:dyDescent="0.2">
      <c r="A40518" s="1">
        <f t="shared" si="4436"/>
        <v>40517</v>
      </c>
      <c r="B40518" s="2">
        <f t="shared" si="4437"/>
        <v>0.46893518518552152</v>
      </c>
      <c r="C40518" s="1">
        <f t="shared" si="4431"/>
        <v>11</v>
      </c>
      <c r="D40518" s="1">
        <f t="shared" si="4432"/>
        <v>15</v>
      </c>
      <c r="E40518" s="1">
        <f t="shared" si="4433"/>
        <v>16</v>
      </c>
      <c r="F40518" s="1">
        <f t="shared" si="4434"/>
        <v>675</v>
      </c>
      <c r="G40518" s="1" t="str">
        <f t="shared" si="4435"/>
        <v>Manhã</v>
      </c>
    </row>
    <row r="40519" spans="1:7" x14ac:dyDescent="0.2">
      <c r="A40519" s="1">
        <f t="shared" si="4436"/>
        <v>40518</v>
      </c>
      <c r="B40519" s="2">
        <f t="shared" si="4437"/>
        <v>0.46894675925959561</v>
      </c>
      <c r="C40519" s="1">
        <f t="shared" si="4431"/>
        <v>11</v>
      </c>
      <c r="D40519" s="1">
        <f t="shared" si="4432"/>
        <v>15</v>
      </c>
      <c r="E40519" s="1">
        <f t="shared" si="4433"/>
        <v>17</v>
      </c>
      <c r="F40519" s="1">
        <f t="shared" si="4434"/>
        <v>675</v>
      </c>
      <c r="G40519" s="1" t="str">
        <f t="shared" si="4435"/>
        <v>Manhã</v>
      </c>
    </row>
    <row r="40520" spans="1:7" x14ac:dyDescent="0.2">
      <c r="A40520" s="1">
        <f t="shared" si="4436"/>
        <v>40519</v>
      </c>
      <c r="B40520" s="2">
        <f t="shared" si="4437"/>
        <v>0.46895833333366971</v>
      </c>
      <c r="C40520" s="1">
        <f t="shared" si="4431"/>
        <v>11</v>
      </c>
      <c r="D40520" s="1">
        <f t="shared" si="4432"/>
        <v>15</v>
      </c>
      <c r="E40520" s="1">
        <f t="shared" si="4433"/>
        <v>18</v>
      </c>
      <c r="F40520" s="1">
        <f t="shared" si="4434"/>
        <v>675</v>
      </c>
      <c r="G40520" s="1" t="str">
        <f t="shared" si="4435"/>
        <v>Manhã</v>
      </c>
    </row>
    <row r="40521" spans="1:7" x14ac:dyDescent="0.2">
      <c r="A40521" s="1">
        <f t="shared" si="4436"/>
        <v>40520</v>
      </c>
      <c r="B40521" s="2">
        <f t="shared" si="4437"/>
        <v>0.4689699074077438</v>
      </c>
      <c r="C40521" s="1">
        <f t="shared" si="4431"/>
        <v>11</v>
      </c>
      <c r="D40521" s="1">
        <f t="shared" si="4432"/>
        <v>15</v>
      </c>
      <c r="E40521" s="1">
        <f t="shared" si="4433"/>
        <v>19</v>
      </c>
      <c r="F40521" s="1">
        <f t="shared" si="4434"/>
        <v>675</v>
      </c>
      <c r="G40521" s="1" t="str">
        <f t="shared" si="4435"/>
        <v>Manhã</v>
      </c>
    </row>
    <row r="40522" spans="1:7" x14ac:dyDescent="0.2">
      <c r="A40522" s="1">
        <f t="shared" si="4436"/>
        <v>40521</v>
      </c>
      <c r="B40522" s="2">
        <f t="shared" si="4437"/>
        <v>0.4689814814818179</v>
      </c>
      <c r="C40522" s="1">
        <f t="shared" si="4431"/>
        <v>11</v>
      </c>
      <c r="D40522" s="1">
        <f t="shared" si="4432"/>
        <v>15</v>
      </c>
      <c r="E40522" s="1">
        <f t="shared" si="4433"/>
        <v>20</v>
      </c>
      <c r="F40522" s="1">
        <f t="shared" si="4434"/>
        <v>675</v>
      </c>
      <c r="G40522" s="1" t="str">
        <f t="shared" si="4435"/>
        <v>Manhã</v>
      </c>
    </row>
    <row r="40523" spans="1:7" x14ac:dyDescent="0.2">
      <c r="A40523" s="1">
        <f t="shared" si="4436"/>
        <v>40522</v>
      </c>
      <c r="B40523" s="2">
        <f t="shared" si="4437"/>
        <v>0.46899305555589199</v>
      </c>
      <c r="C40523" s="1">
        <f t="shared" si="4431"/>
        <v>11</v>
      </c>
      <c r="D40523" s="1">
        <f t="shared" si="4432"/>
        <v>15</v>
      </c>
      <c r="E40523" s="1">
        <f t="shared" si="4433"/>
        <v>21</v>
      </c>
      <c r="F40523" s="1">
        <f t="shared" si="4434"/>
        <v>675</v>
      </c>
      <c r="G40523" s="1" t="str">
        <f t="shared" si="4435"/>
        <v>Manhã</v>
      </c>
    </row>
    <row r="40524" spans="1:7" x14ac:dyDescent="0.2">
      <c r="A40524" s="1">
        <f t="shared" si="4436"/>
        <v>40523</v>
      </c>
      <c r="B40524" s="2">
        <f t="shared" si="4437"/>
        <v>0.46900462962996609</v>
      </c>
      <c r="C40524" s="1">
        <f t="shared" si="4431"/>
        <v>11</v>
      </c>
      <c r="D40524" s="1">
        <f t="shared" si="4432"/>
        <v>15</v>
      </c>
      <c r="E40524" s="1">
        <f t="shared" si="4433"/>
        <v>22</v>
      </c>
      <c r="F40524" s="1">
        <f t="shared" si="4434"/>
        <v>675</v>
      </c>
      <c r="G40524" s="1" t="str">
        <f t="shared" si="4435"/>
        <v>Manhã</v>
      </c>
    </row>
    <row r="40525" spans="1:7" x14ac:dyDescent="0.2">
      <c r="A40525" s="1">
        <f t="shared" si="4436"/>
        <v>40524</v>
      </c>
      <c r="B40525" s="2">
        <f t="shared" si="4437"/>
        <v>0.46901620370404018</v>
      </c>
      <c r="C40525" s="1">
        <f t="shared" si="4431"/>
        <v>11</v>
      </c>
      <c r="D40525" s="1">
        <f t="shared" si="4432"/>
        <v>15</v>
      </c>
      <c r="E40525" s="1">
        <f t="shared" si="4433"/>
        <v>23</v>
      </c>
      <c r="F40525" s="1">
        <f t="shared" si="4434"/>
        <v>675</v>
      </c>
      <c r="G40525" s="1" t="str">
        <f t="shared" si="4435"/>
        <v>Manhã</v>
      </c>
    </row>
    <row r="40526" spans="1:7" x14ac:dyDescent="0.2">
      <c r="A40526" s="1">
        <f t="shared" si="4436"/>
        <v>40525</v>
      </c>
      <c r="B40526" s="2">
        <f t="shared" si="4437"/>
        <v>0.46902777777811427</v>
      </c>
      <c r="C40526" s="1">
        <f t="shared" si="4431"/>
        <v>11</v>
      </c>
      <c r="D40526" s="1">
        <f t="shared" si="4432"/>
        <v>15</v>
      </c>
      <c r="E40526" s="1">
        <f t="shared" si="4433"/>
        <v>24</v>
      </c>
      <c r="F40526" s="1">
        <f t="shared" si="4434"/>
        <v>675</v>
      </c>
      <c r="G40526" s="1" t="str">
        <f t="shared" si="4435"/>
        <v>Manhã</v>
      </c>
    </row>
    <row r="40527" spans="1:7" x14ac:dyDescent="0.2">
      <c r="A40527" s="1">
        <f t="shared" si="4436"/>
        <v>40526</v>
      </c>
      <c r="B40527" s="2">
        <f t="shared" si="4437"/>
        <v>0.46903935185218837</v>
      </c>
      <c r="C40527" s="1">
        <f t="shared" si="4431"/>
        <v>11</v>
      </c>
      <c r="D40527" s="1">
        <f t="shared" si="4432"/>
        <v>15</v>
      </c>
      <c r="E40527" s="1">
        <f t="shared" si="4433"/>
        <v>25</v>
      </c>
      <c r="F40527" s="1">
        <f t="shared" si="4434"/>
        <v>675</v>
      </c>
      <c r="G40527" s="1" t="str">
        <f t="shared" si="4435"/>
        <v>Manhã</v>
      </c>
    </row>
    <row r="40528" spans="1:7" x14ac:dyDescent="0.2">
      <c r="A40528" s="1">
        <f t="shared" si="4436"/>
        <v>40527</v>
      </c>
      <c r="B40528" s="2">
        <f t="shared" si="4437"/>
        <v>0.46905092592626246</v>
      </c>
      <c r="C40528" s="1">
        <f t="shared" si="4431"/>
        <v>11</v>
      </c>
      <c r="D40528" s="1">
        <f t="shared" si="4432"/>
        <v>15</v>
      </c>
      <c r="E40528" s="1">
        <f t="shared" si="4433"/>
        <v>26</v>
      </c>
      <c r="F40528" s="1">
        <f t="shared" si="4434"/>
        <v>675</v>
      </c>
      <c r="G40528" s="1" t="str">
        <f t="shared" si="4435"/>
        <v>Manhã</v>
      </c>
    </row>
    <row r="40529" spans="1:7" x14ac:dyDescent="0.2">
      <c r="A40529" s="1">
        <f t="shared" si="4436"/>
        <v>40528</v>
      </c>
      <c r="B40529" s="2">
        <f t="shared" si="4437"/>
        <v>0.46906250000033656</v>
      </c>
      <c r="C40529" s="1">
        <f t="shared" si="4431"/>
        <v>11</v>
      </c>
      <c r="D40529" s="1">
        <f t="shared" si="4432"/>
        <v>15</v>
      </c>
      <c r="E40529" s="1">
        <f t="shared" si="4433"/>
        <v>27</v>
      </c>
      <c r="F40529" s="1">
        <f t="shared" si="4434"/>
        <v>675</v>
      </c>
      <c r="G40529" s="1" t="str">
        <f t="shared" si="4435"/>
        <v>Manhã</v>
      </c>
    </row>
    <row r="40530" spans="1:7" x14ac:dyDescent="0.2">
      <c r="A40530" s="1">
        <f t="shared" si="4436"/>
        <v>40529</v>
      </c>
      <c r="B40530" s="2">
        <f t="shared" si="4437"/>
        <v>0.46907407407441065</v>
      </c>
      <c r="C40530" s="1">
        <f t="shared" si="4431"/>
        <v>11</v>
      </c>
      <c r="D40530" s="1">
        <f t="shared" si="4432"/>
        <v>15</v>
      </c>
      <c r="E40530" s="1">
        <f t="shared" si="4433"/>
        <v>28</v>
      </c>
      <c r="F40530" s="1">
        <f t="shared" si="4434"/>
        <v>675</v>
      </c>
      <c r="G40530" s="1" t="str">
        <f t="shared" si="4435"/>
        <v>Manhã</v>
      </c>
    </row>
    <row r="40531" spans="1:7" x14ac:dyDescent="0.2">
      <c r="A40531" s="1">
        <f t="shared" si="4436"/>
        <v>40530</v>
      </c>
      <c r="B40531" s="2">
        <f t="shared" si="4437"/>
        <v>0.46908564814848475</v>
      </c>
      <c r="C40531" s="1">
        <f t="shared" si="4431"/>
        <v>11</v>
      </c>
      <c r="D40531" s="1">
        <f t="shared" si="4432"/>
        <v>15</v>
      </c>
      <c r="E40531" s="1">
        <f t="shared" si="4433"/>
        <v>29</v>
      </c>
      <c r="F40531" s="1">
        <f t="shared" si="4434"/>
        <v>675</v>
      </c>
      <c r="G40531" s="1" t="str">
        <f t="shared" si="4435"/>
        <v>Manhã</v>
      </c>
    </row>
    <row r="40532" spans="1:7" x14ac:dyDescent="0.2">
      <c r="A40532" s="1">
        <f t="shared" si="4436"/>
        <v>40531</v>
      </c>
      <c r="B40532" s="2">
        <f t="shared" si="4437"/>
        <v>0.46909722222255884</v>
      </c>
      <c r="C40532" s="1">
        <f t="shared" si="4431"/>
        <v>11</v>
      </c>
      <c r="D40532" s="1">
        <f t="shared" si="4432"/>
        <v>15</v>
      </c>
      <c r="E40532" s="1">
        <f t="shared" si="4433"/>
        <v>30</v>
      </c>
      <c r="F40532" s="1">
        <f t="shared" si="4434"/>
        <v>675</v>
      </c>
      <c r="G40532" s="1" t="str">
        <f t="shared" si="4435"/>
        <v>Manhã</v>
      </c>
    </row>
    <row r="40533" spans="1:7" x14ac:dyDescent="0.2">
      <c r="A40533" s="1">
        <f t="shared" si="4436"/>
        <v>40532</v>
      </c>
      <c r="B40533" s="2">
        <f t="shared" si="4437"/>
        <v>0.46910879629663293</v>
      </c>
      <c r="C40533" s="1">
        <f t="shared" si="4431"/>
        <v>11</v>
      </c>
      <c r="D40533" s="1">
        <f t="shared" si="4432"/>
        <v>15</v>
      </c>
      <c r="E40533" s="1">
        <f t="shared" si="4433"/>
        <v>31</v>
      </c>
      <c r="F40533" s="1">
        <f t="shared" si="4434"/>
        <v>675</v>
      </c>
      <c r="G40533" s="1" t="str">
        <f t="shared" si="4435"/>
        <v>Manhã</v>
      </c>
    </row>
    <row r="40534" spans="1:7" x14ac:dyDescent="0.2">
      <c r="A40534" s="1">
        <f t="shared" si="4436"/>
        <v>40533</v>
      </c>
      <c r="B40534" s="2">
        <f t="shared" si="4437"/>
        <v>0.46912037037070703</v>
      </c>
      <c r="C40534" s="1">
        <f t="shared" si="4431"/>
        <v>11</v>
      </c>
      <c r="D40534" s="1">
        <f t="shared" si="4432"/>
        <v>15</v>
      </c>
      <c r="E40534" s="1">
        <f t="shared" si="4433"/>
        <v>32</v>
      </c>
      <c r="F40534" s="1">
        <f t="shared" si="4434"/>
        <v>675</v>
      </c>
      <c r="G40534" s="1" t="str">
        <f t="shared" si="4435"/>
        <v>Manhã</v>
      </c>
    </row>
    <row r="40535" spans="1:7" x14ac:dyDescent="0.2">
      <c r="A40535" s="1">
        <f t="shared" si="4436"/>
        <v>40534</v>
      </c>
      <c r="B40535" s="2">
        <f t="shared" si="4437"/>
        <v>0.46913194444478112</v>
      </c>
      <c r="C40535" s="1">
        <f t="shared" si="4431"/>
        <v>11</v>
      </c>
      <c r="D40535" s="1">
        <f t="shared" si="4432"/>
        <v>15</v>
      </c>
      <c r="E40535" s="1">
        <f t="shared" si="4433"/>
        <v>33</v>
      </c>
      <c r="F40535" s="1">
        <f t="shared" si="4434"/>
        <v>675</v>
      </c>
      <c r="G40535" s="1" t="str">
        <f t="shared" si="4435"/>
        <v>Manhã</v>
      </c>
    </row>
    <row r="40536" spans="1:7" x14ac:dyDescent="0.2">
      <c r="A40536" s="1">
        <f t="shared" si="4436"/>
        <v>40535</v>
      </c>
      <c r="B40536" s="2">
        <f t="shared" si="4437"/>
        <v>0.46914351851885522</v>
      </c>
      <c r="C40536" s="1">
        <f t="shared" si="4431"/>
        <v>11</v>
      </c>
      <c r="D40536" s="1">
        <f t="shared" si="4432"/>
        <v>15</v>
      </c>
      <c r="E40536" s="1">
        <f t="shared" si="4433"/>
        <v>34</v>
      </c>
      <c r="F40536" s="1">
        <f t="shared" si="4434"/>
        <v>675</v>
      </c>
      <c r="G40536" s="1" t="str">
        <f t="shared" si="4435"/>
        <v>Manhã</v>
      </c>
    </row>
    <row r="40537" spans="1:7" x14ac:dyDescent="0.2">
      <c r="A40537" s="1">
        <f t="shared" si="4436"/>
        <v>40536</v>
      </c>
      <c r="B40537" s="2">
        <f t="shared" si="4437"/>
        <v>0.46915509259292931</v>
      </c>
      <c r="C40537" s="1">
        <f t="shared" si="4431"/>
        <v>11</v>
      </c>
      <c r="D40537" s="1">
        <f t="shared" si="4432"/>
        <v>15</v>
      </c>
      <c r="E40537" s="1">
        <f t="shared" si="4433"/>
        <v>35</v>
      </c>
      <c r="F40537" s="1">
        <f t="shared" si="4434"/>
        <v>675</v>
      </c>
      <c r="G40537" s="1" t="str">
        <f t="shared" si="4435"/>
        <v>Manhã</v>
      </c>
    </row>
    <row r="40538" spans="1:7" x14ac:dyDescent="0.2">
      <c r="A40538" s="1">
        <f t="shared" si="4436"/>
        <v>40537</v>
      </c>
      <c r="B40538" s="2">
        <f t="shared" si="4437"/>
        <v>0.46916666666700341</v>
      </c>
      <c r="C40538" s="1">
        <f t="shared" si="4431"/>
        <v>11</v>
      </c>
      <c r="D40538" s="1">
        <f t="shared" si="4432"/>
        <v>15</v>
      </c>
      <c r="E40538" s="1">
        <f t="shared" si="4433"/>
        <v>36</v>
      </c>
      <c r="F40538" s="1">
        <f t="shared" si="4434"/>
        <v>675</v>
      </c>
      <c r="G40538" s="1" t="str">
        <f t="shared" si="4435"/>
        <v>Manhã</v>
      </c>
    </row>
    <row r="40539" spans="1:7" x14ac:dyDescent="0.2">
      <c r="A40539" s="1">
        <f t="shared" si="4436"/>
        <v>40538</v>
      </c>
      <c r="B40539" s="2">
        <f t="shared" si="4437"/>
        <v>0.4691782407410775</v>
      </c>
      <c r="C40539" s="1">
        <f t="shared" si="4431"/>
        <v>11</v>
      </c>
      <c r="D40539" s="1">
        <f t="shared" si="4432"/>
        <v>15</v>
      </c>
      <c r="E40539" s="1">
        <f t="shared" si="4433"/>
        <v>37</v>
      </c>
      <c r="F40539" s="1">
        <f t="shared" si="4434"/>
        <v>675</v>
      </c>
      <c r="G40539" s="1" t="str">
        <f t="shared" si="4435"/>
        <v>Manhã</v>
      </c>
    </row>
    <row r="40540" spans="1:7" x14ac:dyDescent="0.2">
      <c r="A40540" s="1">
        <f t="shared" si="4436"/>
        <v>40539</v>
      </c>
      <c r="B40540" s="2">
        <f t="shared" si="4437"/>
        <v>0.4691898148151516</v>
      </c>
      <c r="C40540" s="1">
        <f t="shared" si="4431"/>
        <v>11</v>
      </c>
      <c r="D40540" s="1">
        <f t="shared" si="4432"/>
        <v>15</v>
      </c>
      <c r="E40540" s="1">
        <f t="shared" si="4433"/>
        <v>38</v>
      </c>
      <c r="F40540" s="1">
        <f t="shared" si="4434"/>
        <v>675</v>
      </c>
      <c r="G40540" s="1" t="str">
        <f t="shared" si="4435"/>
        <v>Manhã</v>
      </c>
    </row>
    <row r="40541" spans="1:7" x14ac:dyDescent="0.2">
      <c r="A40541" s="1">
        <f t="shared" si="4436"/>
        <v>40540</v>
      </c>
      <c r="B40541" s="2">
        <f t="shared" si="4437"/>
        <v>0.46920138888922569</v>
      </c>
      <c r="C40541" s="1">
        <f t="shared" si="4431"/>
        <v>11</v>
      </c>
      <c r="D40541" s="1">
        <f t="shared" si="4432"/>
        <v>15</v>
      </c>
      <c r="E40541" s="1">
        <f t="shared" si="4433"/>
        <v>39</v>
      </c>
      <c r="F40541" s="1">
        <f t="shared" si="4434"/>
        <v>675</v>
      </c>
      <c r="G40541" s="1" t="str">
        <f t="shared" si="4435"/>
        <v>Manhã</v>
      </c>
    </row>
    <row r="40542" spans="1:7" x14ac:dyDescent="0.2">
      <c r="A40542" s="1">
        <f t="shared" si="4436"/>
        <v>40541</v>
      </c>
      <c r="B40542" s="2">
        <f t="shared" si="4437"/>
        <v>0.46921296296329978</v>
      </c>
      <c r="C40542" s="1">
        <f t="shared" si="4431"/>
        <v>11</v>
      </c>
      <c r="D40542" s="1">
        <f t="shared" si="4432"/>
        <v>15</v>
      </c>
      <c r="E40542" s="1">
        <f t="shared" si="4433"/>
        <v>40</v>
      </c>
      <c r="F40542" s="1">
        <f t="shared" si="4434"/>
        <v>675</v>
      </c>
      <c r="G40542" s="1" t="str">
        <f t="shared" si="4435"/>
        <v>Manhã</v>
      </c>
    </row>
    <row r="40543" spans="1:7" x14ac:dyDescent="0.2">
      <c r="A40543" s="1">
        <f t="shared" si="4436"/>
        <v>40542</v>
      </c>
      <c r="B40543" s="2">
        <f t="shared" si="4437"/>
        <v>0.46922453703737388</v>
      </c>
      <c r="C40543" s="1">
        <f t="shared" si="4431"/>
        <v>11</v>
      </c>
      <c r="D40543" s="1">
        <f t="shared" si="4432"/>
        <v>15</v>
      </c>
      <c r="E40543" s="1">
        <f t="shared" si="4433"/>
        <v>41</v>
      </c>
      <c r="F40543" s="1">
        <f t="shared" si="4434"/>
        <v>675</v>
      </c>
      <c r="G40543" s="1" t="str">
        <f t="shared" si="4435"/>
        <v>Manhã</v>
      </c>
    </row>
    <row r="40544" spans="1:7" x14ac:dyDescent="0.2">
      <c r="A40544" s="1">
        <f t="shared" si="4436"/>
        <v>40543</v>
      </c>
      <c r="B40544" s="2">
        <f t="shared" si="4437"/>
        <v>0.46923611111144797</v>
      </c>
      <c r="C40544" s="1">
        <f t="shared" si="4431"/>
        <v>11</v>
      </c>
      <c r="D40544" s="1">
        <f t="shared" si="4432"/>
        <v>15</v>
      </c>
      <c r="E40544" s="1">
        <f t="shared" si="4433"/>
        <v>42</v>
      </c>
      <c r="F40544" s="1">
        <f t="shared" si="4434"/>
        <v>675</v>
      </c>
      <c r="G40544" s="1" t="str">
        <f t="shared" si="4435"/>
        <v>Manhã</v>
      </c>
    </row>
    <row r="40545" spans="1:7" x14ac:dyDescent="0.2">
      <c r="A40545" s="1">
        <f t="shared" si="4436"/>
        <v>40544</v>
      </c>
      <c r="B40545" s="2">
        <f t="shared" si="4437"/>
        <v>0.46924768518552207</v>
      </c>
      <c r="C40545" s="1">
        <f t="shared" si="4431"/>
        <v>11</v>
      </c>
      <c r="D40545" s="1">
        <f t="shared" si="4432"/>
        <v>15</v>
      </c>
      <c r="E40545" s="1">
        <f t="shared" si="4433"/>
        <v>43</v>
      </c>
      <c r="F40545" s="1">
        <f t="shared" si="4434"/>
        <v>675</v>
      </c>
      <c r="G40545" s="1" t="str">
        <f t="shared" si="4435"/>
        <v>Manhã</v>
      </c>
    </row>
    <row r="40546" spans="1:7" x14ac:dyDescent="0.2">
      <c r="A40546" s="1">
        <f t="shared" si="4436"/>
        <v>40545</v>
      </c>
      <c r="B40546" s="2">
        <f t="shared" si="4437"/>
        <v>0.46925925925959616</v>
      </c>
      <c r="C40546" s="1">
        <f t="shared" si="4431"/>
        <v>11</v>
      </c>
      <c r="D40546" s="1">
        <f t="shared" si="4432"/>
        <v>15</v>
      </c>
      <c r="E40546" s="1">
        <f t="shared" si="4433"/>
        <v>44</v>
      </c>
      <c r="F40546" s="1">
        <f t="shared" si="4434"/>
        <v>675</v>
      </c>
      <c r="G40546" s="1" t="str">
        <f t="shared" si="4435"/>
        <v>Manhã</v>
      </c>
    </row>
    <row r="40547" spans="1:7" x14ac:dyDescent="0.2">
      <c r="A40547" s="1">
        <f t="shared" si="4436"/>
        <v>40546</v>
      </c>
      <c r="B40547" s="2">
        <f t="shared" si="4437"/>
        <v>0.46927083333367026</v>
      </c>
      <c r="C40547" s="1">
        <f t="shared" si="4431"/>
        <v>11</v>
      </c>
      <c r="D40547" s="1">
        <f t="shared" si="4432"/>
        <v>15</v>
      </c>
      <c r="E40547" s="1">
        <f t="shared" si="4433"/>
        <v>45</v>
      </c>
      <c r="F40547" s="1">
        <f t="shared" si="4434"/>
        <v>675</v>
      </c>
      <c r="G40547" s="1" t="str">
        <f t="shared" si="4435"/>
        <v>Manhã</v>
      </c>
    </row>
    <row r="40548" spans="1:7" x14ac:dyDescent="0.2">
      <c r="A40548" s="1">
        <f t="shared" si="4436"/>
        <v>40547</v>
      </c>
      <c r="B40548" s="2">
        <f t="shared" si="4437"/>
        <v>0.46928240740774435</v>
      </c>
      <c r="C40548" s="1">
        <f t="shared" si="4431"/>
        <v>11</v>
      </c>
      <c r="D40548" s="1">
        <f t="shared" si="4432"/>
        <v>15</v>
      </c>
      <c r="E40548" s="1">
        <f t="shared" si="4433"/>
        <v>46</v>
      </c>
      <c r="F40548" s="1">
        <f t="shared" si="4434"/>
        <v>675</v>
      </c>
      <c r="G40548" s="1" t="str">
        <f t="shared" si="4435"/>
        <v>Manhã</v>
      </c>
    </row>
    <row r="40549" spans="1:7" x14ac:dyDescent="0.2">
      <c r="A40549" s="1">
        <f t="shared" si="4436"/>
        <v>40548</v>
      </c>
      <c r="B40549" s="2">
        <f t="shared" si="4437"/>
        <v>0.46929398148181845</v>
      </c>
      <c r="C40549" s="1">
        <f t="shared" si="4431"/>
        <v>11</v>
      </c>
      <c r="D40549" s="1">
        <f t="shared" si="4432"/>
        <v>15</v>
      </c>
      <c r="E40549" s="1">
        <f t="shared" si="4433"/>
        <v>47</v>
      </c>
      <c r="F40549" s="1">
        <f t="shared" si="4434"/>
        <v>675</v>
      </c>
      <c r="G40549" s="1" t="str">
        <f t="shared" si="4435"/>
        <v>Manhã</v>
      </c>
    </row>
    <row r="40550" spans="1:7" x14ac:dyDescent="0.2">
      <c r="A40550" s="1">
        <f t="shared" si="4436"/>
        <v>40549</v>
      </c>
      <c r="B40550" s="2">
        <f t="shared" si="4437"/>
        <v>0.46930555555589254</v>
      </c>
      <c r="C40550" s="1">
        <f t="shared" si="4431"/>
        <v>11</v>
      </c>
      <c r="D40550" s="1">
        <f t="shared" si="4432"/>
        <v>15</v>
      </c>
      <c r="E40550" s="1">
        <f t="shared" si="4433"/>
        <v>48</v>
      </c>
      <c r="F40550" s="1">
        <f t="shared" si="4434"/>
        <v>675</v>
      </c>
      <c r="G40550" s="1" t="str">
        <f t="shared" si="4435"/>
        <v>Manhã</v>
      </c>
    </row>
    <row r="40551" spans="1:7" x14ac:dyDescent="0.2">
      <c r="A40551" s="1">
        <f t="shared" si="4436"/>
        <v>40550</v>
      </c>
      <c r="B40551" s="2">
        <f t="shared" si="4437"/>
        <v>0.46931712962996663</v>
      </c>
      <c r="C40551" s="1">
        <f t="shared" si="4431"/>
        <v>11</v>
      </c>
      <c r="D40551" s="1">
        <f t="shared" si="4432"/>
        <v>15</v>
      </c>
      <c r="E40551" s="1">
        <f t="shared" si="4433"/>
        <v>49</v>
      </c>
      <c r="F40551" s="1">
        <f t="shared" si="4434"/>
        <v>675</v>
      </c>
      <c r="G40551" s="1" t="str">
        <f t="shared" si="4435"/>
        <v>Manhã</v>
      </c>
    </row>
    <row r="40552" spans="1:7" x14ac:dyDescent="0.2">
      <c r="A40552" s="1">
        <f t="shared" si="4436"/>
        <v>40551</v>
      </c>
      <c r="B40552" s="2">
        <f t="shared" si="4437"/>
        <v>0.46932870370404073</v>
      </c>
      <c r="C40552" s="1">
        <f t="shared" si="4431"/>
        <v>11</v>
      </c>
      <c r="D40552" s="1">
        <f t="shared" si="4432"/>
        <v>15</v>
      </c>
      <c r="E40552" s="1">
        <f t="shared" si="4433"/>
        <v>50</v>
      </c>
      <c r="F40552" s="1">
        <f t="shared" si="4434"/>
        <v>675</v>
      </c>
      <c r="G40552" s="1" t="str">
        <f t="shared" si="4435"/>
        <v>Manhã</v>
      </c>
    </row>
    <row r="40553" spans="1:7" x14ac:dyDescent="0.2">
      <c r="A40553" s="1">
        <f t="shared" si="4436"/>
        <v>40552</v>
      </c>
      <c r="B40553" s="2">
        <f t="shared" si="4437"/>
        <v>0.46934027777811482</v>
      </c>
      <c r="C40553" s="1">
        <f t="shared" si="4431"/>
        <v>11</v>
      </c>
      <c r="D40553" s="1">
        <f t="shared" si="4432"/>
        <v>15</v>
      </c>
      <c r="E40553" s="1">
        <f t="shared" si="4433"/>
        <v>51</v>
      </c>
      <c r="F40553" s="1">
        <f t="shared" si="4434"/>
        <v>675</v>
      </c>
      <c r="G40553" s="1" t="str">
        <f t="shared" si="4435"/>
        <v>Manhã</v>
      </c>
    </row>
    <row r="40554" spans="1:7" x14ac:dyDescent="0.2">
      <c r="A40554" s="1">
        <f t="shared" si="4436"/>
        <v>40553</v>
      </c>
      <c r="B40554" s="2">
        <f t="shared" si="4437"/>
        <v>0.46935185185218892</v>
      </c>
      <c r="C40554" s="1">
        <f t="shared" si="4431"/>
        <v>11</v>
      </c>
      <c r="D40554" s="1">
        <f t="shared" si="4432"/>
        <v>15</v>
      </c>
      <c r="E40554" s="1">
        <f t="shared" si="4433"/>
        <v>52</v>
      </c>
      <c r="F40554" s="1">
        <f t="shared" si="4434"/>
        <v>675</v>
      </c>
      <c r="G40554" s="1" t="str">
        <f t="shared" si="4435"/>
        <v>Manhã</v>
      </c>
    </row>
    <row r="40555" spans="1:7" x14ac:dyDescent="0.2">
      <c r="A40555" s="1">
        <f t="shared" si="4436"/>
        <v>40554</v>
      </c>
      <c r="B40555" s="2">
        <f t="shared" si="4437"/>
        <v>0.46936342592626301</v>
      </c>
      <c r="C40555" s="1">
        <f t="shared" si="4431"/>
        <v>11</v>
      </c>
      <c r="D40555" s="1">
        <f t="shared" si="4432"/>
        <v>15</v>
      </c>
      <c r="E40555" s="1">
        <f t="shared" si="4433"/>
        <v>53</v>
      </c>
      <c r="F40555" s="1">
        <f t="shared" si="4434"/>
        <v>675</v>
      </c>
      <c r="G40555" s="1" t="str">
        <f t="shared" si="4435"/>
        <v>Manhã</v>
      </c>
    </row>
    <row r="40556" spans="1:7" x14ac:dyDescent="0.2">
      <c r="A40556" s="1">
        <f t="shared" si="4436"/>
        <v>40555</v>
      </c>
      <c r="B40556" s="2">
        <f t="shared" si="4437"/>
        <v>0.46937500000033711</v>
      </c>
      <c r="C40556" s="1">
        <f t="shared" si="4431"/>
        <v>11</v>
      </c>
      <c r="D40556" s="1">
        <f t="shared" si="4432"/>
        <v>15</v>
      </c>
      <c r="E40556" s="1">
        <f t="shared" si="4433"/>
        <v>54</v>
      </c>
      <c r="F40556" s="1">
        <f t="shared" si="4434"/>
        <v>675</v>
      </c>
      <c r="G40556" s="1" t="str">
        <f t="shared" si="4435"/>
        <v>Manhã</v>
      </c>
    </row>
    <row r="40557" spans="1:7" x14ac:dyDescent="0.2">
      <c r="A40557" s="1">
        <f t="shared" si="4436"/>
        <v>40556</v>
      </c>
      <c r="B40557" s="2">
        <f t="shared" si="4437"/>
        <v>0.4693865740744112</v>
      </c>
      <c r="C40557" s="1">
        <f t="shared" si="4431"/>
        <v>11</v>
      </c>
      <c r="D40557" s="1">
        <f t="shared" si="4432"/>
        <v>15</v>
      </c>
      <c r="E40557" s="1">
        <f t="shared" si="4433"/>
        <v>55</v>
      </c>
      <c r="F40557" s="1">
        <f t="shared" si="4434"/>
        <v>675</v>
      </c>
      <c r="G40557" s="1" t="str">
        <f t="shared" si="4435"/>
        <v>Manhã</v>
      </c>
    </row>
    <row r="40558" spans="1:7" x14ac:dyDescent="0.2">
      <c r="A40558" s="1">
        <f t="shared" si="4436"/>
        <v>40557</v>
      </c>
      <c r="B40558" s="2">
        <f t="shared" si="4437"/>
        <v>0.46939814814848529</v>
      </c>
      <c r="C40558" s="1">
        <f t="shared" si="4431"/>
        <v>11</v>
      </c>
      <c r="D40558" s="1">
        <f t="shared" si="4432"/>
        <v>15</v>
      </c>
      <c r="E40558" s="1">
        <f t="shared" si="4433"/>
        <v>56</v>
      </c>
      <c r="F40558" s="1">
        <f t="shared" si="4434"/>
        <v>675</v>
      </c>
      <c r="G40558" s="1" t="str">
        <f t="shared" si="4435"/>
        <v>Manhã</v>
      </c>
    </row>
    <row r="40559" spans="1:7" x14ac:dyDescent="0.2">
      <c r="A40559" s="1">
        <f t="shared" si="4436"/>
        <v>40558</v>
      </c>
      <c r="B40559" s="2">
        <f t="shared" si="4437"/>
        <v>0.46940972222255939</v>
      </c>
      <c r="C40559" s="1">
        <f t="shared" si="4431"/>
        <v>11</v>
      </c>
      <c r="D40559" s="1">
        <f t="shared" si="4432"/>
        <v>15</v>
      </c>
      <c r="E40559" s="1">
        <f t="shared" si="4433"/>
        <v>57</v>
      </c>
      <c r="F40559" s="1">
        <f t="shared" si="4434"/>
        <v>675</v>
      </c>
      <c r="G40559" s="1" t="str">
        <f t="shared" si="4435"/>
        <v>Manhã</v>
      </c>
    </row>
    <row r="40560" spans="1:7" x14ac:dyDescent="0.2">
      <c r="A40560" s="1">
        <f t="shared" si="4436"/>
        <v>40559</v>
      </c>
      <c r="B40560" s="2">
        <f t="shared" si="4437"/>
        <v>0.46942129629663348</v>
      </c>
      <c r="C40560" s="1">
        <f t="shared" si="4431"/>
        <v>11</v>
      </c>
      <c r="D40560" s="1">
        <f t="shared" si="4432"/>
        <v>15</v>
      </c>
      <c r="E40560" s="1">
        <f t="shared" si="4433"/>
        <v>58</v>
      </c>
      <c r="F40560" s="1">
        <f t="shared" si="4434"/>
        <v>675</v>
      </c>
      <c r="G40560" s="1" t="str">
        <f t="shared" si="4435"/>
        <v>Manhã</v>
      </c>
    </row>
    <row r="40561" spans="1:7" x14ac:dyDescent="0.2">
      <c r="A40561" s="1">
        <f t="shared" si="4436"/>
        <v>40560</v>
      </c>
      <c r="B40561" s="2">
        <f t="shared" si="4437"/>
        <v>0.46943287037070758</v>
      </c>
      <c r="C40561" s="1">
        <f t="shared" si="4431"/>
        <v>11</v>
      </c>
      <c r="D40561" s="1">
        <f t="shared" si="4432"/>
        <v>15</v>
      </c>
      <c r="E40561" s="1">
        <f t="shared" si="4433"/>
        <v>59</v>
      </c>
      <c r="F40561" s="1">
        <f t="shared" si="4434"/>
        <v>675</v>
      </c>
      <c r="G40561" s="1" t="str">
        <f t="shared" si="4435"/>
        <v>Manhã</v>
      </c>
    </row>
    <row r="40562" spans="1:7" x14ac:dyDescent="0.2">
      <c r="A40562" s="1">
        <f t="shared" si="4436"/>
        <v>40561</v>
      </c>
      <c r="B40562" s="2">
        <f t="shared" si="4437"/>
        <v>0.46944444444478167</v>
      </c>
      <c r="C40562" s="1">
        <f t="shared" si="4431"/>
        <v>11</v>
      </c>
      <c r="D40562" s="1">
        <f t="shared" si="4432"/>
        <v>16</v>
      </c>
      <c r="E40562" s="1">
        <f t="shared" si="4433"/>
        <v>0</v>
      </c>
      <c r="F40562" s="1">
        <f t="shared" si="4434"/>
        <v>676</v>
      </c>
      <c r="G40562" s="1" t="str">
        <f t="shared" si="4435"/>
        <v>Manhã</v>
      </c>
    </row>
    <row r="40563" spans="1:7" x14ac:dyDescent="0.2">
      <c r="A40563" s="1">
        <f t="shared" si="4436"/>
        <v>40562</v>
      </c>
      <c r="B40563" s="2">
        <f t="shared" si="4437"/>
        <v>0.46945601851885577</v>
      </c>
      <c r="C40563" s="1">
        <f t="shared" si="4431"/>
        <v>11</v>
      </c>
      <c r="D40563" s="1">
        <f t="shared" si="4432"/>
        <v>16</v>
      </c>
      <c r="E40563" s="1">
        <f t="shared" si="4433"/>
        <v>1</v>
      </c>
      <c r="F40563" s="1">
        <f t="shared" si="4434"/>
        <v>676</v>
      </c>
      <c r="G40563" s="1" t="str">
        <f t="shared" si="4435"/>
        <v>Manhã</v>
      </c>
    </row>
    <row r="40564" spans="1:7" x14ac:dyDescent="0.2">
      <c r="A40564" s="1">
        <f t="shared" si="4436"/>
        <v>40563</v>
      </c>
      <c r="B40564" s="2">
        <f t="shared" si="4437"/>
        <v>0.46946759259292986</v>
      </c>
      <c r="C40564" s="1">
        <f t="shared" si="4431"/>
        <v>11</v>
      </c>
      <c r="D40564" s="1">
        <f t="shared" si="4432"/>
        <v>16</v>
      </c>
      <c r="E40564" s="1">
        <f t="shared" si="4433"/>
        <v>2</v>
      </c>
      <c r="F40564" s="1">
        <f t="shared" si="4434"/>
        <v>676</v>
      </c>
      <c r="G40564" s="1" t="str">
        <f t="shared" si="4435"/>
        <v>Manhã</v>
      </c>
    </row>
    <row r="40565" spans="1:7" x14ac:dyDescent="0.2">
      <c r="A40565" s="1">
        <f t="shared" si="4436"/>
        <v>40564</v>
      </c>
      <c r="B40565" s="2">
        <f t="shared" si="4437"/>
        <v>0.46947916666700396</v>
      </c>
      <c r="C40565" s="1">
        <f t="shared" si="4431"/>
        <v>11</v>
      </c>
      <c r="D40565" s="1">
        <f t="shared" si="4432"/>
        <v>16</v>
      </c>
      <c r="E40565" s="1">
        <f t="shared" si="4433"/>
        <v>3</v>
      </c>
      <c r="F40565" s="1">
        <f t="shared" si="4434"/>
        <v>676</v>
      </c>
      <c r="G40565" s="1" t="str">
        <f t="shared" si="4435"/>
        <v>Manhã</v>
      </c>
    </row>
    <row r="40566" spans="1:7" x14ac:dyDescent="0.2">
      <c r="A40566" s="1">
        <f t="shared" si="4436"/>
        <v>40565</v>
      </c>
      <c r="B40566" s="2">
        <f t="shared" si="4437"/>
        <v>0.46949074074107805</v>
      </c>
      <c r="C40566" s="1">
        <f t="shared" si="4431"/>
        <v>11</v>
      </c>
      <c r="D40566" s="1">
        <f t="shared" si="4432"/>
        <v>16</v>
      </c>
      <c r="E40566" s="1">
        <f t="shared" si="4433"/>
        <v>4</v>
      </c>
      <c r="F40566" s="1">
        <f t="shared" si="4434"/>
        <v>676</v>
      </c>
      <c r="G40566" s="1" t="str">
        <f t="shared" si="4435"/>
        <v>Manhã</v>
      </c>
    </row>
    <row r="40567" spans="1:7" x14ac:dyDescent="0.2">
      <c r="A40567" s="1">
        <f t="shared" si="4436"/>
        <v>40566</v>
      </c>
      <c r="B40567" s="2">
        <f t="shared" si="4437"/>
        <v>0.46950231481515214</v>
      </c>
      <c r="C40567" s="1">
        <f t="shared" si="4431"/>
        <v>11</v>
      </c>
      <c r="D40567" s="1">
        <f t="shared" si="4432"/>
        <v>16</v>
      </c>
      <c r="E40567" s="1">
        <f t="shared" si="4433"/>
        <v>5</v>
      </c>
      <c r="F40567" s="1">
        <f t="shared" si="4434"/>
        <v>676</v>
      </c>
      <c r="G40567" s="1" t="str">
        <f t="shared" si="4435"/>
        <v>Manhã</v>
      </c>
    </row>
    <row r="40568" spans="1:7" x14ac:dyDescent="0.2">
      <c r="A40568" s="1">
        <f t="shared" si="4436"/>
        <v>40567</v>
      </c>
      <c r="B40568" s="2">
        <f t="shared" si="4437"/>
        <v>0.46951388888922624</v>
      </c>
      <c r="C40568" s="1">
        <f t="shared" si="4431"/>
        <v>11</v>
      </c>
      <c r="D40568" s="1">
        <f t="shared" si="4432"/>
        <v>16</v>
      </c>
      <c r="E40568" s="1">
        <f t="shared" si="4433"/>
        <v>6</v>
      </c>
      <c r="F40568" s="1">
        <f t="shared" si="4434"/>
        <v>676</v>
      </c>
      <c r="G40568" s="1" t="str">
        <f t="shared" si="4435"/>
        <v>Manhã</v>
      </c>
    </row>
    <row r="40569" spans="1:7" x14ac:dyDescent="0.2">
      <c r="A40569" s="1">
        <f t="shared" si="4436"/>
        <v>40568</v>
      </c>
      <c r="B40569" s="2">
        <f t="shared" si="4437"/>
        <v>0.46952546296330033</v>
      </c>
      <c r="C40569" s="1">
        <f t="shared" si="4431"/>
        <v>11</v>
      </c>
      <c r="D40569" s="1">
        <f t="shared" si="4432"/>
        <v>16</v>
      </c>
      <c r="E40569" s="1">
        <f t="shared" si="4433"/>
        <v>7</v>
      </c>
      <c r="F40569" s="1">
        <f t="shared" si="4434"/>
        <v>676</v>
      </c>
      <c r="G40569" s="1" t="str">
        <f t="shared" si="4435"/>
        <v>Manhã</v>
      </c>
    </row>
    <row r="40570" spans="1:7" x14ac:dyDescent="0.2">
      <c r="A40570" s="1">
        <f t="shared" si="4436"/>
        <v>40569</v>
      </c>
      <c r="B40570" s="2">
        <f t="shared" si="4437"/>
        <v>0.46953703703737443</v>
      </c>
      <c r="C40570" s="1">
        <f t="shared" si="4431"/>
        <v>11</v>
      </c>
      <c r="D40570" s="1">
        <f t="shared" si="4432"/>
        <v>16</v>
      </c>
      <c r="E40570" s="1">
        <f t="shared" si="4433"/>
        <v>8</v>
      </c>
      <c r="F40570" s="1">
        <f t="shared" si="4434"/>
        <v>676</v>
      </c>
      <c r="G40570" s="1" t="str">
        <f t="shared" si="4435"/>
        <v>Manhã</v>
      </c>
    </row>
    <row r="40571" spans="1:7" x14ac:dyDescent="0.2">
      <c r="A40571" s="1">
        <f t="shared" si="4436"/>
        <v>40570</v>
      </c>
      <c r="B40571" s="2">
        <f t="shared" si="4437"/>
        <v>0.46954861111144852</v>
      </c>
      <c r="C40571" s="1">
        <f t="shared" si="4431"/>
        <v>11</v>
      </c>
      <c r="D40571" s="1">
        <f t="shared" si="4432"/>
        <v>16</v>
      </c>
      <c r="E40571" s="1">
        <f t="shared" si="4433"/>
        <v>9</v>
      </c>
      <c r="F40571" s="1">
        <f t="shared" si="4434"/>
        <v>676</v>
      </c>
      <c r="G40571" s="1" t="str">
        <f t="shared" si="4435"/>
        <v>Manhã</v>
      </c>
    </row>
    <row r="40572" spans="1:7" x14ac:dyDescent="0.2">
      <c r="A40572" s="1">
        <f t="shared" si="4436"/>
        <v>40571</v>
      </c>
      <c r="B40572" s="2">
        <f t="shared" si="4437"/>
        <v>0.46956018518552262</v>
      </c>
      <c r="C40572" s="1">
        <f t="shared" si="4431"/>
        <v>11</v>
      </c>
      <c r="D40572" s="1">
        <f t="shared" si="4432"/>
        <v>16</v>
      </c>
      <c r="E40572" s="1">
        <f t="shared" si="4433"/>
        <v>10</v>
      </c>
      <c r="F40572" s="1">
        <f t="shared" si="4434"/>
        <v>676</v>
      </c>
      <c r="G40572" s="1" t="str">
        <f t="shared" si="4435"/>
        <v>Manhã</v>
      </c>
    </row>
    <row r="40573" spans="1:7" x14ac:dyDescent="0.2">
      <c r="A40573" s="1">
        <f t="shared" si="4436"/>
        <v>40572</v>
      </c>
      <c r="B40573" s="2">
        <f t="shared" si="4437"/>
        <v>0.46957175925959671</v>
      </c>
      <c r="C40573" s="1">
        <f t="shared" si="4431"/>
        <v>11</v>
      </c>
      <c r="D40573" s="1">
        <f t="shared" si="4432"/>
        <v>16</v>
      </c>
      <c r="E40573" s="1">
        <f t="shared" si="4433"/>
        <v>11</v>
      </c>
      <c r="F40573" s="1">
        <f t="shared" si="4434"/>
        <v>676</v>
      </c>
      <c r="G40573" s="1" t="str">
        <f t="shared" si="4435"/>
        <v>Manhã</v>
      </c>
    </row>
    <row r="40574" spans="1:7" x14ac:dyDescent="0.2">
      <c r="A40574" s="1">
        <f t="shared" si="4436"/>
        <v>40573</v>
      </c>
      <c r="B40574" s="2">
        <f t="shared" si="4437"/>
        <v>0.4695833333336708</v>
      </c>
      <c r="C40574" s="1">
        <f t="shared" si="4431"/>
        <v>11</v>
      </c>
      <c r="D40574" s="1">
        <f t="shared" si="4432"/>
        <v>16</v>
      </c>
      <c r="E40574" s="1">
        <f t="shared" si="4433"/>
        <v>12</v>
      </c>
      <c r="F40574" s="1">
        <f t="shared" si="4434"/>
        <v>676</v>
      </c>
      <c r="G40574" s="1" t="str">
        <f t="shared" si="4435"/>
        <v>Manhã</v>
      </c>
    </row>
    <row r="40575" spans="1:7" x14ac:dyDescent="0.2">
      <c r="A40575" s="1">
        <f t="shared" si="4436"/>
        <v>40574</v>
      </c>
      <c r="B40575" s="2">
        <f t="shared" si="4437"/>
        <v>0.4695949074077449</v>
      </c>
      <c r="C40575" s="1">
        <f t="shared" si="4431"/>
        <v>11</v>
      </c>
      <c r="D40575" s="1">
        <f t="shared" si="4432"/>
        <v>16</v>
      </c>
      <c r="E40575" s="1">
        <f t="shared" si="4433"/>
        <v>13</v>
      </c>
      <c r="F40575" s="1">
        <f t="shared" si="4434"/>
        <v>676</v>
      </c>
      <c r="G40575" s="1" t="str">
        <f t="shared" si="4435"/>
        <v>Manhã</v>
      </c>
    </row>
    <row r="40576" spans="1:7" x14ac:dyDescent="0.2">
      <c r="A40576" s="1">
        <f t="shared" si="4436"/>
        <v>40575</v>
      </c>
      <c r="B40576" s="2">
        <f t="shared" si="4437"/>
        <v>0.46960648148181899</v>
      </c>
      <c r="C40576" s="1">
        <f t="shared" si="4431"/>
        <v>11</v>
      </c>
      <c r="D40576" s="1">
        <f t="shared" si="4432"/>
        <v>16</v>
      </c>
      <c r="E40576" s="1">
        <f t="shared" si="4433"/>
        <v>14</v>
      </c>
      <c r="F40576" s="1">
        <f t="shared" si="4434"/>
        <v>676</v>
      </c>
      <c r="G40576" s="1" t="str">
        <f t="shared" si="4435"/>
        <v>Manhã</v>
      </c>
    </row>
    <row r="40577" spans="1:7" x14ac:dyDescent="0.2">
      <c r="A40577" s="1">
        <f t="shared" si="4436"/>
        <v>40576</v>
      </c>
      <c r="B40577" s="2">
        <f t="shared" si="4437"/>
        <v>0.46961805555589309</v>
      </c>
      <c r="C40577" s="1">
        <f t="shared" si="4431"/>
        <v>11</v>
      </c>
      <c r="D40577" s="1">
        <f t="shared" si="4432"/>
        <v>16</v>
      </c>
      <c r="E40577" s="1">
        <f t="shared" si="4433"/>
        <v>15</v>
      </c>
      <c r="F40577" s="1">
        <f t="shared" si="4434"/>
        <v>676</v>
      </c>
      <c r="G40577" s="1" t="str">
        <f t="shared" si="4435"/>
        <v>Manhã</v>
      </c>
    </row>
    <row r="40578" spans="1:7" x14ac:dyDescent="0.2">
      <c r="A40578" s="1">
        <f t="shared" si="4436"/>
        <v>40577</v>
      </c>
      <c r="B40578" s="2">
        <f t="shared" si="4437"/>
        <v>0.46962962962996718</v>
      </c>
      <c r="C40578" s="1">
        <f t="shared" ref="C40578:C40641" si="4438">HOUR(B40578)</f>
        <v>11</v>
      </c>
      <c r="D40578" s="1">
        <f t="shared" ref="D40578:D40641" si="4439">MINUTE(B40578)</f>
        <v>16</v>
      </c>
      <c r="E40578" s="1">
        <f t="shared" ref="E40578:E40641" si="4440">SECOND(B40578)</f>
        <v>16</v>
      </c>
      <c r="F40578" s="1">
        <f t="shared" ref="F40578:F40641" si="4441">C40578*60+D40578</f>
        <v>676</v>
      </c>
      <c r="G40578" s="1" t="str">
        <f t="shared" ref="G40578:G40641" si="4442">IF(C40578&lt;6,"Madrugada",IF(C40578&lt;12,"Manhã",IF(C40578&lt;18,"Tarde","Noite")))</f>
        <v>Manhã</v>
      </c>
    </row>
    <row r="40579" spans="1:7" x14ac:dyDescent="0.2">
      <c r="A40579" s="1">
        <f t="shared" ref="A40579:A40642" si="4443">A40578+1</f>
        <v>40578</v>
      </c>
      <c r="B40579" s="2">
        <f t="shared" ref="B40579:B40642" si="4444">B40578+"0:0:01"</f>
        <v>0.46964120370404128</v>
      </c>
      <c r="C40579" s="1">
        <f t="shared" si="4438"/>
        <v>11</v>
      </c>
      <c r="D40579" s="1">
        <f t="shared" si="4439"/>
        <v>16</v>
      </c>
      <c r="E40579" s="1">
        <f t="shared" si="4440"/>
        <v>17</v>
      </c>
      <c r="F40579" s="1">
        <f t="shared" si="4441"/>
        <v>676</v>
      </c>
      <c r="G40579" s="1" t="str">
        <f t="shared" si="4442"/>
        <v>Manhã</v>
      </c>
    </row>
    <row r="40580" spans="1:7" x14ac:dyDescent="0.2">
      <c r="A40580" s="1">
        <f t="shared" si="4443"/>
        <v>40579</v>
      </c>
      <c r="B40580" s="2">
        <f t="shared" si="4444"/>
        <v>0.46965277777811537</v>
      </c>
      <c r="C40580" s="1">
        <f t="shared" si="4438"/>
        <v>11</v>
      </c>
      <c r="D40580" s="1">
        <f t="shared" si="4439"/>
        <v>16</v>
      </c>
      <c r="E40580" s="1">
        <f t="shared" si="4440"/>
        <v>18</v>
      </c>
      <c r="F40580" s="1">
        <f t="shared" si="4441"/>
        <v>676</v>
      </c>
      <c r="G40580" s="1" t="str">
        <f t="shared" si="4442"/>
        <v>Manhã</v>
      </c>
    </row>
    <row r="40581" spans="1:7" x14ac:dyDescent="0.2">
      <c r="A40581" s="1">
        <f t="shared" si="4443"/>
        <v>40580</v>
      </c>
      <c r="B40581" s="2">
        <f t="shared" si="4444"/>
        <v>0.46966435185218947</v>
      </c>
      <c r="C40581" s="1">
        <f t="shared" si="4438"/>
        <v>11</v>
      </c>
      <c r="D40581" s="1">
        <f t="shared" si="4439"/>
        <v>16</v>
      </c>
      <c r="E40581" s="1">
        <f t="shared" si="4440"/>
        <v>19</v>
      </c>
      <c r="F40581" s="1">
        <f t="shared" si="4441"/>
        <v>676</v>
      </c>
      <c r="G40581" s="1" t="str">
        <f t="shared" si="4442"/>
        <v>Manhã</v>
      </c>
    </row>
    <row r="40582" spans="1:7" x14ac:dyDescent="0.2">
      <c r="A40582" s="1">
        <f t="shared" si="4443"/>
        <v>40581</v>
      </c>
      <c r="B40582" s="2">
        <f t="shared" si="4444"/>
        <v>0.46967592592626356</v>
      </c>
      <c r="C40582" s="1">
        <f t="shared" si="4438"/>
        <v>11</v>
      </c>
      <c r="D40582" s="1">
        <f t="shared" si="4439"/>
        <v>16</v>
      </c>
      <c r="E40582" s="1">
        <f t="shared" si="4440"/>
        <v>20</v>
      </c>
      <c r="F40582" s="1">
        <f t="shared" si="4441"/>
        <v>676</v>
      </c>
      <c r="G40582" s="1" t="str">
        <f t="shared" si="4442"/>
        <v>Manhã</v>
      </c>
    </row>
    <row r="40583" spans="1:7" x14ac:dyDescent="0.2">
      <c r="A40583" s="1">
        <f t="shared" si="4443"/>
        <v>40582</v>
      </c>
      <c r="B40583" s="2">
        <f t="shared" si="4444"/>
        <v>0.46968750000033765</v>
      </c>
      <c r="C40583" s="1">
        <f t="shared" si="4438"/>
        <v>11</v>
      </c>
      <c r="D40583" s="1">
        <f t="shared" si="4439"/>
        <v>16</v>
      </c>
      <c r="E40583" s="1">
        <f t="shared" si="4440"/>
        <v>21</v>
      </c>
      <c r="F40583" s="1">
        <f t="shared" si="4441"/>
        <v>676</v>
      </c>
      <c r="G40583" s="1" t="str">
        <f t="shared" si="4442"/>
        <v>Manhã</v>
      </c>
    </row>
    <row r="40584" spans="1:7" x14ac:dyDescent="0.2">
      <c r="A40584" s="1">
        <f t="shared" si="4443"/>
        <v>40583</v>
      </c>
      <c r="B40584" s="2">
        <f t="shared" si="4444"/>
        <v>0.46969907407441175</v>
      </c>
      <c r="C40584" s="1">
        <f t="shared" si="4438"/>
        <v>11</v>
      </c>
      <c r="D40584" s="1">
        <f t="shared" si="4439"/>
        <v>16</v>
      </c>
      <c r="E40584" s="1">
        <f t="shared" si="4440"/>
        <v>22</v>
      </c>
      <c r="F40584" s="1">
        <f t="shared" si="4441"/>
        <v>676</v>
      </c>
      <c r="G40584" s="1" t="str">
        <f t="shared" si="4442"/>
        <v>Manhã</v>
      </c>
    </row>
    <row r="40585" spans="1:7" x14ac:dyDescent="0.2">
      <c r="A40585" s="1">
        <f t="shared" si="4443"/>
        <v>40584</v>
      </c>
      <c r="B40585" s="2">
        <f t="shared" si="4444"/>
        <v>0.46971064814848584</v>
      </c>
      <c r="C40585" s="1">
        <f t="shared" si="4438"/>
        <v>11</v>
      </c>
      <c r="D40585" s="1">
        <f t="shared" si="4439"/>
        <v>16</v>
      </c>
      <c r="E40585" s="1">
        <f t="shared" si="4440"/>
        <v>23</v>
      </c>
      <c r="F40585" s="1">
        <f t="shared" si="4441"/>
        <v>676</v>
      </c>
      <c r="G40585" s="1" t="str">
        <f t="shared" si="4442"/>
        <v>Manhã</v>
      </c>
    </row>
    <row r="40586" spans="1:7" x14ac:dyDescent="0.2">
      <c r="A40586" s="1">
        <f t="shared" si="4443"/>
        <v>40585</v>
      </c>
      <c r="B40586" s="2">
        <f t="shared" si="4444"/>
        <v>0.46972222222255994</v>
      </c>
      <c r="C40586" s="1">
        <f t="shared" si="4438"/>
        <v>11</v>
      </c>
      <c r="D40586" s="1">
        <f t="shared" si="4439"/>
        <v>16</v>
      </c>
      <c r="E40586" s="1">
        <f t="shared" si="4440"/>
        <v>24</v>
      </c>
      <c r="F40586" s="1">
        <f t="shared" si="4441"/>
        <v>676</v>
      </c>
      <c r="G40586" s="1" t="str">
        <f t="shared" si="4442"/>
        <v>Manhã</v>
      </c>
    </row>
    <row r="40587" spans="1:7" x14ac:dyDescent="0.2">
      <c r="A40587" s="1">
        <f t="shared" si="4443"/>
        <v>40586</v>
      </c>
      <c r="B40587" s="2">
        <f t="shared" si="4444"/>
        <v>0.46973379629663403</v>
      </c>
      <c r="C40587" s="1">
        <f t="shared" si="4438"/>
        <v>11</v>
      </c>
      <c r="D40587" s="1">
        <f t="shared" si="4439"/>
        <v>16</v>
      </c>
      <c r="E40587" s="1">
        <f t="shared" si="4440"/>
        <v>25</v>
      </c>
      <c r="F40587" s="1">
        <f t="shared" si="4441"/>
        <v>676</v>
      </c>
      <c r="G40587" s="1" t="str">
        <f t="shared" si="4442"/>
        <v>Manhã</v>
      </c>
    </row>
    <row r="40588" spans="1:7" x14ac:dyDescent="0.2">
      <c r="A40588" s="1">
        <f t="shared" si="4443"/>
        <v>40587</v>
      </c>
      <c r="B40588" s="2">
        <f t="shared" si="4444"/>
        <v>0.46974537037070813</v>
      </c>
      <c r="C40588" s="1">
        <f t="shared" si="4438"/>
        <v>11</v>
      </c>
      <c r="D40588" s="1">
        <f t="shared" si="4439"/>
        <v>16</v>
      </c>
      <c r="E40588" s="1">
        <f t="shared" si="4440"/>
        <v>26</v>
      </c>
      <c r="F40588" s="1">
        <f t="shared" si="4441"/>
        <v>676</v>
      </c>
      <c r="G40588" s="1" t="str">
        <f t="shared" si="4442"/>
        <v>Manhã</v>
      </c>
    </row>
    <row r="40589" spans="1:7" x14ac:dyDescent="0.2">
      <c r="A40589" s="1">
        <f t="shared" si="4443"/>
        <v>40588</v>
      </c>
      <c r="B40589" s="2">
        <f t="shared" si="4444"/>
        <v>0.46975694444478222</v>
      </c>
      <c r="C40589" s="1">
        <f t="shared" si="4438"/>
        <v>11</v>
      </c>
      <c r="D40589" s="1">
        <f t="shared" si="4439"/>
        <v>16</v>
      </c>
      <c r="E40589" s="1">
        <f t="shared" si="4440"/>
        <v>27</v>
      </c>
      <c r="F40589" s="1">
        <f t="shared" si="4441"/>
        <v>676</v>
      </c>
      <c r="G40589" s="1" t="str">
        <f t="shared" si="4442"/>
        <v>Manhã</v>
      </c>
    </row>
    <row r="40590" spans="1:7" x14ac:dyDescent="0.2">
      <c r="A40590" s="1">
        <f t="shared" si="4443"/>
        <v>40589</v>
      </c>
      <c r="B40590" s="2">
        <f t="shared" si="4444"/>
        <v>0.46976851851885632</v>
      </c>
      <c r="C40590" s="1">
        <f t="shared" si="4438"/>
        <v>11</v>
      </c>
      <c r="D40590" s="1">
        <f t="shared" si="4439"/>
        <v>16</v>
      </c>
      <c r="E40590" s="1">
        <f t="shared" si="4440"/>
        <v>28</v>
      </c>
      <c r="F40590" s="1">
        <f t="shared" si="4441"/>
        <v>676</v>
      </c>
      <c r="G40590" s="1" t="str">
        <f t="shared" si="4442"/>
        <v>Manhã</v>
      </c>
    </row>
    <row r="40591" spans="1:7" x14ac:dyDescent="0.2">
      <c r="A40591" s="1">
        <f t="shared" si="4443"/>
        <v>40590</v>
      </c>
      <c r="B40591" s="2">
        <f t="shared" si="4444"/>
        <v>0.46978009259293041</v>
      </c>
      <c r="C40591" s="1">
        <f t="shared" si="4438"/>
        <v>11</v>
      </c>
      <c r="D40591" s="1">
        <f t="shared" si="4439"/>
        <v>16</v>
      </c>
      <c r="E40591" s="1">
        <f t="shared" si="4440"/>
        <v>29</v>
      </c>
      <c r="F40591" s="1">
        <f t="shared" si="4441"/>
        <v>676</v>
      </c>
      <c r="G40591" s="1" t="str">
        <f t="shared" si="4442"/>
        <v>Manhã</v>
      </c>
    </row>
    <row r="40592" spans="1:7" x14ac:dyDescent="0.2">
      <c r="A40592" s="1">
        <f t="shared" si="4443"/>
        <v>40591</v>
      </c>
      <c r="B40592" s="2">
        <f t="shared" si="4444"/>
        <v>0.4697916666670045</v>
      </c>
      <c r="C40592" s="1">
        <f t="shared" si="4438"/>
        <v>11</v>
      </c>
      <c r="D40592" s="1">
        <f t="shared" si="4439"/>
        <v>16</v>
      </c>
      <c r="E40592" s="1">
        <f t="shared" si="4440"/>
        <v>30</v>
      </c>
      <c r="F40592" s="1">
        <f t="shared" si="4441"/>
        <v>676</v>
      </c>
      <c r="G40592" s="1" t="str">
        <f t="shared" si="4442"/>
        <v>Manhã</v>
      </c>
    </row>
    <row r="40593" spans="1:7" x14ac:dyDescent="0.2">
      <c r="A40593" s="1">
        <f t="shared" si="4443"/>
        <v>40592</v>
      </c>
      <c r="B40593" s="2">
        <f t="shared" si="4444"/>
        <v>0.4698032407410786</v>
      </c>
      <c r="C40593" s="1">
        <f t="shared" si="4438"/>
        <v>11</v>
      </c>
      <c r="D40593" s="1">
        <f t="shared" si="4439"/>
        <v>16</v>
      </c>
      <c r="E40593" s="1">
        <f t="shared" si="4440"/>
        <v>31</v>
      </c>
      <c r="F40593" s="1">
        <f t="shared" si="4441"/>
        <v>676</v>
      </c>
      <c r="G40593" s="1" t="str">
        <f t="shared" si="4442"/>
        <v>Manhã</v>
      </c>
    </row>
    <row r="40594" spans="1:7" x14ac:dyDescent="0.2">
      <c r="A40594" s="1">
        <f t="shared" si="4443"/>
        <v>40593</v>
      </c>
      <c r="B40594" s="2">
        <f t="shared" si="4444"/>
        <v>0.46981481481515269</v>
      </c>
      <c r="C40594" s="1">
        <f t="shared" si="4438"/>
        <v>11</v>
      </c>
      <c r="D40594" s="1">
        <f t="shared" si="4439"/>
        <v>16</v>
      </c>
      <c r="E40594" s="1">
        <f t="shared" si="4440"/>
        <v>32</v>
      </c>
      <c r="F40594" s="1">
        <f t="shared" si="4441"/>
        <v>676</v>
      </c>
      <c r="G40594" s="1" t="str">
        <f t="shared" si="4442"/>
        <v>Manhã</v>
      </c>
    </row>
    <row r="40595" spans="1:7" x14ac:dyDescent="0.2">
      <c r="A40595" s="1">
        <f t="shared" si="4443"/>
        <v>40594</v>
      </c>
      <c r="B40595" s="2">
        <f t="shared" si="4444"/>
        <v>0.46982638888922679</v>
      </c>
      <c r="C40595" s="1">
        <f t="shared" si="4438"/>
        <v>11</v>
      </c>
      <c r="D40595" s="1">
        <f t="shared" si="4439"/>
        <v>16</v>
      </c>
      <c r="E40595" s="1">
        <f t="shared" si="4440"/>
        <v>33</v>
      </c>
      <c r="F40595" s="1">
        <f t="shared" si="4441"/>
        <v>676</v>
      </c>
      <c r="G40595" s="1" t="str">
        <f t="shared" si="4442"/>
        <v>Manhã</v>
      </c>
    </row>
    <row r="40596" spans="1:7" x14ac:dyDescent="0.2">
      <c r="A40596" s="1">
        <f t="shared" si="4443"/>
        <v>40595</v>
      </c>
      <c r="B40596" s="2">
        <f t="shared" si="4444"/>
        <v>0.46983796296330088</v>
      </c>
      <c r="C40596" s="1">
        <f t="shared" si="4438"/>
        <v>11</v>
      </c>
      <c r="D40596" s="1">
        <f t="shared" si="4439"/>
        <v>16</v>
      </c>
      <c r="E40596" s="1">
        <f t="shared" si="4440"/>
        <v>34</v>
      </c>
      <c r="F40596" s="1">
        <f t="shared" si="4441"/>
        <v>676</v>
      </c>
      <c r="G40596" s="1" t="str">
        <f t="shared" si="4442"/>
        <v>Manhã</v>
      </c>
    </row>
    <row r="40597" spans="1:7" x14ac:dyDescent="0.2">
      <c r="A40597" s="1">
        <f t="shared" si="4443"/>
        <v>40596</v>
      </c>
      <c r="B40597" s="2">
        <f t="shared" si="4444"/>
        <v>0.46984953703737498</v>
      </c>
      <c r="C40597" s="1">
        <f t="shared" si="4438"/>
        <v>11</v>
      </c>
      <c r="D40597" s="1">
        <f t="shared" si="4439"/>
        <v>16</v>
      </c>
      <c r="E40597" s="1">
        <f t="shared" si="4440"/>
        <v>35</v>
      </c>
      <c r="F40597" s="1">
        <f t="shared" si="4441"/>
        <v>676</v>
      </c>
      <c r="G40597" s="1" t="str">
        <f t="shared" si="4442"/>
        <v>Manhã</v>
      </c>
    </row>
    <row r="40598" spans="1:7" x14ac:dyDescent="0.2">
      <c r="A40598" s="1">
        <f t="shared" si="4443"/>
        <v>40597</v>
      </c>
      <c r="B40598" s="2">
        <f t="shared" si="4444"/>
        <v>0.46986111111144907</v>
      </c>
      <c r="C40598" s="1">
        <f t="shared" si="4438"/>
        <v>11</v>
      </c>
      <c r="D40598" s="1">
        <f t="shared" si="4439"/>
        <v>16</v>
      </c>
      <c r="E40598" s="1">
        <f t="shared" si="4440"/>
        <v>36</v>
      </c>
      <c r="F40598" s="1">
        <f t="shared" si="4441"/>
        <v>676</v>
      </c>
      <c r="G40598" s="1" t="str">
        <f t="shared" si="4442"/>
        <v>Manhã</v>
      </c>
    </row>
    <row r="40599" spans="1:7" x14ac:dyDescent="0.2">
      <c r="A40599" s="1">
        <f t="shared" si="4443"/>
        <v>40598</v>
      </c>
      <c r="B40599" s="2">
        <f t="shared" si="4444"/>
        <v>0.46987268518552316</v>
      </c>
      <c r="C40599" s="1">
        <f t="shared" si="4438"/>
        <v>11</v>
      </c>
      <c r="D40599" s="1">
        <f t="shared" si="4439"/>
        <v>16</v>
      </c>
      <c r="E40599" s="1">
        <f t="shared" si="4440"/>
        <v>37</v>
      </c>
      <c r="F40599" s="1">
        <f t="shared" si="4441"/>
        <v>676</v>
      </c>
      <c r="G40599" s="1" t="str">
        <f t="shared" si="4442"/>
        <v>Manhã</v>
      </c>
    </row>
    <row r="40600" spans="1:7" x14ac:dyDescent="0.2">
      <c r="A40600" s="1">
        <f t="shared" si="4443"/>
        <v>40599</v>
      </c>
      <c r="B40600" s="2">
        <f t="shared" si="4444"/>
        <v>0.46988425925959726</v>
      </c>
      <c r="C40600" s="1">
        <f t="shared" si="4438"/>
        <v>11</v>
      </c>
      <c r="D40600" s="1">
        <f t="shared" si="4439"/>
        <v>16</v>
      </c>
      <c r="E40600" s="1">
        <f t="shared" si="4440"/>
        <v>38</v>
      </c>
      <c r="F40600" s="1">
        <f t="shared" si="4441"/>
        <v>676</v>
      </c>
      <c r="G40600" s="1" t="str">
        <f t="shared" si="4442"/>
        <v>Manhã</v>
      </c>
    </row>
    <row r="40601" spans="1:7" x14ac:dyDescent="0.2">
      <c r="A40601" s="1">
        <f t="shared" si="4443"/>
        <v>40600</v>
      </c>
      <c r="B40601" s="2">
        <f t="shared" si="4444"/>
        <v>0.46989583333367135</v>
      </c>
      <c r="C40601" s="1">
        <f t="shared" si="4438"/>
        <v>11</v>
      </c>
      <c r="D40601" s="1">
        <f t="shared" si="4439"/>
        <v>16</v>
      </c>
      <c r="E40601" s="1">
        <f t="shared" si="4440"/>
        <v>39</v>
      </c>
      <c r="F40601" s="1">
        <f t="shared" si="4441"/>
        <v>676</v>
      </c>
      <c r="G40601" s="1" t="str">
        <f t="shared" si="4442"/>
        <v>Manhã</v>
      </c>
    </row>
    <row r="40602" spans="1:7" x14ac:dyDescent="0.2">
      <c r="A40602" s="1">
        <f t="shared" si="4443"/>
        <v>40601</v>
      </c>
      <c r="B40602" s="2">
        <f t="shared" si="4444"/>
        <v>0.46990740740774545</v>
      </c>
      <c r="C40602" s="1">
        <f t="shared" si="4438"/>
        <v>11</v>
      </c>
      <c r="D40602" s="1">
        <f t="shared" si="4439"/>
        <v>16</v>
      </c>
      <c r="E40602" s="1">
        <f t="shared" si="4440"/>
        <v>40</v>
      </c>
      <c r="F40602" s="1">
        <f t="shared" si="4441"/>
        <v>676</v>
      </c>
      <c r="G40602" s="1" t="str">
        <f t="shared" si="4442"/>
        <v>Manhã</v>
      </c>
    </row>
    <row r="40603" spans="1:7" x14ac:dyDescent="0.2">
      <c r="A40603" s="1">
        <f t="shared" si="4443"/>
        <v>40602</v>
      </c>
      <c r="B40603" s="2">
        <f t="shared" si="4444"/>
        <v>0.46991898148181954</v>
      </c>
      <c r="C40603" s="1">
        <f t="shared" si="4438"/>
        <v>11</v>
      </c>
      <c r="D40603" s="1">
        <f t="shared" si="4439"/>
        <v>16</v>
      </c>
      <c r="E40603" s="1">
        <f t="shared" si="4440"/>
        <v>41</v>
      </c>
      <c r="F40603" s="1">
        <f t="shared" si="4441"/>
        <v>676</v>
      </c>
      <c r="G40603" s="1" t="str">
        <f t="shared" si="4442"/>
        <v>Manhã</v>
      </c>
    </row>
    <row r="40604" spans="1:7" x14ac:dyDescent="0.2">
      <c r="A40604" s="1">
        <f t="shared" si="4443"/>
        <v>40603</v>
      </c>
      <c r="B40604" s="2">
        <f t="shared" si="4444"/>
        <v>0.46993055555589364</v>
      </c>
      <c r="C40604" s="1">
        <f t="shared" si="4438"/>
        <v>11</v>
      </c>
      <c r="D40604" s="1">
        <f t="shared" si="4439"/>
        <v>16</v>
      </c>
      <c r="E40604" s="1">
        <f t="shared" si="4440"/>
        <v>42</v>
      </c>
      <c r="F40604" s="1">
        <f t="shared" si="4441"/>
        <v>676</v>
      </c>
      <c r="G40604" s="1" t="str">
        <f t="shared" si="4442"/>
        <v>Manhã</v>
      </c>
    </row>
    <row r="40605" spans="1:7" x14ac:dyDescent="0.2">
      <c r="A40605" s="1">
        <f t="shared" si="4443"/>
        <v>40604</v>
      </c>
      <c r="B40605" s="2">
        <f t="shared" si="4444"/>
        <v>0.46994212962996773</v>
      </c>
      <c r="C40605" s="1">
        <f t="shared" si="4438"/>
        <v>11</v>
      </c>
      <c r="D40605" s="1">
        <f t="shared" si="4439"/>
        <v>16</v>
      </c>
      <c r="E40605" s="1">
        <f t="shared" si="4440"/>
        <v>43</v>
      </c>
      <c r="F40605" s="1">
        <f t="shared" si="4441"/>
        <v>676</v>
      </c>
      <c r="G40605" s="1" t="str">
        <f t="shared" si="4442"/>
        <v>Manhã</v>
      </c>
    </row>
    <row r="40606" spans="1:7" x14ac:dyDescent="0.2">
      <c r="A40606" s="1">
        <f t="shared" si="4443"/>
        <v>40605</v>
      </c>
      <c r="B40606" s="2">
        <f t="shared" si="4444"/>
        <v>0.46995370370404183</v>
      </c>
      <c r="C40606" s="1">
        <f t="shared" si="4438"/>
        <v>11</v>
      </c>
      <c r="D40606" s="1">
        <f t="shared" si="4439"/>
        <v>16</v>
      </c>
      <c r="E40606" s="1">
        <f t="shared" si="4440"/>
        <v>44</v>
      </c>
      <c r="F40606" s="1">
        <f t="shared" si="4441"/>
        <v>676</v>
      </c>
      <c r="G40606" s="1" t="str">
        <f t="shared" si="4442"/>
        <v>Manhã</v>
      </c>
    </row>
    <row r="40607" spans="1:7" x14ac:dyDescent="0.2">
      <c r="A40607" s="1">
        <f t="shared" si="4443"/>
        <v>40606</v>
      </c>
      <c r="B40607" s="2">
        <f t="shared" si="4444"/>
        <v>0.46996527777811592</v>
      </c>
      <c r="C40607" s="1">
        <f t="shared" si="4438"/>
        <v>11</v>
      </c>
      <c r="D40607" s="1">
        <f t="shared" si="4439"/>
        <v>16</v>
      </c>
      <c r="E40607" s="1">
        <f t="shared" si="4440"/>
        <v>45</v>
      </c>
      <c r="F40607" s="1">
        <f t="shared" si="4441"/>
        <v>676</v>
      </c>
      <c r="G40607" s="1" t="str">
        <f t="shared" si="4442"/>
        <v>Manhã</v>
      </c>
    </row>
    <row r="40608" spans="1:7" x14ac:dyDescent="0.2">
      <c r="A40608" s="1">
        <f t="shared" si="4443"/>
        <v>40607</v>
      </c>
      <c r="B40608" s="2">
        <f t="shared" si="4444"/>
        <v>0.46997685185219001</v>
      </c>
      <c r="C40608" s="1">
        <f t="shared" si="4438"/>
        <v>11</v>
      </c>
      <c r="D40608" s="1">
        <f t="shared" si="4439"/>
        <v>16</v>
      </c>
      <c r="E40608" s="1">
        <f t="shared" si="4440"/>
        <v>46</v>
      </c>
      <c r="F40608" s="1">
        <f t="shared" si="4441"/>
        <v>676</v>
      </c>
      <c r="G40608" s="1" t="str">
        <f t="shared" si="4442"/>
        <v>Manhã</v>
      </c>
    </row>
    <row r="40609" spans="1:7" x14ac:dyDescent="0.2">
      <c r="A40609" s="1">
        <f t="shared" si="4443"/>
        <v>40608</v>
      </c>
      <c r="B40609" s="2">
        <f t="shared" si="4444"/>
        <v>0.46998842592626411</v>
      </c>
      <c r="C40609" s="1">
        <f t="shared" si="4438"/>
        <v>11</v>
      </c>
      <c r="D40609" s="1">
        <f t="shared" si="4439"/>
        <v>16</v>
      </c>
      <c r="E40609" s="1">
        <f t="shared" si="4440"/>
        <v>47</v>
      </c>
      <c r="F40609" s="1">
        <f t="shared" si="4441"/>
        <v>676</v>
      </c>
      <c r="G40609" s="1" t="str">
        <f t="shared" si="4442"/>
        <v>Manhã</v>
      </c>
    </row>
    <row r="40610" spans="1:7" x14ac:dyDescent="0.2">
      <c r="A40610" s="1">
        <f t="shared" si="4443"/>
        <v>40609</v>
      </c>
      <c r="B40610" s="2">
        <f t="shared" si="4444"/>
        <v>0.4700000000003382</v>
      </c>
      <c r="C40610" s="1">
        <f t="shared" si="4438"/>
        <v>11</v>
      </c>
      <c r="D40610" s="1">
        <f t="shared" si="4439"/>
        <v>16</v>
      </c>
      <c r="E40610" s="1">
        <f t="shared" si="4440"/>
        <v>48</v>
      </c>
      <c r="F40610" s="1">
        <f t="shared" si="4441"/>
        <v>676</v>
      </c>
      <c r="G40610" s="1" t="str">
        <f t="shared" si="4442"/>
        <v>Manhã</v>
      </c>
    </row>
    <row r="40611" spans="1:7" x14ac:dyDescent="0.2">
      <c r="A40611" s="1">
        <f t="shared" si="4443"/>
        <v>40610</v>
      </c>
      <c r="B40611" s="2">
        <f t="shared" si="4444"/>
        <v>0.4700115740744123</v>
      </c>
      <c r="C40611" s="1">
        <f t="shared" si="4438"/>
        <v>11</v>
      </c>
      <c r="D40611" s="1">
        <f t="shared" si="4439"/>
        <v>16</v>
      </c>
      <c r="E40611" s="1">
        <f t="shared" si="4440"/>
        <v>49</v>
      </c>
      <c r="F40611" s="1">
        <f t="shared" si="4441"/>
        <v>676</v>
      </c>
      <c r="G40611" s="1" t="str">
        <f t="shared" si="4442"/>
        <v>Manhã</v>
      </c>
    </row>
    <row r="40612" spans="1:7" x14ac:dyDescent="0.2">
      <c r="A40612" s="1">
        <f t="shared" si="4443"/>
        <v>40611</v>
      </c>
      <c r="B40612" s="2">
        <f t="shared" si="4444"/>
        <v>0.47002314814848639</v>
      </c>
      <c r="C40612" s="1">
        <f t="shared" si="4438"/>
        <v>11</v>
      </c>
      <c r="D40612" s="1">
        <f t="shared" si="4439"/>
        <v>16</v>
      </c>
      <c r="E40612" s="1">
        <f t="shared" si="4440"/>
        <v>50</v>
      </c>
      <c r="F40612" s="1">
        <f t="shared" si="4441"/>
        <v>676</v>
      </c>
      <c r="G40612" s="1" t="str">
        <f t="shared" si="4442"/>
        <v>Manhã</v>
      </c>
    </row>
    <row r="40613" spans="1:7" x14ac:dyDescent="0.2">
      <c r="A40613" s="1">
        <f t="shared" si="4443"/>
        <v>40612</v>
      </c>
      <c r="B40613" s="2">
        <f t="shared" si="4444"/>
        <v>0.47003472222256049</v>
      </c>
      <c r="C40613" s="1">
        <f t="shared" si="4438"/>
        <v>11</v>
      </c>
      <c r="D40613" s="1">
        <f t="shared" si="4439"/>
        <v>16</v>
      </c>
      <c r="E40613" s="1">
        <f t="shared" si="4440"/>
        <v>51</v>
      </c>
      <c r="F40613" s="1">
        <f t="shared" si="4441"/>
        <v>676</v>
      </c>
      <c r="G40613" s="1" t="str">
        <f t="shared" si="4442"/>
        <v>Manhã</v>
      </c>
    </row>
    <row r="40614" spans="1:7" x14ac:dyDescent="0.2">
      <c r="A40614" s="1">
        <f t="shared" si="4443"/>
        <v>40613</v>
      </c>
      <c r="B40614" s="2">
        <f t="shared" si="4444"/>
        <v>0.47004629629663458</v>
      </c>
      <c r="C40614" s="1">
        <f t="shared" si="4438"/>
        <v>11</v>
      </c>
      <c r="D40614" s="1">
        <f t="shared" si="4439"/>
        <v>16</v>
      </c>
      <c r="E40614" s="1">
        <f t="shared" si="4440"/>
        <v>52</v>
      </c>
      <c r="F40614" s="1">
        <f t="shared" si="4441"/>
        <v>676</v>
      </c>
      <c r="G40614" s="1" t="str">
        <f t="shared" si="4442"/>
        <v>Manhã</v>
      </c>
    </row>
    <row r="40615" spans="1:7" x14ac:dyDescent="0.2">
      <c r="A40615" s="1">
        <f t="shared" si="4443"/>
        <v>40614</v>
      </c>
      <c r="B40615" s="2">
        <f t="shared" si="4444"/>
        <v>0.47005787037070867</v>
      </c>
      <c r="C40615" s="1">
        <f t="shared" si="4438"/>
        <v>11</v>
      </c>
      <c r="D40615" s="1">
        <f t="shared" si="4439"/>
        <v>16</v>
      </c>
      <c r="E40615" s="1">
        <f t="shared" si="4440"/>
        <v>53</v>
      </c>
      <c r="F40615" s="1">
        <f t="shared" si="4441"/>
        <v>676</v>
      </c>
      <c r="G40615" s="1" t="str">
        <f t="shared" si="4442"/>
        <v>Manhã</v>
      </c>
    </row>
    <row r="40616" spans="1:7" x14ac:dyDescent="0.2">
      <c r="A40616" s="1">
        <f t="shared" si="4443"/>
        <v>40615</v>
      </c>
      <c r="B40616" s="2">
        <f t="shared" si="4444"/>
        <v>0.47006944444478277</v>
      </c>
      <c r="C40616" s="1">
        <f t="shared" si="4438"/>
        <v>11</v>
      </c>
      <c r="D40616" s="1">
        <f t="shared" si="4439"/>
        <v>16</v>
      </c>
      <c r="E40616" s="1">
        <f t="shared" si="4440"/>
        <v>54</v>
      </c>
      <c r="F40616" s="1">
        <f t="shared" si="4441"/>
        <v>676</v>
      </c>
      <c r="G40616" s="1" t="str">
        <f t="shared" si="4442"/>
        <v>Manhã</v>
      </c>
    </row>
    <row r="40617" spans="1:7" x14ac:dyDescent="0.2">
      <c r="A40617" s="1">
        <f t="shared" si="4443"/>
        <v>40616</v>
      </c>
      <c r="B40617" s="2">
        <f t="shared" si="4444"/>
        <v>0.47008101851885686</v>
      </c>
      <c r="C40617" s="1">
        <f t="shared" si="4438"/>
        <v>11</v>
      </c>
      <c r="D40617" s="1">
        <f t="shared" si="4439"/>
        <v>16</v>
      </c>
      <c r="E40617" s="1">
        <f t="shared" si="4440"/>
        <v>55</v>
      </c>
      <c r="F40617" s="1">
        <f t="shared" si="4441"/>
        <v>676</v>
      </c>
      <c r="G40617" s="1" t="str">
        <f t="shared" si="4442"/>
        <v>Manhã</v>
      </c>
    </row>
    <row r="40618" spans="1:7" x14ac:dyDescent="0.2">
      <c r="A40618" s="1">
        <f t="shared" si="4443"/>
        <v>40617</v>
      </c>
      <c r="B40618" s="2">
        <f t="shared" si="4444"/>
        <v>0.47009259259293096</v>
      </c>
      <c r="C40618" s="1">
        <f t="shared" si="4438"/>
        <v>11</v>
      </c>
      <c r="D40618" s="1">
        <f t="shared" si="4439"/>
        <v>16</v>
      </c>
      <c r="E40618" s="1">
        <f t="shared" si="4440"/>
        <v>56</v>
      </c>
      <c r="F40618" s="1">
        <f t="shared" si="4441"/>
        <v>676</v>
      </c>
      <c r="G40618" s="1" t="str">
        <f t="shared" si="4442"/>
        <v>Manhã</v>
      </c>
    </row>
    <row r="40619" spans="1:7" x14ac:dyDescent="0.2">
      <c r="A40619" s="1">
        <f t="shared" si="4443"/>
        <v>40618</v>
      </c>
      <c r="B40619" s="2">
        <f t="shared" si="4444"/>
        <v>0.47010416666700505</v>
      </c>
      <c r="C40619" s="1">
        <f t="shared" si="4438"/>
        <v>11</v>
      </c>
      <c r="D40619" s="1">
        <f t="shared" si="4439"/>
        <v>16</v>
      </c>
      <c r="E40619" s="1">
        <f t="shared" si="4440"/>
        <v>57</v>
      </c>
      <c r="F40619" s="1">
        <f t="shared" si="4441"/>
        <v>676</v>
      </c>
      <c r="G40619" s="1" t="str">
        <f t="shared" si="4442"/>
        <v>Manhã</v>
      </c>
    </row>
    <row r="40620" spans="1:7" x14ac:dyDescent="0.2">
      <c r="A40620" s="1">
        <f t="shared" si="4443"/>
        <v>40619</v>
      </c>
      <c r="B40620" s="2">
        <f t="shared" si="4444"/>
        <v>0.47011574074107915</v>
      </c>
      <c r="C40620" s="1">
        <f t="shared" si="4438"/>
        <v>11</v>
      </c>
      <c r="D40620" s="1">
        <f t="shared" si="4439"/>
        <v>16</v>
      </c>
      <c r="E40620" s="1">
        <f t="shared" si="4440"/>
        <v>58</v>
      </c>
      <c r="F40620" s="1">
        <f t="shared" si="4441"/>
        <v>676</v>
      </c>
      <c r="G40620" s="1" t="str">
        <f t="shared" si="4442"/>
        <v>Manhã</v>
      </c>
    </row>
    <row r="40621" spans="1:7" x14ac:dyDescent="0.2">
      <c r="A40621" s="1">
        <f t="shared" si="4443"/>
        <v>40620</v>
      </c>
      <c r="B40621" s="2">
        <f t="shared" si="4444"/>
        <v>0.47012731481515324</v>
      </c>
      <c r="C40621" s="1">
        <f t="shared" si="4438"/>
        <v>11</v>
      </c>
      <c r="D40621" s="1">
        <f t="shared" si="4439"/>
        <v>16</v>
      </c>
      <c r="E40621" s="1">
        <f t="shared" si="4440"/>
        <v>59</v>
      </c>
      <c r="F40621" s="1">
        <f t="shared" si="4441"/>
        <v>676</v>
      </c>
      <c r="G40621" s="1" t="str">
        <f t="shared" si="4442"/>
        <v>Manhã</v>
      </c>
    </row>
    <row r="40622" spans="1:7" x14ac:dyDescent="0.2">
      <c r="A40622" s="1">
        <f t="shared" si="4443"/>
        <v>40621</v>
      </c>
      <c r="B40622" s="2">
        <f t="shared" si="4444"/>
        <v>0.47013888888922734</v>
      </c>
      <c r="C40622" s="1">
        <f t="shared" si="4438"/>
        <v>11</v>
      </c>
      <c r="D40622" s="1">
        <f t="shared" si="4439"/>
        <v>17</v>
      </c>
      <c r="E40622" s="1">
        <f t="shared" si="4440"/>
        <v>0</v>
      </c>
      <c r="F40622" s="1">
        <f t="shared" si="4441"/>
        <v>677</v>
      </c>
      <c r="G40622" s="1" t="str">
        <f t="shared" si="4442"/>
        <v>Manhã</v>
      </c>
    </row>
    <row r="40623" spans="1:7" x14ac:dyDescent="0.2">
      <c r="A40623" s="1">
        <f t="shared" si="4443"/>
        <v>40622</v>
      </c>
      <c r="B40623" s="2">
        <f t="shared" si="4444"/>
        <v>0.47015046296330143</v>
      </c>
      <c r="C40623" s="1">
        <f t="shared" si="4438"/>
        <v>11</v>
      </c>
      <c r="D40623" s="1">
        <f t="shared" si="4439"/>
        <v>17</v>
      </c>
      <c r="E40623" s="1">
        <f t="shared" si="4440"/>
        <v>1</v>
      </c>
      <c r="F40623" s="1">
        <f t="shared" si="4441"/>
        <v>677</v>
      </c>
      <c r="G40623" s="1" t="str">
        <f t="shared" si="4442"/>
        <v>Manhã</v>
      </c>
    </row>
    <row r="40624" spans="1:7" x14ac:dyDescent="0.2">
      <c r="A40624" s="1">
        <f t="shared" si="4443"/>
        <v>40623</v>
      </c>
      <c r="B40624" s="2">
        <f t="shared" si="4444"/>
        <v>0.47016203703737552</v>
      </c>
      <c r="C40624" s="1">
        <f t="shared" si="4438"/>
        <v>11</v>
      </c>
      <c r="D40624" s="1">
        <f t="shared" si="4439"/>
        <v>17</v>
      </c>
      <c r="E40624" s="1">
        <f t="shared" si="4440"/>
        <v>2</v>
      </c>
      <c r="F40624" s="1">
        <f t="shared" si="4441"/>
        <v>677</v>
      </c>
      <c r="G40624" s="1" t="str">
        <f t="shared" si="4442"/>
        <v>Manhã</v>
      </c>
    </row>
    <row r="40625" spans="1:7" x14ac:dyDescent="0.2">
      <c r="A40625" s="1">
        <f t="shared" si="4443"/>
        <v>40624</v>
      </c>
      <c r="B40625" s="2">
        <f t="shared" si="4444"/>
        <v>0.47017361111144962</v>
      </c>
      <c r="C40625" s="1">
        <f t="shared" si="4438"/>
        <v>11</v>
      </c>
      <c r="D40625" s="1">
        <f t="shared" si="4439"/>
        <v>17</v>
      </c>
      <c r="E40625" s="1">
        <f t="shared" si="4440"/>
        <v>3</v>
      </c>
      <c r="F40625" s="1">
        <f t="shared" si="4441"/>
        <v>677</v>
      </c>
      <c r="G40625" s="1" t="str">
        <f t="shared" si="4442"/>
        <v>Manhã</v>
      </c>
    </row>
    <row r="40626" spans="1:7" x14ac:dyDescent="0.2">
      <c r="A40626" s="1">
        <f t="shared" si="4443"/>
        <v>40625</v>
      </c>
      <c r="B40626" s="2">
        <f t="shared" si="4444"/>
        <v>0.47018518518552371</v>
      </c>
      <c r="C40626" s="1">
        <f t="shared" si="4438"/>
        <v>11</v>
      </c>
      <c r="D40626" s="1">
        <f t="shared" si="4439"/>
        <v>17</v>
      </c>
      <c r="E40626" s="1">
        <f t="shared" si="4440"/>
        <v>4</v>
      </c>
      <c r="F40626" s="1">
        <f t="shared" si="4441"/>
        <v>677</v>
      </c>
      <c r="G40626" s="1" t="str">
        <f t="shared" si="4442"/>
        <v>Manhã</v>
      </c>
    </row>
    <row r="40627" spans="1:7" x14ac:dyDescent="0.2">
      <c r="A40627" s="1">
        <f t="shared" si="4443"/>
        <v>40626</v>
      </c>
      <c r="B40627" s="2">
        <f t="shared" si="4444"/>
        <v>0.47019675925959781</v>
      </c>
      <c r="C40627" s="1">
        <f t="shared" si="4438"/>
        <v>11</v>
      </c>
      <c r="D40627" s="1">
        <f t="shared" si="4439"/>
        <v>17</v>
      </c>
      <c r="E40627" s="1">
        <f t="shared" si="4440"/>
        <v>5</v>
      </c>
      <c r="F40627" s="1">
        <f t="shared" si="4441"/>
        <v>677</v>
      </c>
      <c r="G40627" s="1" t="str">
        <f t="shared" si="4442"/>
        <v>Manhã</v>
      </c>
    </row>
    <row r="40628" spans="1:7" x14ac:dyDescent="0.2">
      <c r="A40628" s="1">
        <f t="shared" si="4443"/>
        <v>40627</v>
      </c>
      <c r="B40628" s="2">
        <f t="shared" si="4444"/>
        <v>0.4702083333336719</v>
      </c>
      <c r="C40628" s="1">
        <f t="shared" si="4438"/>
        <v>11</v>
      </c>
      <c r="D40628" s="1">
        <f t="shared" si="4439"/>
        <v>17</v>
      </c>
      <c r="E40628" s="1">
        <f t="shared" si="4440"/>
        <v>6</v>
      </c>
      <c r="F40628" s="1">
        <f t="shared" si="4441"/>
        <v>677</v>
      </c>
      <c r="G40628" s="1" t="str">
        <f t="shared" si="4442"/>
        <v>Manhã</v>
      </c>
    </row>
    <row r="40629" spans="1:7" x14ac:dyDescent="0.2">
      <c r="A40629" s="1">
        <f t="shared" si="4443"/>
        <v>40628</v>
      </c>
      <c r="B40629" s="2">
        <f t="shared" si="4444"/>
        <v>0.470219907407746</v>
      </c>
      <c r="C40629" s="1">
        <f t="shared" si="4438"/>
        <v>11</v>
      </c>
      <c r="D40629" s="1">
        <f t="shared" si="4439"/>
        <v>17</v>
      </c>
      <c r="E40629" s="1">
        <f t="shared" si="4440"/>
        <v>7</v>
      </c>
      <c r="F40629" s="1">
        <f t="shared" si="4441"/>
        <v>677</v>
      </c>
      <c r="G40629" s="1" t="str">
        <f t="shared" si="4442"/>
        <v>Manhã</v>
      </c>
    </row>
    <row r="40630" spans="1:7" x14ac:dyDescent="0.2">
      <c r="A40630" s="1">
        <f t="shared" si="4443"/>
        <v>40629</v>
      </c>
      <c r="B40630" s="2">
        <f t="shared" si="4444"/>
        <v>0.47023148148182009</v>
      </c>
      <c r="C40630" s="1">
        <f t="shared" si="4438"/>
        <v>11</v>
      </c>
      <c r="D40630" s="1">
        <f t="shared" si="4439"/>
        <v>17</v>
      </c>
      <c r="E40630" s="1">
        <f t="shared" si="4440"/>
        <v>8</v>
      </c>
      <c r="F40630" s="1">
        <f t="shared" si="4441"/>
        <v>677</v>
      </c>
      <c r="G40630" s="1" t="str">
        <f t="shared" si="4442"/>
        <v>Manhã</v>
      </c>
    </row>
    <row r="40631" spans="1:7" x14ac:dyDescent="0.2">
      <c r="A40631" s="1">
        <f t="shared" si="4443"/>
        <v>40630</v>
      </c>
      <c r="B40631" s="2">
        <f t="shared" si="4444"/>
        <v>0.47024305555589418</v>
      </c>
      <c r="C40631" s="1">
        <f t="shared" si="4438"/>
        <v>11</v>
      </c>
      <c r="D40631" s="1">
        <f t="shared" si="4439"/>
        <v>17</v>
      </c>
      <c r="E40631" s="1">
        <f t="shared" si="4440"/>
        <v>9</v>
      </c>
      <c r="F40631" s="1">
        <f t="shared" si="4441"/>
        <v>677</v>
      </c>
      <c r="G40631" s="1" t="str">
        <f t="shared" si="4442"/>
        <v>Manhã</v>
      </c>
    </row>
    <row r="40632" spans="1:7" x14ac:dyDescent="0.2">
      <c r="A40632" s="1">
        <f t="shared" si="4443"/>
        <v>40631</v>
      </c>
      <c r="B40632" s="2">
        <f t="shared" si="4444"/>
        <v>0.47025462962996828</v>
      </c>
      <c r="C40632" s="1">
        <f t="shared" si="4438"/>
        <v>11</v>
      </c>
      <c r="D40632" s="1">
        <f t="shared" si="4439"/>
        <v>17</v>
      </c>
      <c r="E40632" s="1">
        <f t="shared" si="4440"/>
        <v>10</v>
      </c>
      <c r="F40632" s="1">
        <f t="shared" si="4441"/>
        <v>677</v>
      </c>
      <c r="G40632" s="1" t="str">
        <f t="shared" si="4442"/>
        <v>Manhã</v>
      </c>
    </row>
    <row r="40633" spans="1:7" x14ac:dyDescent="0.2">
      <c r="A40633" s="1">
        <f t="shared" si="4443"/>
        <v>40632</v>
      </c>
      <c r="B40633" s="2">
        <f t="shared" si="4444"/>
        <v>0.47026620370404237</v>
      </c>
      <c r="C40633" s="1">
        <f t="shared" si="4438"/>
        <v>11</v>
      </c>
      <c r="D40633" s="1">
        <f t="shared" si="4439"/>
        <v>17</v>
      </c>
      <c r="E40633" s="1">
        <f t="shared" si="4440"/>
        <v>11</v>
      </c>
      <c r="F40633" s="1">
        <f t="shared" si="4441"/>
        <v>677</v>
      </c>
      <c r="G40633" s="1" t="str">
        <f t="shared" si="4442"/>
        <v>Manhã</v>
      </c>
    </row>
    <row r="40634" spans="1:7" x14ac:dyDescent="0.2">
      <c r="A40634" s="1">
        <f t="shared" si="4443"/>
        <v>40633</v>
      </c>
      <c r="B40634" s="2">
        <f t="shared" si="4444"/>
        <v>0.47027777777811647</v>
      </c>
      <c r="C40634" s="1">
        <f t="shared" si="4438"/>
        <v>11</v>
      </c>
      <c r="D40634" s="1">
        <f t="shared" si="4439"/>
        <v>17</v>
      </c>
      <c r="E40634" s="1">
        <f t="shared" si="4440"/>
        <v>12</v>
      </c>
      <c r="F40634" s="1">
        <f t="shared" si="4441"/>
        <v>677</v>
      </c>
      <c r="G40634" s="1" t="str">
        <f t="shared" si="4442"/>
        <v>Manhã</v>
      </c>
    </row>
    <row r="40635" spans="1:7" x14ac:dyDescent="0.2">
      <c r="A40635" s="1">
        <f t="shared" si="4443"/>
        <v>40634</v>
      </c>
      <c r="B40635" s="2">
        <f t="shared" si="4444"/>
        <v>0.47028935185219056</v>
      </c>
      <c r="C40635" s="1">
        <f t="shared" si="4438"/>
        <v>11</v>
      </c>
      <c r="D40635" s="1">
        <f t="shared" si="4439"/>
        <v>17</v>
      </c>
      <c r="E40635" s="1">
        <f t="shared" si="4440"/>
        <v>13</v>
      </c>
      <c r="F40635" s="1">
        <f t="shared" si="4441"/>
        <v>677</v>
      </c>
      <c r="G40635" s="1" t="str">
        <f t="shared" si="4442"/>
        <v>Manhã</v>
      </c>
    </row>
    <row r="40636" spans="1:7" x14ac:dyDescent="0.2">
      <c r="A40636" s="1">
        <f t="shared" si="4443"/>
        <v>40635</v>
      </c>
      <c r="B40636" s="2">
        <f t="shared" si="4444"/>
        <v>0.47030092592626466</v>
      </c>
      <c r="C40636" s="1">
        <f t="shared" si="4438"/>
        <v>11</v>
      </c>
      <c r="D40636" s="1">
        <f t="shared" si="4439"/>
        <v>17</v>
      </c>
      <c r="E40636" s="1">
        <f t="shared" si="4440"/>
        <v>14</v>
      </c>
      <c r="F40636" s="1">
        <f t="shared" si="4441"/>
        <v>677</v>
      </c>
      <c r="G40636" s="1" t="str">
        <f t="shared" si="4442"/>
        <v>Manhã</v>
      </c>
    </row>
    <row r="40637" spans="1:7" x14ac:dyDescent="0.2">
      <c r="A40637" s="1">
        <f t="shared" si="4443"/>
        <v>40636</v>
      </c>
      <c r="B40637" s="2">
        <f t="shared" si="4444"/>
        <v>0.47031250000033875</v>
      </c>
      <c r="C40637" s="1">
        <f t="shared" si="4438"/>
        <v>11</v>
      </c>
      <c r="D40637" s="1">
        <f t="shared" si="4439"/>
        <v>17</v>
      </c>
      <c r="E40637" s="1">
        <f t="shared" si="4440"/>
        <v>15</v>
      </c>
      <c r="F40637" s="1">
        <f t="shared" si="4441"/>
        <v>677</v>
      </c>
      <c r="G40637" s="1" t="str">
        <f t="shared" si="4442"/>
        <v>Manhã</v>
      </c>
    </row>
    <row r="40638" spans="1:7" x14ac:dyDescent="0.2">
      <c r="A40638" s="1">
        <f t="shared" si="4443"/>
        <v>40637</v>
      </c>
      <c r="B40638" s="2">
        <f t="shared" si="4444"/>
        <v>0.47032407407441285</v>
      </c>
      <c r="C40638" s="1">
        <f t="shared" si="4438"/>
        <v>11</v>
      </c>
      <c r="D40638" s="1">
        <f t="shared" si="4439"/>
        <v>17</v>
      </c>
      <c r="E40638" s="1">
        <f t="shared" si="4440"/>
        <v>16</v>
      </c>
      <c r="F40638" s="1">
        <f t="shared" si="4441"/>
        <v>677</v>
      </c>
      <c r="G40638" s="1" t="str">
        <f t="shared" si="4442"/>
        <v>Manhã</v>
      </c>
    </row>
    <row r="40639" spans="1:7" x14ac:dyDescent="0.2">
      <c r="A40639" s="1">
        <f t="shared" si="4443"/>
        <v>40638</v>
      </c>
      <c r="B40639" s="2">
        <f t="shared" si="4444"/>
        <v>0.47033564814848694</v>
      </c>
      <c r="C40639" s="1">
        <f t="shared" si="4438"/>
        <v>11</v>
      </c>
      <c r="D40639" s="1">
        <f t="shared" si="4439"/>
        <v>17</v>
      </c>
      <c r="E40639" s="1">
        <f t="shared" si="4440"/>
        <v>17</v>
      </c>
      <c r="F40639" s="1">
        <f t="shared" si="4441"/>
        <v>677</v>
      </c>
      <c r="G40639" s="1" t="str">
        <f t="shared" si="4442"/>
        <v>Manhã</v>
      </c>
    </row>
    <row r="40640" spans="1:7" x14ac:dyDescent="0.2">
      <c r="A40640" s="1">
        <f t="shared" si="4443"/>
        <v>40639</v>
      </c>
      <c r="B40640" s="2">
        <f t="shared" si="4444"/>
        <v>0.47034722222256103</v>
      </c>
      <c r="C40640" s="1">
        <f t="shared" si="4438"/>
        <v>11</v>
      </c>
      <c r="D40640" s="1">
        <f t="shared" si="4439"/>
        <v>17</v>
      </c>
      <c r="E40640" s="1">
        <f t="shared" si="4440"/>
        <v>18</v>
      </c>
      <c r="F40640" s="1">
        <f t="shared" si="4441"/>
        <v>677</v>
      </c>
      <c r="G40640" s="1" t="str">
        <f t="shared" si="4442"/>
        <v>Manhã</v>
      </c>
    </row>
    <row r="40641" spans="1:7" x14ac:dyDescent="0.2">
      <c r="A40641" s="1">
        <f t="shared" si="4443"/>
        <v>40640</v>
      </c>
      <c r="B40641" s="2">
        <f t="shared" si="4444"/>
        <v>0.47035879629663513</v>
      </c>
      <c r="C40641" s="1">
        <f t="shared" si="4438"/>
        <v>11</v>
      </c>
      <c r="D40641" s="1">
        <f t="shared" si="4439"/>
        <v>17</v>
      </c>
      <c r="E40641" s="1">
        <f t="shared" si="4440"/>
        <v>19</v>
      </c>
      <c r="F40641" s="1">
        <f t="shared" si="4441"/>
        <v>677</v>
      </c>
      <c r="G40641" s="1" t="str">
        <f t="shared" si="4442"/>
        <v>Manhã</v>
      </c>
    </row>
    <row r="40642" spans="1:7" x14ac:dyDescent="0.2">
      <c r="A40642" s="1">
        <f t="shared" si="4443"/>
        <v>40641</v>
      </c>
      <c r="B40642" s="2">
        <f t="shared" si="4444"/>
        <v>0.47037037037070922</v>
      </c>
      <c r="C40642" s="1">
        <f t="shared" ref="C40642:C40705" si="4445">HOUR(B40642)</f>
        <v>11</v>
      </c>
      <c r="D40642" s="1">
        <f t="shared" ref="D40642:D40705" si="4446">MINUTE(B40642)</f>
        <v>17</v>
      </c>
      <c r="E40642" s="1">
        <f t="shared" ref="E40642:E40705" si="4447">SECOND(B40642)</f>
        <v>20</v>
      </c>
      <c r="F40642" s="1">
        <f t="shared" ref="F40642:F40705" si="4448">C40642*60+D40642</f>
        <v>677</v>
      </c>
      <c r="G40642" s="1" t="str">
        <f t="shared" ref="G40642:G40705" si="4449">IF(C40642&lt;6,"Madrugada",IF(C40642&lt;12,"Manhã",IF(C40642&lt;18,"Tarde","Noite")))</f>
        <v>Manhã</v>
      </c>
    </row>
    <row r="40643" spans="1:7" x14ac:dyDescent="0.2">
      <c r="A40643" s="1">
        <f t="shared" ref="A40643:A40706" si="4450">A40642+1</f>
        <v>40642</v>
      </c>
      <c r="B40643" s="2">
        <f t="shared" ref="B40643:B40706" si="4451">B40642+"0:0:01"</f>
        <v>0.47038194444478332</v>
      </c>
      <c r="C40643" s="1">
        <f t="shared" si="4445"/>
        <v>11</v>
      </c>
      <c r="D40643" s="1">
        <f t="shared" si="4446"/>
        <v>17</v>
      </c>
      <c r="E40643" s="1">
        <f t="shared" si="4447"/>
        <v>21</v>
      </c>
      <c r="F40643" s="1">
        <f t="shared" si="4448"/>
        <v>677</v>
      </c>
      <c r="G40643" s="1" t="str">
        <f t="shared" si="4449"/>
        <v>Manhã</v>
      </c>
    </row>
    <row r="40644" spans="1:7" x14ac:dyDescent="0.2">
      <c r="A40644" s="1">
        <f t="shared" si="4450"/>
        <v>40643</v>
      </c>
      <c r="B40644" s="2">
        <f t="shared" si="4451"/>
        <v>0.47039351851885741</v>
      </c>
      <c r="C40644" s="1">
        <f t="shared" si="4445"/>
        <v>11</v>
      </c>
      <c r="D40644" s="1">
        <f t="shared" si="4446"/>
        <v>17</v>
      </c>
      <c r="E40644" s="1">
        <f t="shared" si="4447"/>
        <v>22</v>
      </c>
      <c r="F40644" s="1">
        <f t="shared" si="4448"/>
        <v>677</v>
      </c>
      <c r="G40644" s="1" t="str">
        <f t="shared" si="4449"/>
        <v>Manhã</v>
      </c>
    </row>
    <row r="40645" spans="1:7" x14ac:dyDescent="0.2">
      <c r="A40645" s="1">
        <f t="shared" si="4450"/>
        <v>40644</v>
      </c>
      <c r="B40645" s="2">
        <f t="shared" si="4451"/>
        <v>0.47040509259293151</v>
      </c>
      <c r="C40645" s="1">
        <f t="shared" si="4445"/>
        <v>11</v>
      </c>
      <c r="D40645" s="1">
        <f t="shared" si="4446"/>
        <v>17</v>
      </c>
      <c r="E40645" s="1">
        <f t="shared" si="4447"/>
        <v>23</v>
      </c>
      <c r="F40645" s="1">
        <f t="shared" si="4448"/>
        <v>677</v>
      </c>
      <c r="G40645" s="1" t="str">
        <f t="shared" si="4449"/>
        <v>Manhã</v>
      </c>
    </row>
    <row r="40646" spans="1:7" x14ac:dyDescent="0.2">
      <c r="A40646" s="1">
        <f t="shared" si="4450"/>
        <v>40645</v>
      </c>
      <c r="B40646" s="2">
        <f t="shared" si="4451"/>
        <v>0.4704166666670056</v>
      </c>
      <c r="C40646" s="1">
        <f t="shared" si="4445"/>
        <v>11</v>
      </c>
      <c r="D40646" s="1">
        <f t="shared" si="4446"/>
        <v>17</v>
      </c>
      <c r="E40646" s="1">
        <f t="shared" si="4447"/>
        <v>24</v>
      </c>
      <c r="F40646" s="1">
        <f t="shared" si="4448"/>
        <v>677</v>
      </c>
      <c r="G40646" s="1" t="str">
        <f t="shared" si="4449"/>
        <v>Manhã</v>
      </c>
    </row>
    <row r="40647" spans="1:7" x14ac:dyDescent="0.2">
      <c r="A40647" s="1">
        <f t="shared" si="4450"/>
        <v>40646</v>
      </c>
      <c r="B40647" s="2">
        <f t="shared" si="4451"/>
        <v>0.4704282407410797</v>
      </c>
      <c r="C40647" s="1">
        <f t="shared" si="4445"/>
        <v>11</v>
      </c>
      <c r="D40647" s="1">
        <f t="shared" si="4446"/>
        <v>17</v>
      </c>
      <c r="E40647" s="1">
        <f t="shared" si="4447"/>
        <v>25</v>
      </c>
      <c r="F40647" s="1">
        <f t="shared" si="4448"/>
        <v>677</v>
      </c>
      <c r="G40647" s="1" t="str">
        <f t="shared" si="4449"/>
        <v>Manhã</v>
      </c>
    </row>
    <row r="40648" spans="1:7" x14ac:dyDescent="0.2">
      <c r="A40648" s="1">
        <f t="shared" si="4450"/>
        <v>40647</v>
      </c>
      <c r="B40648" s="2">
        <f t="shared" si="4451"/>
        <v>0.47043981481515379</v>
      </c>
      <c r="C40648" s="1">
        <f t="shared" si="4445"/>
        <v>11</v>
      </c>
      <c r="D40648" s="1">
        <f t="shared" si="4446"/>
        <v>17</v>
      </c>
      <c r="E40648" s="1">
        <f t="shared" si="4447"/>
        <v>26</v>
      </c>
      <c r="F40648" s="1">
        <f t="shared" si="4448"/>
        <v>677</v>
      </c>
      <c r="G40648" s="1" t="str">
        <f t="shared" si="4449"/>
        <v>Manhã</v>
      </c>
    </row>
    <row r="40649" spans="1:7" x14ac:dyDescent="0.2">
      <c r="A40649" s="1">
        <f t="shared" si="4450"/>
        <v>40648</v>
      </c>
      <c r="B40649" s="2">
        <f t="shared" si="4451"/>
        <v>0.47045138888922788</v>
      </c>
      <c r="C40649" s="1">
        <f t="shared" si="4445"/>
        <v>11</v>
      </c>
      <c r="D40649" s="1">
        <f t="shared" si="4446"/>
        <v>17</v>
      </c>
      <c r="E40649" s="1">
        <f t="shared" si="4447"/>
        <v>27</v>
      </c>
      <c r="F40649" s="1">
        <f t="shared" si="4448"/>
        <v>677</v>
      </c>
      <c r="G40649" s="1" t="str">
        <f t="shared" si="4449"/>
        <v>Manhã</v>
      </c>
    </row>
    <row r="40650" spans="1:7" x14ac:dyDescent="0.2">
      <c r="A40650" s="1">
        <f t="shared" si="4450"/>
        <v>40649</v>
      </c>
      <c r="B40650" s="2">
        <f t="shared" si="4451"/>
        <v>0.47046296296330198</v>
      </c>
      <c r="C40650" s="1">
        <f t="shared" si="4445"/>
        <v>11</v>
      </c>
      <c r="D40650" s="1">
        <f t="shared" si="4446"/>
        <v>17</v>
      </c>
      <c r="E40650" s="1">
        <f t="shared" si="4447"/>
        <v>28</v>
      </c>
      <c r="F40650" s="1">
        <f t="shared" si="4448"/>
        <v>677</v>
      </c>
      <c r="G40650" s="1" t="str">
        <f t="shared" si="4449"/>
        <v>Manhã</v>
      </c>
    </row>
    <row r="40651" spans="1:7" x14ac:dyDescent="0.2">
      <c r="A40651" s="1">
        <f t="shared" si="4450"/>
        <v>40650</v>
      </c>
      <c r="B40651" s="2">
        <f t="shared" si="4451"/>
        <v>0.47047453703737607</v>
      </c>
      <c r="C40651" s="1">
        <f t="shared" si="4445"/>
        <v>11</v>
      </c>
      <c r="D40651" s="1">
        <f t="shared" si="4446"/>
        <v>17</v>
      </c>
      <c r="E40651" s="1">
        <f t="shared" si="4447"/>
        <v>29</v>
      </c>
      <c r="F40651" s="1">
        <f t="shared" si="4448"/>
        <v>677</v>
      </c>
      <c r="G40651" s="1" t="str">
        <f t="shared" si="4449"/>
        <v>Manhã</v>
      </c>
    </row>
    <row r="40652" spans="1:7" x14ac:dyDescent="0.2">
      <c r="A40652" s="1">
        <f t="shared" si="4450"/>
        <v>40651</v>
      </c>
      <c r="B40652" s="2">
        <f t="shared" si="4451"/>
        <v>0.47048611111145017</v>
      </c>
      <c r="C40652" s="1">
        <f t="shared" si="4445"/>
        <v>11</v>
      </c>
      <c r="D40652" s="1">
        <f t="shared" si="4446"/>
        <v>17</v>
      </c>
      <c r="E40652" s="1">
        <f t="shared" si="4447"/>
        <v>30</v>
      </c>
      <c r="F40652" s="1">
        <f t="shared" si="4448"/>
        <v>677</v>
      </c>
      <c r="G40652" s="1" t="str">
        <f t="shared" si="4449"/>
        <v>Manhã</v>
      </c>
    </row>
    <row r="40653" spans="1:7" x14ac:dyDescent="0.2">
      <c r="A40653" s="1">
        <f t="shared" si="4450"/>
        <v>40652</v>
      </c>
      <c r="B40653" s="2">
        <f t="shared" si="4451"/>
        <v>0.47049768518552426</v>
      </c>
      <c r="C40653" s="1">
        <f t="shared" si="4445"/>
        <v>11</v>
      </c>
      <c r="D40653" s="1">
        <f t="shared" si="4446"/>
        <v>17</v>
      </c>
      <c r="E40653" s="1">
        <f t="shared" si="4447"/>
        <v>31</v>
      </c>
      <c r="F40653" s="1">
        <f t="shared" si="4448"/>
        <v>677</v>
      </c>
      <c r="G40653" s="1" t="str">
        <f t="shared" si="4449"/>
        <v>Manhã</v>
      </c>
    </row>
    <row r="40654" spans="1:7" x14ac:dyDescent="0.2">
      <c r="A40654" s="1">
        <f t="shared" si="4450"/>
        <v>40653</v>
      </c>
      <c r="B40654" s="2">
        <f t="shared" si="4451"/>
        <v>0.47050925925959836</v>
      </c>
      <c r="C40654" s="1">
        <f t="shared" si="4445"/>
        <v>11</v>
      </c>
      <c r="D40654" s="1">
        <f t="shared" si="4446"/>
        <v>17</v>
      </c>
      <c r="E40654" s="1">
        <f t="shared" si="4447"/>
        <v>32</v>
      </c>
      <c r="F40654" s="1">
        <f t="shared" si="4448"/>
        <v>677</v>
      </c>
      <c r="G40654" s="1" t="str">
        <f t="shared" si="4449"/>
        <v>Manhã</v>
      </c>
    </row>
    <row r="40655" spans="1:7" x14ac:dyDescent="0.2">
      <c r="A40655" s="1">
        <f t="shared" si="4450"/>
        <v>40654</v>
      </c>
      <c r="B40655" s="2">
        <f t="shared" si="4451"/>
        <v>0.47052083333367245</v>
      </c>
      <c r="C40655" s="1">
        <f t="shared" si="4445"/>
        <v>11</v>
      </c>
      <c r="D40655" s="1">
        <f t="shared" si="4446"/>
        <v>17</v>
      </c>
      <c r="E40655" s="1">
        <f t="shared" si="4447"/>
        <v>33</v>
      </c>
      <c r="F40655" s="1">
        <f t="shared" si="4448"/>
        <v>677</v>
      </c>
      <c r="G40655" s="1" t="str">
        <f t="shared" si="4449"/>
        <v>Manhã</v>
      </c>
    </row>
    <row r="40656" spans="1:7" x14ac:dyDescent="0.2">
      <c r="A40656" s="1">
        <f t="shared" si="4450"/>
        <v>40655</v>
      </c>
      <c r="B40656" s="2">
        <f t="shared" si="4451"/>
        <v>0.47053240740774654</v>
      </c>
      <c r="C40656" s="1">
        <f t="shared" si="4445"/>
        <v>11</v>
      </c>
      <c r="D40656" s="1">
        <f t="shared" si="4446"/>
        <v>17</v>
      </c>
      <c r="E40656" s="1">
        <f t="shared" si="4447"/>
        <v>34</v>
      </c>
      <c r="F40656" s="1">
        <f t="shared" si="4448"/>
        <v>677</v>
      </c>
      <c r="G40656" s="1" t="str">
        <f t="shared" si="4449"/>
        <v>Manhã</v>
      </c>
    </row>
    <row r="40657" spans="1:7" x14ac:dyDescent="0.2">
      <c r="A40657" s="1">
        <f t="shared" si="4450"/>
        <v>40656</v>
      </c>
      <c r="B40657" s="2">
        <f t="shared" si="4451"/>
        <v>0.47054398148182064</v>
      </c>
      <c r="C40657" s="1">
        <f t="shared" si="4445"/>
        <v>11</v>
      </c>
      <c r="D40657" s="1">
        <f t="shared" si="4446"/>
        <v>17</v>
      </c>
      <c r="E40657" s="1">
        <f t="shared" si="4447"/>
        <v>35</v>
      </c>
      <c r="F40657" s="1">
        <f t="shared" si="4448"/>
        <v>677</v>
      </c>
      <c r="G40657" s="1" t="str">
        <f t="shared" si="4449"/>
        <v>Manhã</v>
      </c>
    </row>
    <row r="40658" spans="1:7" x14ac:dyDescent="0.2">
      <c r="A40658" s="1">
        <f t="shared" si="4450"/>
        <v>40657</v>
      </c>
      <c r="B40658" s="2">
        <f t="shared" si="4451"/>
        <v>0.47055555555589473</v>
      </c>
      <c r="C40658" s="1">
        <f t="shared" si="4445"/>
        <v>11</v>
      </c>
      <c r="D40658" s="1">
        <f t="shared" si="4446"/>
        <v>17</v>
      </c>
      <c r="E40658" s="1">
        <f t="shared" si="4447"/>
        <v>36</v>
      </c>
      <c r="F40658" s="1">
        <f t="shared" si="4448"/>
        <v>677</v>
      </c>
      <c r="G40658" s="1" t="str">
        <f t="shared" si="4449"/>
        <v>Manhã</v>
      </c>
    </row>
    <row r="40659" spans="1:7" x14ac:dyDescent="0.2">
      <c r="A40659" s="1">
        <f t="shared" si="4450"/>
        <v>40658</v>
      </c>
      <c r="B40659" s="2">
        <f t="shared" si="4451"/>
        <v>0.47056712962996883</v>
      </c>
      <c r="C40659" s="1">
        <f t="shared" si="4445"/>
        <v>11</v>
      </c>
      <c r="D40659" s="1">
        <f t="shared" si="4446"/>
        <v>17</v>
      </c>
      <c r="E40659" s="1">
        <f t="shared" si="4447"/>
        <v>37</v>
      </c>
      <c r="F40659" s="1">
        <f t="shared" si="4448"/>
        <v>677</v>
      </c>
      <c r="G40659" s="1" t="str">
        <f t="shared" si="4449"/>
        <v>Manhã</v>
      </c>
    </row>
    <row r="40660" spans="1:7" x14ac:dyDescent="0.2">
      <c r="A40660" s="1">
        <f t="shared" si="4450"/>
        <v>40659</v>
      </c>
      <c r="B40660" s="2">
        <f t="shared" si="4451"/>
        <v>0.47057870370404292</v>
      </c>
      <c r="C40660" s="1">
        <f t="shared" si="4445"/>
        <v>11</v>
      </c>
      <c r="D40660" s="1">
        <f t="shared" si="4446"/>
        <v>17</v>
      </c>
      <c r="E40660" s="1">
        <f t="shared" si="4447"/>
        <v>38</v>
      </c>
      <c r="F40660" s="1">
        <f t="shared" si="4448"/>
        <v>677</v>
      </c>
      <c r="G40660" s="1" t="str">
        <f t="shared" si="4449"/>
        <v>Manhã</v>
      </c>
    </row>
    <row r="40661" spans="1:7" x14ac:dyDescent="0.2">
      <c r="A40661" s="1">
        <f t="shared" si="4450"/>
        <v>40660</v>
      </c>
      <c r="B40661" s="2">
        <f t="shared" si="4451"/>
        <v>0.47059027777811702</v>
      </c>
      <c r="C40661" s="1">
        <f t="shared" si="4445"/>
        <v>11</v>
      </c>
      <c r="D40661" s="1">
        <f t="shared" si="4446"/>
        <v>17</v>
      </c>
      <c r="E40661" s="1">
        <f t="shared" si="4447"/>
        <v>39</v>
      </c>
      <c r="F40661" s="1">
        <f t="shared" si="4448"/>
        <v>677</v>
      </c>
      <c r="G40661" s="1" t="str">
        <f t="shared" si="4449"/>
        <v>Manhã</v>
      </c>
    </row>
    <row r="40662" spans="1:7" x14ac:dyDescent="0.2">
      <c r="A40662" s="1">
        <f t="shared" si="4450"/>
        <v>40661</v>
      </c>
      <c r="B40662" s="2">
        <f t="shared" si="4451"/>
        <v>0.47060185185219111</v>
      </c>
      <c r="C40662" s="1">
        <f t="shared" si="4445"/>
        <v>11</v>
      </c>
      <c r="D40662" s="1">
        <f t="shared" si="4446"/>
        <v>17</v>
      </c>
      <c r="E40662" s="1">
        <f t="shared" si="4447"/>
        <v>40</v>
      </c>
      <c r="F40662" s="1">
        <f t="shared" si="4448"/>
        <v>677</v>
      </c>
      <c r="G40662" s="1" t="str">
        <f t="shared" si="4449"/>
        <v>Manhã</v>
      </c>
    </row>
    <row r="40663" spans="1:7" x14ac:dyDescent="0.2">
      <c r="A40663" s="1">
        <f t="shared" si="4450"/>
        <v>40662</v>
      </c>
      <c r="B40663" s="2">
        <f t="shared" si="4451"/>
        <v>0.47061342592626521</v>
      </c>
      <c r="C40663" s="1">
        <f t="shared" si="4445"/>
        <v>11</v>
      </c>
      <c r="D40663" s="1">
        <f t="shared" si="4446"/>
        <v>17</v>
      </c>
      <c r="E40663" s="1">
        <f t="shared" si="4447"/>
        <v>41</v>
      </c>
      <c r="F40663" s="1">
        <f t="shared" si="4448"/>
        <v>677</v>
      </c>
      <c r="G40663" s="1" t="str">
        <f t="shared" si="4449"/>
        <v>Manhã</v>
      </c>
    </row>
    <row r="40664" spans="1:7" x14ac:dyDescent="0.2">
      <c r="A40664" s="1">
        <f t="shared" si="4450"/>
        <v>40663</v>
      </c>
      <c r="B40664" s="2">
        <f t="shared" si="4451"/>
        <v>0.4706250000003393</v>
      </c>
      <c r="C40664" s="1">
        <f t="shared" si="4445"/>
        <v>11</v>
      </c>
      <c r="D40664" s="1">
        <f t="shared" si="4446"/>
        <v>17</v>
      </c>
      <c r="E40664" s="1">
        <f t="shared" si="4447"/>
        <v>42</v>
      </c>
      <c r="F40664" s="1">
        <f t="shared" si="4448"/>
        <v>677</v>
      </c>
      <c r="G40664" s="1" t="str">
        <f t="shared" si="4449"/>
        <v>Manhã</v>
      </c>
    </row>
    <row r="40665" spans="1:7" x14ac:dyDescent="0.2">
      <c r="A40665" s="1">
        <f t="shared" si="4450"/>
        <v>40664</v>
      </c>
      <c r="B40665" s="2">
        <f t="shared" si="4451"/>
        <v>0.47063657407441339</v>
      </c>
      <c r="C40665" s="1">
        <f t="shared" si="4445"/>
        <v>11</v>
      </c>
      <c r="D40665" s="1">
        <f t="shared" si="4446"/>
        <v>17</v>
      </c>
      <c r="E40665" s="1">
        <f t="shared" si="4447"/>
        <v>43</v>
      </c>
      <c r="F40665" s="1">
        <f t="shared" si="4448"/>
        <v>677</v>
      </c>
      <c r="G40665" s="1" t="str">
        <f t="shared" si="4449"/>
        <v>Manhã</v>
      </c>
    </row>
    <row r="40666" spans="1:7" x14ac:dyDescent="0.2">
      <c r="A40666" s="1">
        <f t="shared" si="4450"/>
        <v>40665</v>
      </c>
      <c r="B40666" s="2">
        <f t="shared" si="4451"/>
        <v>0.47064814814848749</v>
      </c>
      <c r="C40666" s="1">
        <f t="shared" si="4445"/>
        <v>11</v>
      </c>
      <c r="D40666" s="1">
        <f t="shared" si="4446"/>
        <v>17</v>
      </c>
      <c r="E40666" s="1">
        <f t="shared" si="4447"/>
        <v>44</v>
      </c>
      <c r="F40666" s="1">
        <f t="shared" si="4448"/>
        <v>677</v>
      </c>
      <c r="G40666" s="1" t="str">
        <f t="shared" si="4449"/>
        <v>Manhã</v>
      </c>
    </row>
    <row r="40667" spans="1:7" x14ac:dyDescent="0.2">
      <c r="A40667" s="1">
        <f t="shared" si="4450"/>
        <v>40666</v>
      </c>
      <c r="B40667" s="2">
        <f t="shared" si="4451"/>
        <v>0.47065972222256158</v>
      </c>
      <c r="C40667" s="1">
        <f t="shared" si="4445"/>
        <v>11</v>
      </c>
      <c r="D40667" s="1">
        <f t="shared" si="4446"/>
        <v>17</v>
      </c>
      <c r="E40667" s="1">
        <f t="shared" si="4447"/>
        <v>45</v>
      </c>
      <c r="F40667" s="1">
        <f t="shared" si="4448"/>
        <v>677</v>
      </c>
      <c r="G40667" s="1" t="str">
        <f t="shared" si="4449"/>
        <v>Manhã</v>
      </c>
    </row>
    <row r="40668" spans="1:7" x14ac:dyDescent="0.2">
      <c r="A40668" s="1">
        <f t="shared" si="4450"/>
        <v>40667</v>
      </c>
      <c r="B40668" s="2">
        <f t="shared" si="4451"/>
        <v>0.47067129629663568</v>
      </c>
      <c r="C40668" s="1">
        <f t="shared" si="4445"/>
        <v>11</v>
      </c>
      <c r="D40668" s="1">
        <f t="shared" si="4446"/>
        <v>17</v>
      </c>
      <c r="E40668" s="1">
        <f t="shared" si="4447"/>
        <v>46</v>
      </c>
      <c r="F40668" s="1">
        <f t="shared" si="4448"/>
        <v>677</v>
      </c>
      <c r="G40668" s="1" t="str">
        <f t="shared" si="4449"/>
        <v>Manhã</v>
      </c>
    </row>
    <row r="40669" spans="1:7" x14ac:dyDescent="0.2">
      <c r="A40669" s="1">
        <f t="shared" si="4450"/>
        <v>40668</v>
      </c>
      <c r="B40669" s="2">
        <f t="shared" si="4451"/>
        <v>0.47068287037070977</v>
      </c>
      <c r="C40669" s="1">
        <f t="shared" si="4445"/>
        <v>11</v>
      </c>
      <c r="D40669" s="1">
        <f t="shared" si="4446"/>
        <v>17</v>
      </c>
      <c r="E40669" s="1">
        <f t="shared" si="4447"/>
        <v>47</v>
      </c>
      <c r="F40669" s="1">
        <f t="shared" si="4448"/>
        <v>677</v>
      </c>
      <c r="G40669" s="1" t="str">
        <f t="shared" si="4449"/>
        <v>Manhã</v>
      </c>
    </row>
    <row r="40670" spans="1:7" x14ac:dyDescent="0.2">
      <c r="A40670" s="1">
        <f t="shared" si="4450"/>
        <v>40669</v>
      </c>
      <c r="B40670" s="2">
        <f t="shared" si="4451"/>
        <v>0.47069444444478387</v>
      </c>
      <c r="C40670" s="1">
        <f t="shared" si="4445"/>
        <v>11</v>
      </c>
      <c r="D40670" s="1">
        <f t="shared" si="4446"/>
        <v>17</v>
      </c>
      <c r="E40670" s="1">
        <f t="shared" si="4447"/>
        <v>48</v>
      </c>
      <c r="F40670" s="1">
        <f t="shared" si="4448"/>
        <v>677</v>
      </c>
      <c r="G40670" s="1" t="str">
        <f t="shared" si="4449"/>
        <v>Manhã</v>
      </c>
    </row>
    <row r="40671" spans="1:7" x14ac:dyDescent="0.2">
      <c r="A40671" s="1">
        <f t="shared" si="4450"/>
        <v>40670</v>
      </c>
      <c r="B40671" s="2">
        <f t="shared" si="4451"/>
        <v>0.47070601851885796</v>
      </c>
      <c r="C40671" s="1">
        <f t="shared" si="4445"/>
        <v>11</v>
      </c>
      <c r="D40671" s="1">
        <f t="shared" si="4446"/>
        <v>17</v>
      </c>
      <c r="E40671" s="1">
        <f t="shared" si="4447"/>
        <v>49</v>
      </c>
      <c r="F40671" s="1">
        <f t="shared" si="4448"/>
        <v>677</v>
      </c>
      <c r="G40671" s="1" t="str">
        <f t="shared" si="4449"/>
        <v>Manhã</v>
      </c>
    </row>
    <row r="40672" spans="1:7" x14ac:dyDescent="0.2">
      <c r="A40672" s="1">
        <f t="shared" si="4450"/>
        <v>40671</v>
      </c>
      <c r="B40672" s="2">
        <f t="shared" si="4451"/>
        <v>0.47071759259293205</v>
      </c>
      <c r="C40672" s="1">
        <f t="shared" si="4445"/>
        <v>11</v>
      </c>
      <c r="D40672" s="1">
        <f t="shared" si="4446"/>
        <v>17</v>
      </c>
      <c r="E40672" s="1">
        <f t="shared" si="4447"/>
        <v>50</v>
      </c>
      <c r="F40672" s="1">
        <f t="shared" si="4448"/>
        <v>677</v>
      </c>
      <c r="G40672" s="1" t="str">
        <f t="shared" si="4449"/>
        <v>Manhã</v>
      </c>
    </row>
    <row r="40673" spans="1:7" x14ac:dyDescent="0.2">
      <c r="A40673" s="1">
        <f t="shared" si="4450"/>
        <v>40672</v>
      </c>
      <c r="B40673" s="2">
        <f t="shared" si="4451"/>
        <v>0.47072916666700615</v>
      </c>
      <c r="C40673" s="1">
        <f t="shared" si="4445"/>
        <v>11</v>
      </c>
      <c r="D40673" s="1">
        <f t="shared" si="4446"/>
        <v>17</v>
      </c>
      <c r="E40673" s="1">
        <f t="shared" si="4447"/>
        <v>51</v>
      </c>
      <c r="F40673" s="1">
        <f t="shared" si="4448"/>
        <v>677</v>
      </c>
      <c r="G40673" s="1" t="str">
        <f t="shared" si="4449"/>
        <v>Manhã</v>
      </c>
    </row>
    <row r="40674" spans="1:7" x14ac:dyDescent="0.2">
      <c r="A40674" s="1">
        <f t="shared" si="4450"/>
        <v>40673</v>
      </c>
      <c r="B40674" s="2">
        <f t="shared" si="4451"/>
        <v>0.47074074074108024</v>
      </c>
      <c r="C40674" s="1">
        <f t="shared" si="4445"/>
        <v>11</v>
      </c>
      <c r="D40674" s="1">
        <f t="shared" si="4446"/>
        <v>17</v>
      </c>
      <c r="E40674" s="1">
        <f t="shared" si="4447"/>
        <v>52</v>
      </c>
      <c r="F40674" s="1">
        <f t="shared" si="4448"/>
        <v>677</v>
      </c>
      <c r="G40674" s="1" t="str">
        <f t="shared" si="4449"/>
        <v>Manhã</v>
      </c>
    </row>
    <row r="40675" spans="1:7" x14ac:dyDescent="0.2">
      <c r="A40675" s="1">
        <f t="shared" si="4450"/>
        <v>40674</v>
      </c>
      <c r="B40675" s="2">
        <f t="shared" si="4451"/>
        <v>0.47075231481515434</v>
      </c>
      <c r="C40675" s="1">
        <f t="shared" si="4445"/>
        <v>11</v>
      </c>
      <c r="D40675" s="1">
        <f t="shared" si="4446"/>
        <v>17</v>
      </c>
      <c r="E40675" s="1">
        <f t="shared" si="4447"/>
        <v>53</v>
      </c>
      <c r="F40675" s="1">
        <f t="shared" si="4448"/>
        <v>677</v>
      </c>
      <c r="G40675" s="1" t="str">
        <f t="shared" si="4449"/>
        <v>Manhã</v>
      </c>
    </row>
    <row r="40676" spans="1:7" x14ac:dyDescent="0.2">
      <c r="A40676" s="1">
        <f t="shared" si="4450"/>
        <v>40675</v>
      </c>
      <c r="B40676" s="2">
        <f t="shared" si="4451"/>
        <v>0.47076388888922843</v>
      </c>
      <c r="C40676" s="1">
        <f t="shared" si="4445"/>
        <v>11</v>
      </c>
      <c r="D40676" s="1">
        <f t="shared" si="4446"/>
        <v>17</v>
      </c>
      <c r="E40676" s="1">
        <f t="shared" si="4447"/>
        <v>54</v>
      </c>
      <c r="F40676" s="1">
        <f t="shared" si="4448"/>
        <v>677</v>
      </c>
      <c r="G40676" s="1" t="str">
        <f t="shared" si="4449"/>
        <v>Manhã</v>
      </c>
    </row>
    <row r="40677" spans="1:7" x14ac:dyDescent="0.2">
      <c r="A40677" s="1">
        <f t="shared" si="4450"/>
        <v>40676</v>
      </c>
      <c r="B40677" s="2">
        <f t="shared" si="4451"/>
        <v>0.47077546296330253</v>
      </c>
      <c r="C40677" s="1">
        <f t="shared" si="4445"/>
        <v>11</v>
      </c>
      <c r="D40677" s="1">
        <f t="shared" si="4446"/>
        <v>17</v>
      </c>
      <c r="E40677" s="1">
        <f t="shared" si="4447"/>
        <v>55</v>
      </c>
      <c r="F40677" s="1">
        <f t="shared" si="4448"/>
        <v>677</v>
      </c>
      <c r="G40677" s="1" t="str">
        <f t="shared" si="4449"/>
        <v>Manhã</v>
      </c>
    </row>
    <row r="40678" spans="1:7" x14ac:dyDescent="0.2">
      <c r="A40678" s="1">
        <f t="shared" si="4450"/>
        <v>40677</v>
      </c>
      <c r="B40678" s="2">
        <f t="shared" si="4451"/>
        <v>0.47078703703737662</v>
      </c>
      <c r="C40678" s="1">
        <f t="shared" si="4445"/>
        <v>11</v>
      </c>
      <c r="D40678" s="1">
        <f t="shared" si="4446"/>
        <v>17</v>
      </c>
      <c r="E40678" s="1">
        <f t="shared" si="4447"/>
        <v>56</v>
      </c>
      <c r="F40678" s="1">
        <f t="shared" si="4448"/>
        <v>677</v>
      </c>
      <c r="G40678" s="1" t="str">
        <f t="shared" si="4449"/>
        <v>Manhã</v>
      </c>
    </row>
    <row r="40679" spans="1:7" x14ac:dyDescent="0.2">
      <c r="A40679" s="1">
        <f t="shared" si="4450"/>
        <v>40678</v>
      </c>
      <c r="B40679" s="2">
        <f t="shared" si="4451"/>
        <v>0.47079861111145072</v>
      </c>
      <c r="C40679" s="1">
        <f t="shared" si="4445"/>
        <v>11</v>
      </c>
      <c r="D40679" s="1">
        <f t="shared" si="4446"/>
        <v>17</v>
      </c>
      <c r="E40679" s="1">
        <f t="shared" si="4447"/>
        <v>57</v>
      </c>
      <c r="F40679" s="1">
        <f t="shared" si="4448"/>
        <v>677</v>
      </c>
      <c r="G40679" s="1" t="str">
        <f t="shared" si="4449"/>
        <v>Manhã</v>
      </c>
    </row>
    <row r="40680" spans="1:7" x14ac:dyDescent="0.2">
      <c r="A40680" s="1">
        <f t="shared" si="4450"/>
        <v>40679</v>
      </c>
      <c r="B40680" s="2">
        <f t="shared" si="4451"/>
        <v>0.47081018518552481</v>
      </c>
      <c r="C40680" s="1">
        <f t="shared" si="4445"/>
        <v>11</v>
      </c>
      <c r="D40680" s="1">
        <f t="shared" si="4446"/>
        <v>17</v>
      </c>
      <c r="E40680" s="1">
        <f t="shared" si="4447"/>
        <v>58</v>
      </c>
      <c r="F40680" s="1">
        <f t="shared" si="4448"/>
        <v>677</v>
      </c>
      <c r="G40680" s="1" t="str">
        <f t="shared" si="4449"/>
        <v>Manhã</v>
      </c>
    </row>
    <row r="40681" spans="1:7" x14ac:dyDescent="0.2">
      <c r="A40681" s="1">
        <f t="shared" si="4450"/>
        <v>40680</v>
      </c>
      <c r="B40681" s="2">
        <f t="shared" si="4451"/>
        <v>0.4708217592595989</v>
      </c>
      <c r="C40681" s="1">
        <f t="shared" si="4445"/>
        <v>11</v>
      </c>
      <c r="D40681" s="1">
        <f t="shared" si="4446"/>
        <v>17</v>
      </c>
      <c r="E40681" s="1">
        <f t="shared" si="4447"/>
        <v>59</v>
      </c>
      <c r="F40681" s="1">
        <f t="shared" si="4448"/>
        <v>677</v>
      </c>
      <c r="G40681" s="1" t="str">
        <f t="shared" si="4449"/>
        <v>Manhã</v>
      </c>
    </row>
    <row r="40682" spans="1:7" x14ac:dyDescent="0.2">
      <c r="A40682" s="1">
        <f t="shared" si="4450"/>
        <v>40681</v>
      </c>
      <c r="B40682" s="2">
        <f t="shared" si="4451"/>
        <v>0.470833333333673</v>
      </c>
      <c r="C40682" s="1">
        <f t="shared" si="4445"/>
        <v>11</v>
      </c>
      <c r="D40682" s="1">
        <f t="shared" si="4446"/>
        <v>18</v>
      </c>
      <c r="E40682" s="1">
        <f t="shared" si="4447"/>
        <v>0</v>
      </c>
      <c r="F40682" s="1">
        <f t="shared" si="4448"/>
        <v>678</v>
      </c>
      <c r="G40682" s="1" t="str">
        <f t="shared" si="4449"/>
        <v>Manhã</v>
      </c>
    </row>
    <row r="40683" spans="1:7" x14ac:dyDescent="0.2">
      <c r="A40683" s="1">
        <f t="shared" si="4450"/>
        <v>40682</v>
      </c>
      <c r="B40683" s="2">
        <f t="shared" si="4451"/>
        <v>0.47084490740774709</v>
      </c>
      <c r="C40683" s="1">
        <f t="shared" si="4445"/>
        <v>11</v>
      </c>
      <c r="D40683" s="1">
        <f t="shared" si="4446"/>
        <v>18</v>
      </c>
      <c r="E40683" s="1">
        <f t="shared" si="4447"/>
        <v>1</v>
      </c>
      <c r="F40683" s="1">
        <f t="shared" si="4448"/>
        <v>678</v>
      </c>
      <c r="G40683" s="1" t="str">
        <f t="shared" si="4449"/>
        <v>Manhã</v>
      </c>
    </row>
    <row r="40684" spans="1:7" x14ac:dyDescent="0.2">
      <c r="A40684" s="1">
        <f t="shared" si="4450"/>
        <v>40683</v>
      </c>
      <c r="B40684" s="2">
        <f t="shared" si="4451"/>
        <v>0.47085648148182119</v>
      </c>
      <c r="C40684" s="1">
        <f t="shared" si="4445"/>
        <v>11</v>
      </c>
      <c r="D40684" s="1">
        <f t="shared" si="4446"/>
        <v>18</v>
      </c>
      <c r="E40684" s="1">
        <f t="shared" si="4447"/>
        <v>2</v>
      </c>
      <c r="F40684" s="1">
        <f t="shared" si="4448"/>
        <v>678</v>
      </c>
      <c r="G40684" s="1" t="str">
        <f t="shared" si="4449"/>
        <v>Manhã</v>
      </c>
    </row>
    <row r="40685" spans="1:7" x14ac:dyDescent="0.2">
      <c r="A40685" s="1">
        <f t="shared" si="4450"/>
        <v>40684</v>
      </c>
      <c r="B40685" s="2">
        <f t="shared" si="4451"/>
        <v>0.47086805555589528</v>
      </c>
      <c r="C40685" s="1">
        <f t="shared" si="4445"/>
        <v>11</v>
      </c>
      <c r="D40685" s="1">
        <f t="shared" si="4446"/>
        <v>18</v>
      </c>
      <c r="E40685" s="1">
        <f t="shared" si="4447"/>
        <v>3</v>
      </c>
      <c r="F40685" s="1">
        <f t="shared" si="4448"/>
        <v>678</v>
      </c>
      <c r="G40685" s="1" t="str">
        <f t="shared" si="4449"/>
        <v>Manhã</v>
      </c>
    </row>
    <row r="40686" spans="1:7" x14ac:dyDescent="0.2">
      <c r="A40686" s="1">
        <f t="shared" si="4450"/>
        <v>40685</v>
      </c>
      <c r="B40686" s="2">
        <f t="shared" si="4451"/>
        <v>0.47087962962996938</v>
      </c>
      <c r="C40686" s="1">
        <f t="shared" si="4445"/>
        <v>11</v>
      </c>
      <c r="D40686" s="1">
        <f t="shared" si="4446"/>
        <v>18</v>
      </c>
      <c r="E40686" s="1">
        <f t="shared" si="4447"/>
        <v>4</v>
      </c>
      <c r="F40686" s="1">
        <f t="shared" si="4448"/>
        <v>678</v>
      </c>
      <c r="G40686" s="1" t="str">
        <f t="shared" si="4449"/>
        <v>Manhã</v>
      </c>
    </row>
    <row r="40687" spans="1:7" x14ac:dyDescent="0.2">
      <c r="A40687" s="1">
        <f t="shared" si="4450"/>
        <v>40686</v>
      </c>
      <c r="B40687" s="2">
        <f t="shared" si="4451"/>
        <v>0.47089120370404347</v>
      </c>
      <c r="C40687" s="1">
        <f t="shared" si="4445"/>
        <v>11</v>
      </c>
      <c r="D40687" s="1">
        <f t="shared" si="4446"/>
        <v>18</v>
      </c>
      <c r="E40687" s="1">
        <f t="shared" si="4447"/>
        <v>5</v>
      </c>
      <c r="F40687" s="1">
        <f t="shared" si="4448"/>
        <v>678</v>
      </c>
      <c r="G40687" s="1" t="str">
        <f t="shared" si="4449"/>
        <v>Manhã</v>
      </c>
    </row>
    <row r="40688" spans="1:7" x14ac:dyDescent="0.2">
      <c r="A40688" s="1">
        <f t="shared" si="4450"/>
        <v>40687</v>
      </c>
      <c r="B40688" s="2">
        <f t="shared" si="4451"/>
        <v>0.47090277777811756</v>
      </c>
      <c r="C40688" s="1">
        <f t="shared" si="4445"/>
        <v>11</v>
      </c>
      <c r="D40688" s="1">
        <f t="shared" si="4446"/>
        <v>18</v>
      </c>
      <c r="E40688" s="1">
        <f t="shared" si="4447"/>
        <v>6</v>
      </c>
      <c r="F40688" s="1">
        <f t="shared" si="4448"/>
        <v>678</v>
      </c>
      <c r="G40688" s="1" t="str">
        <f t="shared" si="4449"/>
        <v>Manhã</v>
      </c>
    </row>
    <row r="40689" spans="1:7" x14ac:dyDescent="0.2">
      <c r="A40689" s="1">
        <f t="shared" si="4450"/>
        <v>40688</v>
      </c>
      <c r="B40689" s="2">
        <f t="shared" si="4451"/>
        <v>0.47091435185219166</v>
      </c>
      <c r="C40689" s="1">
        <f t="shared" si="4445"/>
        <v>11</v>
      </c>
      <c r="D40689" s="1">
        <f t="shared" si="4446"/>
        <v>18</v>
      </c>
      <c r="E40689" s="1">
        <f t="shared" si="4447"/>
        <v>7</v>
      </c>
      <c r="F40689" s="1">
        <f t="shared" si="4448"/>
        <v>678</v>
      </c>
      <c r="G40689" s="1" t="str">
        <f t="shared" si="4449"/>
        <v>Manhã</v>
      </c>
    </row>
    <row r="40690" spans="1:7" x14ac:dyDescent="0.2">
      <c r="A40690" s="1">
        <f t="shared" si="4450"/>
        <v>40689</v>
      </c>
      <c r="B40690" s="2">
        <f t="shared" si="4451"/>
        <v>0.47092592592626575</v>
      </c>
      <c r="C40690" s="1">
        <f t="shared" si="4445"/>
        <v>11</v>
      </c>
      <c r="D40690" s="1">
        <f t="shared" si="4446"/>
        <v>18</v>
      </c>
      <c r="E40690" s="1">
        <f t="shared" si="4447"/>
        <v>8</v>
      </c>
      <c r="F40690" s="1">
        <f t="shared" si="4448"/>
        <v>678</v>
      </c>
      <c r="G40690" s="1" t="str">
        <f t="shared" si="4449"/>
        <v>Manhã</v>
      </c>
    </row>
    <row r="40691" spans="1:7" x14ac:dyDescent="0.2">
      <c r="A40691" s="1">
        <f t="shared" si="4450"/>
        <v>40690</v>
      </c>
      <c r="B40691" s="2">
        <f t="shared" si="4451"/>
        <v>0.47093750000033985</v>
      </c>
      <c r="C40691" s="1">
        <f t="shared" si="4445"/>
        <v>11</v>
      </c>
      <c r="D40691" s="1">
        <f t="shared" si="4446"/>
        <v>18</v>
      </c>
      <c r="E40691" s="1">
        <f t="shared" si="4447"/>
        <v>9</v>
      </c>
      <c r="F40691" s="1">
        <f t="shared" si="4448"/>
        <v>678</v>
      </c>
      <c r="G40691" s="1" t="str">
        <f t="shared" si="4449"/>
        <v>Manhã</v>
      </c>
    </row>
    <row r="40692" spans="1:7" x14ac:dyDescent="0.2">
      <c r="A40692" s="1">
        <f t="shared" si="4450"/>
        <v>40691</v>
      </c>
      <c r="B40692" s="2">
        <f t="shared" si="4451"/>
        <v>0.47094907407441394</v>
      </c>
      <c r="C40692" s="1">
        <f t="shared" si="4445"/>
        <v>11</v>
      </c>
      <c r="D40692" s="1">
        <f t="shared" si="4446"/>
        <v>18</v>
      </c>
      <c r="E40692" s="1">
        <f t="shared" si="4447"/>
        <v>10</v>
      </c>
      <c r="F40692" s="1">
        <f t="shared" si="4448"/>
        <v>678</v>
      </c>
      <c r="G40692" s="1" t="str">
        <f t="shared" si="4449"/>
        <v>Manhã</v>
      </c>
    </row>
    <row r="40693" spans="1:7" x14ac:dyDescent="0.2">
      <c r="A40693" s="1">
        <f t="shared" si="4450"/>
        <v>40692</v>
      </c>
      <c r="B40693" s="2">
        <f t="shared" si="4451"/>
        <v>0.47096064814848804</v>
      </c>
      <c r="C40693" s="1">
        <f t="shared" si="4445"/>
        <v>11</v>
      </c>
      <c r="D40693" s="1">
        <f t="shared" si="4446"/>
        <v>18</v>
      </c>
      <c r="E40693" s="1">
        <f t="shared" si="4447"/>
        <v>11</v>
      </c>
      <c r="F40693" s="1">
        <f t="shared" si="4448"/>
        <v>678</v>
      </c>
      <c r="G40693" s="1" t="str">
        <f t="shared" si="4449"/>
        <v>Manhã</v>
      </c>
    </row>
    <row r="40694" spans="1:7" x14ac:dyDescent="0.2">
      <c r="A40694" s="1">
        <f t="shared" si="4450"/>
        <v>40693</v>
      </c>
      <c r="B40694" s="2">
        <f t="shared" si="4451"/>
        <v>0.47097222222256213</v>
      </c>
      <c r="C40694" s="1">
        <f t="shared" si="4445"/>
        <v>11</v>
      </c>
      <c r="D40694" s="1">
        <f t="shared" si="4446"/>
        <v>18</v>
      </c>
      <c r="E40694" s="1">
        <f t="shared" si="4447"/>
        <v>12</v>
      </c>
      <c r="F40694" s="1">
        <f t="shared" si="4448"/>
        <v>678</v>
      </c>
      <c r="G40694" s="1" t="str">
        <f t="shared" si="4449"/>
        <v>Manhã</v>
      </c>
    </row>
    <row r="40695" spans="1:7" x14ac:dyDescent="0.2">
      <c r="A40695" s="1">
        <f t="shared" si="4450"/>
        <v>40694</v>
      </c>
      <c r="B40695" s="2">
        <f t="shared" si="4451"/>
        <v>0.47098379629663623</v>
      </c>
      <c r="C40695" s="1">
        <f t="shared" si="4445"/>
        <v>11</v>
      </c>
      <c r="D40695" s="1">
        <f t="shared" si="4446"/>
        <v>18</v>
      </c>
      <c r="E40695" s="1">
        <f t="shared" si="4447"/>
        <v>13</v>
      </c>
      <c r="F40695" s="1">
        <f t="shared" si="4448"/>
        <v>678</v>
      </c>
      <c r="G40695" s="1" t="str">
        <f t="shared" si="4449"/>
        <v>Manhã</v>
      </c>
    </row>
    <row r="40696" spans="1:7" x14ac:dyDescent="0.2">
      <c r="A40696" s="1">
        <f t="shared" si="4450"/>
        <v>40695</v>
      </c>
      <c r="B40696" s="2">
        <f t="shared" si="4451"/>
        <v>0.47099537037071032</v>
      </c>
      <c r="C40696" s="1">
        <f t="shared" si="4445"/>
        <v>11</v>
      </c>
      <c r="D40696" s="1">
        <f t="shared" si="4446"/>
        <v>18</v>
      </c>
      <c r="E40696" s="1">
        <f t="shared" si="4447"/>
        <v>14</v>
      </c>
      <c r="F40696" s="1">
        <f t="shared" si="4448"/>
        <v>678</v>
      </c>
      <c r="G40696" s="1" t="str">
        <f t="shared" si="4449"/>
        <v>Manhã</v>
      </c>
    </row>
    <row r="40697" spans="1:7" x14ac:dyDescent="0.2">
      <c r="A40697" s="1">
        <f t="shared" si="4450"/>
        <v>40696</v>
      </c>
      <c r="B40697" s="2">
        <f t="shared" si="4451"/>
        <v>0.47100694444478441</v>
      </c>
      <c r="C40697" s="1">
        <f t="shared" si="4445"/>
        <v>11</v>
      </c>
      <c r="D40697" s="1">
        <f t="shared" si="4446"/>
        <v>18</v>
      </c>
      <c r="E40697" s="1">
        <f t="shared" si="4447"/>
        <v>15</v>
      </c>
      <c r="F40697" s="1">
        <f t="shared" si="4448"/>
        <v>678</v>
      </c>
      <c r="G40697" s="1" t="str">
        <f t="shared" si="4449"/>
        <v>Manhã</v>
      </c>
    </row>
    <row r="40698" spans="1:7" x14ac:dyDescent="0.2">
      <c r="A40698" s="1">
        <f t="shared" si="4450"/>
        <v>40697</v>
      </c>
      <c r="B40698" s="2">
        <f t="shared" si="4451"/>
        <v>0.47101851851885851</v>
      </c>
      <c r="C40698" s="1">
        <f t="shared" si="4445"/>
        <v>11</v>
      </c>
      <c r="D40698" s="1">
        <f t="shared" si="4446"/>
        <v>18</v>
      </c>
      <c r="E40698" s="1">
        <f t="shared" si="4447"/>
        <v>16</v>
      </c>
      <c r="F40698" s="1">
        <f t="shared" si="4448"/>
        <v>678</v>
      </c>
      <c r="G40698" s="1" t="str">
        <f t="shared" si="4449"/>
        <v>Manhã</v>
      </c>
    </row>
    <row r="40699" spans="1:7" x14ac:dyDescent="0.2">
      <c r="A40699" s="1">
        <f t="shared" si="4450"/>
        <v>40698</v>
      </c>
      <c r="B40699" s="2">
        <f t="shared" si="4451"/>
        <v>0.4710300925929326</v>
      </c>
      <c r="C40699" s="1">
        <f t="shared" si="4445"/>
        <v>11</v>
      </c>
      <c r="D40699" s="1">
        <f t="shared" si="4446"/>
        <v>18</v>
      </c>
      <c r="E40699" s="1">
        <f t="shared" si="4447"/>
        <v>17</v>
      </c>
      <c r="F40699" s="1">
        <f t="shared" si="4448"/>
        <v>678</v>
      </c>
      <c r="G40699" s="1" t="str">
        <f t="shared" si="4449"/>
        <v>Manhã</v>
      </c>
    </row>
    <row r="40700" spans="1:7" x14ac:dyDescent="0.2">
      <c r="A40700" s="1">
        <f t="shared" si="4450"/>
        <v>40699</v>
      </c>
      <c r="B40700" s="2">
        <f t="shared" si="4451"/>
        <v>0.4710416666670067</v>
      </c>
      <c r="C40700" s="1">
        <f t="shared" si="4445"/>
        <v>11</v>
      </c>
      <c r="D40700" s="1">
        <f t="shared" si="4446"/>
        <v>18</v>
      </c>
      <c r="E40700" s="1">
        <f t="shared" si="4447"/>
        <v>18</v>
      </c>
      <c r="F40700" s="1">
        <f t="shared" si="4448"/>
        <v>678</v>
      </c>
      <c r="G40700" s="1" t="str">
        <f t="shared" si="4449"/>
        <v>Manhã</v>
      </c>
    </row>
    <row r="40701" spans="1:7" x14ac:dyDescent="0.2">
      <c r="A40701" s="1">
        <f t="shared" si="4450"/>
        <v>40700</v>
      </c>
      <c r="B40701" s="2">
        <f t="shared" si="4451"/>
        <v>0.47105324074108079</v>
      </c>
      <c r="C40701" s="1">
        <f t="shared" si="4445"/>
        <v>11</v>
      </c>
      <c r="D40701" s="1">
        <f t="shared" si="4446"/>
        <v>18</v>
      </c>
      <c r="E40701" s="1">
        <f t="shared" si="4447"/>
        <v>19</v>
      </c>
      <c r="F40701" s="1">
        <f t="shared" si="4448"/>
        <v>678</v>
      </c>
      <c r="G40701" s="1" t="str">
        <f t="shared" si="4449"/>
        <v>Manhã</v>
      </c>
    </row>
    <row r="40702" spans="1:7" x14ac:dyDescent="0.2">
      <c r="A40702" s="1">
        <f t="shared" si="4450"/>
        <v>40701</v>
      </c>
      <c r="B40702" s="2">
        <f t="shared" si="4451"/>
        <v>0.47106481481515489</v>
      </c>
      <c r="C40702" s="1">
        <f t="shared" si="4445"/>
        <v>11</v>
      </c>
      <c r="D40702" s="1">
        <f t="shared" si="4446"/>
        <v>18</v>
      </c>
      <c r="E40702" s="1">
        <f t="shared" si="4447"/>
        <v>20</v>
      </c>
      <c r="F40702" s="1">
        <f t="shared" si="4448"/>
        <v>678</v>
      </c>
      <c r="G40702" s="1" t="str">
        <f t="shared" si="4449"/>
        <v>Manhã</v>
      </c>
    </row>
    <row r="40703" spans="1:7" x14ac:dyDescent="0.2">
      <c r="A40703" s="1">
        <f t="shared" si="4450"/>
        <v>40702</v>
      </c>
      <c r="B40703" s="2">
        <f t="shared" si="4451"/>
        <v>0.47107638888922898</v>
      </c>
      <c r="C40703" s="1">
        <f t="shared" si="4445"/>
        <v>11</v>
      </c>
      <c r="D40703" s="1">
        <f t="shared" si="4446"/>
        <v>18</v>
      </c>
      <c r="E40703" s="1">
        <f t="shared" si="4447"/>
        <v>21</v>
      </c>
      <c r="F40703" s="1">
        <f t="shared" si="4448"/>
        <v>678</v>
      </c>
      <c r="G40703" s="1" t="str">
        <f t="shared" si="4449"/>
        <v>Manhã</v>
      </c>
    </row>
    <row r="40704" spans="1:7" x14ac:dyDescent="0.2">
      <c r="A40704" s="1">
        <f t="shared" si="4450"/>
        <v>40703</v>
      </c>
      <c r="B40704" s="2">
        <f t="shared" si="4451"/>
        <v>0.47108796296330308</v>
      </c>
      <c r="C40704" s="1">
        <f t="shared" si="4445"/>
        <v>11</v>
      </c>
      <c r="D40704" s="1">
        <f t="shared" si="4446"/>
        <v>18</v>
      </c>
      <c r="E40704" s="1">
        <f t="shared" si="4447"/>
        <v>22</v>
      </c>
      <c r="F40704" s="1">
        <f t="shared" si="4448"/>
        <v>678</v>
      </c>
      <c r="G40704" s="1" t="str">
        <f t="shared" si="4449"/>
        <v>Manhã</v>
      </c>
    </row>
    <row r="40705" spans="1:7" x14ac:dyDescent="0.2">
      <c r="A40705" s="1">
        <f t="shared" si="4450"/>
        <v>40704</v>
      </c>
      <c r="B40705" s="2">
        <f t="shared" si="4451"/>
        <v>0.47109953703737717</v>
      </c>
      <c r="C40705" s="1">
        <f t="shared" si="4445"/>
        <v>11</v>
      </c>
      <c r="D40705" s="1">
        <f t="shared" si="4446"/>
        <v>18</v>
      </c>
      <c r="E40705" s="1">
        <f t="shared" si="4447"/>
        <v>23</v>
      </c>
      <c r="F40705" s="1">
        <f t="shared" si="4448"/>
        <v>678</v>
      </c>
      <c r="G40705" s="1" t="str">
        <f t="shared" si="4449"/>
        <v>Manhã</v>
      </c>
    </row>
    <row r="40706" spans="1:7" x14ac:dyDescent="0.2">
      <c r="A40706" s="1">
        <f t="shared" si="4450"/>
        <v>40705</v>
      </c>
      <c r="B40706" s="2">
        <f t="shared" si="4451"/>
        <v>0.47111111111145126</v>
      </c>
      <c r="C40706" s="1">
        <f t="shared" ref="C40706:C40769" si="4452">HOUR(B40706)</f>
        <v>11</v>
      </c>
      <c r="D40706" s="1">
        <f t="shared" ref="D40706:D40769" si="4453">MINUTE(B40706)</f>
        <v>18</v>
      </c>
      <c r="E40706" s="1">
        <f t="shared" ref="E40706:E40769" si="4454">SECOND(B40706)</f>
        <v>24</v>
      </c>
      <c r="F40706" s="1">
        <f t="shared" ref="F40706:F40769" si="4455">C40706*60+D40706</f>
        <v>678</v>
      </c>
      <c r="G40706" s="1" t="str">
        <f t="shared" ref="G40706:G40769" si="4456">IF(C40706&lt;6,"Madrugada",IF(C40706&lt;12,"Manhã",IF(C40706&lt;18,"Tarde","Noite")))</f>
        <v>Manhã</v>
      </c>
    </row>
    <row r="40707" spans="1:7" x14ac:dyDescent="0.2">
      <c r="A40707" s="1">
        <f t="shared" ref="A40707:A40770" si="4457">A40706+1</f>
        <v>40706</v>
      </c>
      <c r="B40707" s="2">
        <f t="shared" ref="B40707:B40770" si="4458">B40706+"0:0:01"</f>
        <v>0.47112268518552536</v>
      </c>
      <c r="C40707" s="1">
        <f t="shared" si="4452"/>
        <v>11</v>
      </c>
      <c r="D40707" s="1">
        <f t="shared" si="4453"/>
        <v>18</v>
      </c>
      <c r="E40707" s="1">
        <f t="shared" si="4454"/>
        <v>25</v>
      </c>
      <c r="F40707" s="1">
        <f t="shared" si="4455"/>
        <v>678</v>
      </c>
      <c r="G40707" s="1" t="str">
        <f t="shared" si="4456"/>
        <v>Manhã</v>
      </c>
    </row>
    <row r="40708" spans="1:7" x14ac:dyDescent="0.2">
      <c r="A40708" s="1">
        <f t="shared" si="4457"/>
        <v>40707</v>
      </c>
      <c r="B40708" s="2">
        <f t="shared" si="4458"/>
        <v>0.47113425925959945</v>
      </c>
      <c r="C40708" s="1">
        <f t="shared" si="4452"/>
        <v>11</v>
      </c>
      <c r="D40708" s="1">
        <f t="shared" si="4453"/>
        <v>18</v>
      </c>
      <c r="E40708" s="1">
        <f t="shared" si="4454"/>
        <v>26</v>
      </c>
      <c r="F40708" s="1">
        <f t="shared" si="4455"/>
        <v>678</v>
      </c>
      <c r="G40708" s="1" t="str">
        <f t="shared" si="4456"/>
        <v>Manhã</v>
      </c>
    </row>
    <row r="40709" spans="1:7" x14ac:dyDescent="0.2">
      <c r="A40709" s="1">
        <f t="shared" si="4457"/>
        <v>40708</v>
      </c>
      <c r="B40709" s="2">
        <f t="shared" si="4458"/>
        <v>0.47114583333367355</v>
      </c>
      <c r="C40709" s="1">
        <f t="shared" si="4452"/>
        <v>11</v>
      </c>
      <c r="D40709" s="1">
        <f t="shared" si="4453"/>
        <v>18</v>
      </c>
      <c r="E40709" s="1">
        <f t="shared" si="4454"/>
        <v>27</v>
      </c>
      <c r="F40709" s="1">
        <f t="shared" si="4455"/>
        <v>678</v>
      </c>
      <c r="G40709" s="1" t="str">
        <f t="shared" si="4456"/>
        <v>Manhã</v>
      </c>
    </row>
    <row r="40710" spans="1:7" x14ac:dyDescent="0.2">
      <c r="A40710" s="1">
        <f t="shared" si="4457"/>
        <v>40709</v>
      </c>
      <c r="B40710" s="2">
        <f t="shared" si="4458"/>
        <v>0.47115740740774764</v>
      </c>
      <c r="C40710" s="1">
        <f t="shared" si="4452"/>
        <v>11</v>
      </c>
      <c r="D40710" s="1">
        <f t="shared" si="4453"/>
        <v>18</v>
      </c>
      <c r="E40710" s="1">
        <f t="shared" si="4454"/>
        <v>28</v>
      </c>
      <c r="F40710" s="1">
        <f t="shared" si="4455"/>
        <v>678</v>
      </c>
      <c r="G40710" s="1" t="str">
        <f t="shared" si="4456"/>
        <v>Manhã</v>
      </c>
    </row>
    <row r="40711" spans="1:7" x14ac:dyDescent="0.2">
      <c r="A40711" s="1">
        <f t="shared" si="4457"/>
        <v>40710</v>
      </c>
      <c r="B40711" s="2">
        <f t="shared" si="4458"/>
        <v>0.47116898148182174</v>
      </c>
      <c r="C40711" s="1">
        <f t="shared" si="4452"/>
        <v>11</v>
      </c>
      <c r="D40711" s="1">
        <f t="shared" si="4453"/>
        <v>18</v>
      </c>
      <c r="E40711" s="1">
        <f t="shared" si="4454"/>
        <v>29</v>
      </c>
      <c r="F40711" s="1">
        <f t="shared" si="4455"/>
        <v>678</v>
      </c>
      <c r="G40711" s="1" t="str">
        <f t="shared" si="4456"/>
        <v>Manhã</v>
      </c>
    </row>
    <row r="40712" spans="1:7" x14ac:dyDescent="0.2">
      <c r="A40712" s="1">
        <f t="shared" si="4457"/>
        <v>40711</v>
      </c>
      <c r="B40712" s="2">
        <f t="shared" si="4458"/>
        <v>0.47118055555589583</v>
      </c>
      <c r="C40712" s="1">
        <f t="shared" si="4452"/>
        <v>11</v>
      </c>
      <c r="D40712" s="1">
        <f t="shared" si="4453"/>
        <v>18</v>
      </c>
      <c r="E40712" s="1">
        <f t="shared" si="4454"/>
        <v>30</v>
      </c>
      <c r="F40712" s="1">
        <f t="shared" si="4455"/>
        <v>678</v>
      </c>
      <c r="G40712" s="1" t="str">
        <f t="shared" si="4456"/>
        <v>Manhã</v>
      </c>
    </row>
    <row r="40713" spans="1:7" x14ac:dyDescent="0.2">
      <c r="A40713" s="1">
        <f t="shared" si="4457"/>
        <v>40712</v>
      </c>
      <c r="B40713" s="2">
        <f t="shared" si="4458"/>
        <v>0.47119212962996992</v>
      </c>
      <c r="C40713" s="1">
        <f t="shared" si="4452"/>
        <v>11</v>
      </c>
      <c r="D40713" s="1">
        <f t="shared" si="4453"/>
        <v>18</v>
      </c>
      <c r="E40713" s="1">
        <f t="shared" si="4454"/>
        <v>31</v>
      </c>
      <c r="F40713" s="1">
        <f t="shared" si="4455"/>
        <v>678</v>
      </c>
      <c r="G40713" s="1" t="str">
        <f t="shared" si="4456"/>
        <v>Manhã</v>
      </c>
    </row>
    <row r="40714" spans="1:7" x14ac:dyDescent="0.2">
      <c r="A40714" s="1">
        <f t="shared" si="4457"/>
        <v>40713</v>
      </c>
      <c r="B40714" s="2">
        <f t="shared" si="4458"/>
        <v>0.47120370370404402</v>
      </c>
      <c r="C40714" s="1">
        <f t="shared" si="4452"/>
        <v>11</v>
      </c>
      <c r="D40714" s="1">
        <f t="shared" si="4453"/>
        <v>18</v>
      </c>
      <c r="E40714" s="1">
        <f t="shared" si="4454"/>
        <v>32</v>
      </c>
      <c r="F40714" s="1">
        <f t="shared" si="4455"/>
        <v>678</v>
      </c>
      <c r="G40714" s="1" t="str">
        <f t="shared" si="4456"/>
        <v>Manhã</v>
      </c>
    </row>
    <row r="40715" spans="1:7" x14ac:dyDescent="0.2">
      <c r="A40715" s="1">
        <f t="shared" si="4457"/>
        <v>40714</v>
      </c>
      <c r="B40715" s="2">
        <f t="shared" si="4458"/>
        <v>0.47121527777811811</v>
      </c>
      <c r="C40715" s="1">
        <f t="shared" si="4452"/>
        <v>11</v>
      </c>
      <c r="D40715" s="1">
        <f t="shared" si="4453"/>
        <v>18</v>
      </c>
      <c r="E40715" s="1">
        <f t="shared" si="4454"/>
        <v>33</v>
      </c>
      <c r="F40715" s="1">
        <f t="shared" si="4455"/>
        <v>678</v>
      </c>
      <c r="G40715" s="1" t="str">
        <f t="shared" si="4456"/>
        <v>Manhã</v>
      </c>
    </row>
    <row r="40716" spans="1:7" x14ac:dyDescent="0.2">
      <c r="A40716" s="1">
        <f t="shared" si="4457"/>
        <v>40715</v>
      </c>
      <c r="B40716" s="2">
        <f t="shared" si="4458"/>
        <v>0.47122685185219221</v>
      </c>
      <c r="C40716" s="1">
        <f t="shared" si="4452"/>
        <v>11</v>
      </c>
      <c r="D40716" s="1">
        <f t="shared" si="4453"/>
        <v>18</v>
      </c>
      <c r="E40716" s="1">
        <f t="shared" si="4454"/>
        <v>34</v>
      </c>
      <c r="F40716" s="1">
        <f t="shared" si="4455"/>
        <v>678</v>
      </c>
      <c r="G40716" s="1" t="str">
        <f t="shared" si="4456"/>
        <v>Manhã</v>
      </c>
    </row>
    <row r="40717" spans="1:7" x14ac:dyDescent="0.2">
      <c r="A40717" s="1">
        <f t="shared" si="4457"/>
        <v>40716</v>
      </c>
      <c r="B40717" s="2">
        <f t="shared" si="4458"/>
        <v>0.4712384259262663</v>
      </c>
      <c r="C40717" s="1">
        <f t="shared" si="4452"/>
        <v>11</v>
      </c>
      <c r="D40717" s="1">
        <f t="shared" si="4453"/>
        <v>18</v>
      </c>
      <c r="E40717" s="1">
        <f t="shared" si="4454"/>
        <v>35</v>
      </c>
      <c r="F40717" s="1">
        <f t="shared" si="4455"/>
        <v>678</v>
      </c>
      <c r="G40717" s="1" t="str">
        <f t="shared" si="4456"/>
        <v>Manhã</v>
      </c>
    </row>
    <row r="40718" spans="1:7" x14ac:dyDescent="0.2">
      <c r="A40718" s="1">
        <f t="shared" si="4457"/>
        <v>40717</v>
      </c>
      <c r="B40718" s="2">
        <f t="shared" si="4458"/>
        <v>0.4712500000003404</v>
      </c>
      <c r="C40718" s="1">
        <f t="shared" si="4452"/>
        <v>11</v>
      </c>
      <c r="D40718" s="1">
        <f t="shared" si="4453"/>
        <v>18</v>
      </c>
      <c r="E40718" s="1">
        <f t="shared" si="4454"/>
        <v>36</v>
      </c>
      <c r="F40718" s="1">
        <f t="shared" si="4455"/>
        <v>678</v>
      </c>
      <c r="G40718" s="1" t="str">
        <f t="shared" si="4456"/>
        <v>Manhã</v>
      </c>
    </row>
    <row r="40719" spans="1:7" x14ac:dyDescent="0.2">
      <c r="A40719" s="1">
        <f t="shared" si="4457"/>
        <v>40718</v>
      </c>
      <c r="B40719" s="2">
        <f t="shared" si="4458"/>
        <v>0.47126157407441449</v>
      </c>
      <c r="C40719" s="1">
        <f t="shared" si="4452"/>
        <v>11</v>
      </c>
      <c r="D40719" s="1">
        <f t="shared" si="4453"/>
        <v>18</v>
      </c>
      <c r="E40719" s="1">
        <f t="shared" si="4454"/>
        <v>37</v>
      </c>
      <c r="F40719" s="1">
        <f t="shared" si="4455"/>
        <v>678</v>
      </c>
      <c r="G40719" s="1" t="str">
        <f t="shared" si="4456"/>
        <v>Manhã</v>
      </c>
    </row>
    <row r="40720" spans="1:7" x14ac:dyDescent="0.2">
      <c r="A40720" s="1">
        <f t="shared" si="4457"/>
        <v>40719</v>
      </c>
      <c r="B40720" s="2">
        <f t="shared" si="4458"/>
        <v>0.47127314814848859</v>
      </c>
      <c r="C40720" s="1">
        <f t="shared" si="4452"/>
        <v>11</v>
      </c>
      <c r="D40720" s="1">
        <f t="shared" si="4453"/>
        <v>18</v>
      </c>
      <c r="E40720" s="1">
        <f t="shared" si="4454"/>
        <v>38</v>
      </c>
      <c r="F40720" s="1">
        <f t="shared" si="4455"/>
        <v>678</v>
      </c>
      <c r="G40720" s="1" t="str">
        <f t="shared" si="4456"/>
        <v>Manhã</v>
      </c>
    </row>
    <row r="40721" spans="1:7" x14ac:dyDescent="0.2">
      <c r="A40721" s="1">
        <f t="shared" si="4457"/>
        <v>40720</v>
      </c>
      <c r="B40721" s="2">
        <f t="shared" si="4458"/>
        <v>0.47128472222256268</v>
      </c>
      <c r="C40721" s="1">
        <f t="shared" si="4452"/>
        <v>11</v>
      </c>
      <c r="D40721" s="1">
        <f t="shared" si="4453"/>
        <v>18</v>
      </c>
      <c r="E40721" s="1">
        <f t="shared" si="4454"/>
        <v>39</v>
      </c>
      <c r="F40721" s="1">
        <f t="shared" si="4455"/>
        <v>678</v>
      </c>
      <c r="G40721" s="1" t="str">
        <f t="shared" si="4456"/>
        <v>Manhã</v>
      </c>
    </row>
    <row r="40722" spans="1:7" x14ac:dyDescent="0.2">
      <c r="A40722" s="1">
        <f t="shared" si="4457"/>
        <v>40721</v>
      </c>
      <c r="B40722" s="2">
        <f t="shared" si="4458"/>
        <v>0.47129629629663677</v>
      </c>
      <c r="C40722" s="1">
        <f t="shared" si="4452"/>
        <v>11</v>
      </c>
      <c r="D40722" s="1">
        <f t="shared" si="4453"/>
        <v>18</v>
      </c>
      <c r="E40722" s="1">
        <f t="shared" si="4454"/>
        <v>40</v>
      </c>
      <c r="F40722" s="1">
        <f t="shared" si="4455"/>
        <v>678</v>
      </c>
      <c r="G40722" s="1" t="str">
        <f t="shared" si="4456"/>
        <v>Manhã</v>
      </c>
    </row>
    <row r="40723" spans="1:7" x14ac:dyDescent="0.2">
      <c r="A40723" s="1">
        <f t="shared" si="4457"/>
        <v>40722</v>
      </c>
      <c r="B40723" s="2">
        <f t="shared" si="4458"/>
        <v>0.47130787037071087</v>
      </c>
      <c r="C40723" s="1">
        <f t="shared" si="4452"/>
        <v>11</v>
      </c>
      <c r="D40723" s="1">
        <f t="shared" si="4453"/>
        <v>18</v>
      </c>
      <c r="E40723" s="1">
        <f t="shared" si="4454"/>
        <v>41</v>
      </c>
      <c r="F40723" s="1">
        <f t="shared" si="4455"/>
        <v>678</v>
      </c>
      <c r="G40723" s="1" t="str">
        <f t="shared" si="4456"/>
        <v>Manhã</v>
      </c>
    </row>
    <row r="40724" spans="1:7" x14ac:dyDescent="0.2">
      <c r="A40724" s="1">
        <f t="shared" si="4457"/>
        <v>40723</v>
      </c>
      <c r="B40724" s="2">
        <f t="shared" si="4458"/>
        <v>0.47131944444478496</v>
      </c>
      <c r="C40724" s="1">
        <f t="shared" si="4452"/>
        <v>11</v>
      </c>
      <c r="D40724" s="1">
        <f t="shared" si="4453"/>
        <v>18</v>
      </c>
      <c r="E40724" s="1">
        <f t="shared" si="4454"/>
        <v>42</v>
      </c>
      <c r="F40724" s="1">
        <f t="shared" si="4455"/>
        <v>678</v>
      </c>
      <c r="G40724" s="1" t="str">
        <f t="shared" si="4456"/>
        <v>Manhã</v>
      </c>
    </row>
    <row r="40725" spans="1:7" x14ac:dyDescent="0.2">
      <c r="A40725" s="1">
        <f t="shared" si="4457"/>
        <v>40724</v>
      </c>
      <c r="B40725" s="2">
        <f t="shared" si="4458"/>
        <v>0.47133101851885906</v>
      </c>
      <c r="C40725" s="1">
        <f t="shared" si="4452"/>
        <v>11</v>
      </c>
      <c r="D40725" s="1">
        <f t="shared" si="4453"/>
        <v>18</v>
      </c>
      <c r="E40725" s="1">
        <f t="shared" si="4454"/>
        <v>43</v>
      </c>
      <c r="F40725" s="1">
        <f t="shared" si="4455"/>
        <v>678</v>
      </c>
      <c r="G40725" s="1" t="str">
        <f t="shared" si="4456"/>
        <v>Manhã</v>
      </c>
    </row>
    <row r="40726" spans="1:7" x14ac:dyDescent="0.2">
      <c r="A40726" s="1">
        <f t="shared" si="4457"/>
        <v>40725</v>
      </c>
      <c r="B40726" s="2">
        <f t="shared" si="4458"/>
        <v>0.47134259259293315</v>
      </c>
      <c r="C40726" s="1">
        <f t="shared" si="4452"/>
        <v>11</v>
      </c>
      <c r="D40726" s="1">
        <f t="shared" si="4453"/>
        <v>18</v>
      </c>
      <c r="E40726" s="1">
        <f t="shared" si="4454"/>
        <v>44</v>
      </c>
      <c r="F40726" s="1">
        <f t="shared" si="4455"/>
        <v>678</v>
      </c>
      <c r="G40726" s="1" t="str">
        <f t="shared" si="4456"/>
        <v>Manhã</v>
      </c>
    </row>
    <row r="40727" spans="1:7" x14ac:dyDescent="0.2">
      <c r="A40727" s="1">
        <f t="shared" si="4457"/>
        <v>40726</v>
      </c>
      <c r="B40727" s="2">
        <f t="shared" si="4458"/>
        <v>0.47135416666700725</v>
      </c>
      <c r="C40727" s="1">
        <f t="shared" si="4452"/>
        <v>11</v>
      </c>
      <c r="D40727" s="1">
        <f t="shared" si="4453"/>
        <v>18</v>
      </c>
      <c r="E40727" s="1">
        <f t="shared" si="4454"/>
        <v>45</v>
      </c>
      <c r="F40727" s="1">
        <f t="shared" si="4455"/>
        <v>678</v>
      </c>
      <c r="G40727" s="1" t="str">
        <f t="shared" si="4456"/>
        <v>Manhã</v>
      </c>
    </row>
    <row r="40728" spans="1:7" x14ac:dyDescent="0.2">
      <c r="A40728" s="1">
        <f t="shared" si="4457"/>
        <v>40727</v>
      </c>
      <c r="B40728" s="2">
        <f t="shared" si="4458"/>
        <v>0.47136574074108134</v>
      </c>
      <c r="C40728" s="1">
        <f t="shared" si="4452"/>
        <v>11</v>
      </c>
      <c r="D40728" s="1">
        <f t="shared" si="4453"/>
        <v>18</v>
      </c>
      <c r="E40728" s="1">
        <f t="shared" si="4454"/>
        <v>46</v>
      </c>
      <c r="F40728" s="1">
        <f t="shared" si="4455"/>
        <v>678</v>
      </c>
      <c r="G40728" s="1" t="str">
        <f t="shared" si="4456"/>
        <v>Manhã</v>
      </c>
    </row>
    <row r="40729" spans="1:7" x14ac:dyDescent="0.2">
      <c r="A40729" s="1">
        <f t="shared" si="4457"/>
        <v>40728</v>
      </c>
      <c r="B40729" s="2">
        <f t="shared" si="4458"/>
        <v>0.47137731481515543</v>
      </c>
      <c r="C40729" s="1">
        <f t="shared" si="4452"/>
        <v>11</v>
      </c>
      <c r="D40729" s="1">
        <f t="shared" si="4453"/>
        <v>18</v>
      </c>
      <c r="E40729" s="1">
        <f t="shared" si="4454"/>
        <v>47</v>
      </c>
      <c r="F40729" s="1">
        <f t="shared" si="4455"/>
        <v>678</v>
      </c>
      <c r="G40729" s="1" t="str">
        <f t="shared" si="4456"/>
        <v>Manhã</v>
      </c>
    </row>
    <row r="40730" spans="1:7" x14ac:dyDescent="0.2">
      <c r="A40730" s="1">
        <f t="shared" si="4457"/>
        <v>40729</v>
      </c>
      <c r="B40730" s="2">
        <f t="shared" si="4458"/>
        <v>0.47138888888922953</v>
      </c>
      <c r="C40730" s="1">
        <f t="shared" si="4452"/>
        <v>11</v>
      </c>
      <c r="D40730" s="1">
        <f t="shared" si="4453"/>
        <v>18</v>
      </c>
      <c r="E40730" s="1">
        <f t="shared" si="4454"/>
        <v>48</v>
      </c>
      <c r="F40730" s="1">
        <f t="shared" si="4455"/>
        <v>678</v>
      </c>
      <c r="G40730" s="1" t="str">
        <f t="shared" si="4456"/>
        <v>Manhã</v>
      </c>
    </row>
    <row r="40731" spans="1:7" x14ac:dyDescent="0.2">
      <c r="A40731" s="1">
        <f t="shared" si="4457"/>
        <v>40730</v>
      </c>
      <c r="B40731" s="2">
        <f t="shared" si="4458"/>
        <v>0.47140046296330362</v>
      </c>
      <c r="C40731" s="1">
        <f t="shared" si="4452"/>
        <v>11</v>
      </c>
      <c r="D40731" s="1">
        <f t="shared" si="4453"/>
        <v>18</v>
      </c>
      <c r="E40731" s="1">
        <f t="shared" si="4454"/>
        <v>49</v>
      </c>
      <c r="F40731" s="1">
        <f t="shared" si="4455"/>
        <v>678</v>
      </c>
      <c r="G40731" s="1" t="str">
        <f t="shared" si="4456"/>
        <v>Manhã</v>
      </c>
    </row>
    <row r="40732" spans="1:7" x14ac:dyDescent="0.2">
      <c r="A40732" s="1">
        <f t="shared" si="4457"/>
        <v>40731</v>
      </c>
      <c r="B40732" s="2">
        <f t="shared" si="4458"/>
        <v>0.47141203703737772</v>
      </c>
      <c r="C40732" s="1">
        <f t="shared" si="4452"/>
        <v>11</v>
      </c>
      <c r="D40732" s="1">
        <f t="shared" si="4453"/>
        <v>18</v>
      </c>
      <c r="E40732" s="1">
        <f t="shared" si="4454"/>
        <v>50</v>
      </c>
      <c r="F40732" s="1">
        <f t="shared" si="4455"/>
        <v>678</v>
      </c>
      <c r="G40732" s="1" t="str">
        <f t="shared" si="4456"/>
        <v>Manhã</v>
      </c>
    </row>
    <row r="40733" spans="1:7" x14ac:dyDescent="0.2">
      <c r="A40733" s="1">
        <f t="shared" si="4457"/>
        <v>40732</v>
      </c>
      <c r="B40733" s="2">
        <f t="shared" si="4458"/>
        <v>0.47142361111145181</v>
      </c>
      <c r="C40733" s="1">
        <f t="shared" si="4452"/>
        <v>11</v>
      </c>
      <c r="D40733" s="1">
        <f t="shared" si="4453"/>
        <v>18</v>
      </c>
      <c r="E40733" s="1">
        <f t="shared" si="4454"/>
        <v>51</v>
      </c>
      <c r="F40733" s="1">
        <f t="shared" si="4455"/>
        <v>678</v>
      </c>
      <c r="G40733" s="1" t="str">
        <f t="shared" si="4456"/>
        <v>Manhã</v>
      </c>
    </row>
    <row r="40734" spans="1:7" x14ac:dyDescent="0.2">
      <c r="A40734" s="1">
        <f t="shared" si="4457"/>
        <v>40733</v>
      </c>
      <c r="B40734" s="2">
        <f t="shared" si="4458"/>
        <v>0.47143518518552591</v>
      </c>
      <c r="C40734" s="1">
        <f t="shared" si="4452"/>
        <v>11</v>
      </c>
      <c r="D40734" s="1">
        <f t="shared" si="4453"/>
        <v>18</v>
      </c>
      <c r="E40734" s="1">
        <f t="shared" si="4454"/>
        <v>52</v>
      </c>
      <c r="F40734" s="1">
        <f t="shared" si="4455"/>
        <v>678</v>
      </c>
      <c r="G40734" s="1" t="str">
        <f t="shared" si="4456"/>
        <v>Manhã</v>
      </c>
    </row>
    <row r="40735" spans="1:7" x14ac:dyDescent="0.2">
      <c r="A40735" s="1">
        <f t="shared" si="4457"/>
        <v>40734</v>
      </c>
      <c r="B40735" s="2">
        <f t="shared" si="4458"/>
        <v>0.4714467592596</v>
      </c>
      <c r="C40735" s="1">
        <f t="shared" si="4452"/>
        <v>11</v>
      </c>
      <c r="D40735" s="1">
        <f t="shared" si="4453"/>
        <v>18</v>
      </c>
      <c r="E40735" s="1">
        <f t="shared" si="4454"/>
        <v>53</v>
      </c>
      <c r="F40735" s="1">
        <f t="shared" si="4455"/>
        <v>678</v>
      </c>
      <c r="G40735" s="1" t="str">
        <f t="shared" si="4456"/>
        <v>Manhã</v>
      </c>
    </row>
    <row r="40736" spans="1:7" x14ac:dyDescent="0.2">
      <c r="A40736" s="1">
        <f t="shared" si="4457"/>
        <v>40735</v>
      </c>
      <c r="B40736" s="2">
        <f t="shared" si="4458"/>
        <v>0.4714583333336741</v>
      </c>
      <c r="C40736" s="1">
        <f t="shared" si="4452"/>
        <v>11</v>
      </c>
      <c r="D40736" s="1">
        <f t="shared" si="4453"/>
        <v>18</v>
      </c>
      <c r="E40736" s="1">
        <f t="shared" si="4454"/>
        <v>54</v>
      </c>
      <c r="F40736" s="1">
        <f t="shared" si="4455"/>
        <v>678</v>
      </c>
      <c r="G40736" s="1" t="str">
        <f t="shared" si="4456"/>
        <v>Manhã</v>
      </c>
    </row>
    <row r="40737" spans="1:7" x14ac:dyDescent="0.2">
      <c r="A40737" s="1">
        <f t="shared" si="4457"/>
        <v>40736</v>
      </c>
      <c r="B40737" s="2">
        <f t="shared" si="4458"/>
        <v>0.47146990740774819</v>
      </c>
      <c r="C40737" s="1">
        <f t="shared" si="4452"/>
        <v>11</v>
      </c>
      <c r="D40737" s="1">
        <f t="shared" si="4453"/>
        <v>18</v>
      </c>
      <c r="E40737" s="1">
        <f t="shared" si="4454"/>
        <v>55</v>
      </c>
      <c r="F40737" s="1">
        <f t="shared" si="4455"/>
        <v>678</v>
      </c>
      <c r="G40737" s="1" t="str">
        <f t="shared" si="4456"/>
        <v>Manhã</v>
      </c>
    </row>
    <row r="40738" spans="1:7" x14ac:dyDescent="0.2">
      <c r="A40738" s="1">
        <f t="shared" si="4457"/>
        <v>40737</v>
      </c>
      <c r="B40738" s="2">
        <f t="shared" si="4458"/>
        <v>0.47148148148182228</v>
      </c>
      <c r="C40738" s="1">
        <f t="shared" si="4452"/>
        <v>11</v>
      </c>
      <c r="D40738" s="1">
        <f t="shared" si="4453"/>
        <v>18</v>
      </c>
      <c r="E40738" s="1">
        <f t="shared" si="4454"/>
        <v>56</v>
      </c>
      <c r="F40738" s="1">
        <f t="shared" si="4455"/>
        <v>678</v>
      </c>
      <c r="G40738" s="1" t="str">
        <f t="shared" si="4456"/>
        <v>Manhã</v>
      </c>
    </row>
    <row r="40739" spans="1:7" x14ac:dyDescent="0.2">
      <c r="A40739" s="1">
        <f t="shared" si="4457"/>
        <v>40738</v>
      </c>
      <c r="B40739" s="2">
        <f t="shared" si="4458"/>
        <v>0.47149305555589638</v>
      </c>
      <c r="C40739" s="1">
        <f t="shared" si="4452"/>
        <v>11</v>
      </c>
      <c r="D40739" s="1">
        <f t="shared" si="4453"/>
        <v>18</v>
      </c>
      <c r="E40739" s="1">
        <f t="shared" si="4454"/>
        <v>57</v>
      </c>
      <c r="F40739" s="1">
        <f t="shared" si="4455"/>
        <v>678</v>
      </c>
      <c r="G40739" s="1" t="str">
        <f t="shared" si="4456"/>
        <v>Manhã</v>
      </c>
    </row>
    <row r="40740" spans="1:7" x14ac:dyDescent="0.2">
      <c r="A40740" s="1">
        <f t="shared" si="4457"/>
        <v>40739</v>
      </c>
      <c r="B40740" s="2">
        <f t="shared" si="4458"/>
        <v>0.47150462962997047</v>
      </c>
      <c r="C40740" s="1">
        <f t="shared" si="4452"/>
        <v>11</v>
      </c>
      <c r="D40740" s="1">
        <f t="shared" si="4453"/>
        <v>18</v>
      </c>
      <c r="E40740" s="1">
        <f t="shared" si="4454"/>
        <v>58</v>
      </c>
      <c r="F40740" s="1">
        <f t="shared" si="4455"/>
        <v>678</v>
      </c>
      <c r="G40740" s="1" t="str">
        <f t="shared" si="4456"/>
        <v>Manhã</v>
      </c>
    </row>
    <row r="40741" spans="1:7" x14ac:dyDescent="0.2">
      <c r="A40741" s="1">
        <f t="shared" si="4457"/>
        <v>40740</v>
      </c>
      <c r="B40741" s="2">
        <f t="shared" si="4458"/>
        <v>0.47151620370404457</v>
      </c>
      <c r="C40741" s="1">
        <f t="shared" si="4452"/>
        <v>11</v>
      </c>
      <c r="D40741" s="1">
        <f t="shared" si="4453"/>
        <v>18</v>
      </c>
      <c r="E40741" s="1">
        <f t="shared" si="4454"/>
        <v>59</v>
      </c>
      <c r="F40741" s="1">
        <f t="shared" si="4455"/>
        <v>678</v>
      </c>
      <c r="G40741" s="1" t="str">
        <f t="shared" si="4456"/>
        <v>Manhã</v>
      </c>
    </row>
    <row r="40742" spans="1:7" x14ac:dyDescent="0.2">
      <c r="A40742" s="1">
        <f t="shared" si="4457"/>
        <v>40741</v>
      </c>
      <c r="B40742" s="2">
        <f t="shared" si="4458"/>
        <v>0.47152777777811866</v>
      </c>
      <c r="C40742" s="1">
        <f t="shared" si="4452"/>
        <v>11</v>
      </c>
      <c r="D40742" s="1">
        <f t="shared" si="4453"/>
        <v>19</v>
      </c>
      <c r="E40742" s="1">
        <f t="shared" si="4454"/>
        <v>0</v>
      </c>
      <c r="F40742" s="1">
        <f t="shared" si="4455"/>
        <v>679</v>
      </c>
      <c r="G40742" s="1" t="str">
        <f t="shared" si="4456"/>
        <v>Manhã</v>
      </c>
    </row>
    <row r="40743" spans="1:7" x14ac:dyDescent="0.2">
      <c r="A40743" s="1">
        <f t="shared" si="4457"/>
        <v>40742</v>
      </c>
      <c r="B40743" s="2">
        <f t="shared" si="4458"/>
        <v>0.47153935185219276</v>
      </c>
      <c r="C40743" s="1">
        <f t="shared" si="4452"/>
        <v>11</v>
      </c>
      <c r="D40743" s="1">
        <f t="shared" si="4453"/>
        <v>19</v>
      </c>
      <c r="E40743" s="1">
        <f t="shared" si="4454"/>
        <v>1</v>
      </c>
      <c r="F40743" s="1">
        <f t="shared" si="4455"/>
        <v>679</v>
      </c>
      <c r="G40743" s="1" t="str">
        <f t="shared" si="4456"/>
        <v>Manhã</v>
      </c>
    </row>
    <row r="40744" spans="1:7" x14ac:dyDescent="0.2">
      <c r="A40744" s="1">
        <f t="shared" si="4457"/>
        <v>40743</v>
      </c>
      <c r="B40744" s="2">
        <f t="shared" si="4458"/>
        <v>0.47155092592626685</v>
      </c>
      <c r="C40744" s="1">
        <f t="shared" si="4452"/>
        <v>11</v>
      </c>
      <c r="D40744" s="1">
        <f t="shared" si="4453"/>
        <v>19</v>
      </c>
      <c r="E40744" s="1">
        <f t="shared" si="4454"/>
        <v>2</v>
      </c>
      <c r="F40744" s="1">
        <f t="shared" si="4455"/>
        <v>679</v>
      </c>
      <c r="G40744" s="1" t="str">
        <f t="shared" si="4456"/>
        <v>Manhã</v>
      </c>
    </row>
    <row r="40745" spans="1:7" x14ac:dyDescent="0.2">
      <c r="A40745" s="1">
        <f t="shared" si="4457"/>
        <v>40744</v>
      </c>
      <c r="B40745" s="2">
        <f t="shared" si="4458"/>
        <v>0.47156250000034095</v>
      </c>
      <c r="C40745" s="1">
        <f t="shared" si="4452"/>
        <v>11</v>
      </c>
      <c r="D40745" s="1">
        <f t="shared" si="4453"/>
        <v>19</v>
      </c>
      <c r="E40745" s="1">
        <f t="shared" si="4454"/>
        <v>3</v>
      </c>
      <c r="F40745" s="1">
        <f t="shared" si="4455"/>
        <v>679</v>
      </c>
      <c r="G40745" s="1" t="str">
        <f t="shared" si="4456"/>
        <v>Manhã</v>
      </c>
    </row>
    <row r="40746" spans="1:7" x14ac:dyDescent="0.2">
      <c r="A40746" s="1">
        <f t="shared" si="4457"/>
        <v>40745</v>
      </c>
      <c r="B40746" s="2">
        <f t="shared" si="4458"/>
        <v>0.47157407407441504</v>
      </c>
      <c r="C40746" s="1">
        <f t="shared" si="4452"/>
        <v>11</v>
      </c>
      <c r="D40746" s="1">
        <f t="shared" si="4453"/>
        <v>19</v>
      </c>
      <c r="E40746" s="1">
        <f t="shared" si="4454"/>
        <v>4</v>
      </c>
      <c r="F40746" s="1">
        <f t="shared" si="4455"/>
        <v>679</v>
      </c>
      <c r="G40746" s="1" t="str">
        <f t="shared" si="4456"/>
        <v>Manhã</v>
      </c>
    </row>
    <row r="40747" spans="1:7" x14ac:dyDescent="0.2">
      <c r="A40747" s="1">
        <f t="shared" si="4457"/>
        <v>40746</v>
      </c>
      <c r="B40747" s="2">
        <f t="shared" si="4458"/>
        <v>0.47158564814848913</v>
      </c>
      <c r="C40747" s="1">
        <f t="shared" si="4452"/>
        <v>11</v>
      </c>
      <c r="D40747" s="1">
        <f t="shared" si="4453"/>
        <v>19</v>
      </c>
      <c r="E40747" s="1">
        <f t="shared" si="4454"/>
        <v>5</v>
      </c>
      <c r="F40747" s="1">
        <f t="shared" si="4455"/>
        <v>679</v>
      </c>
      <c r="G40747" s="1" t="str">
        <f t="shared" si="4456"/>
        <v>Manhã</v>
      </c>
    </row>
    <row r="40748" spans="1:7" x14ac:dyDescent="0.2">
      <c r="A40748" s="1">
        <f t="shared" si="4457"/>
        <v>40747</v>
      </c>
      <c r="B40748" s="2">
        <f t="shared" si="4458"/>
        <v>0.47159722222256323</v>
      </c>
      <c r="C40748" s="1">
        <f t="shared" si="4452"/>
        <v>11</v>
      </c>
      <c r="D40748" s="1">
        <f t="shared" si="4453"/>
        <v>19</v>
      </c>
      <c r="E40748" s="1">
        <f t="shared" si="4454"/>
        <v>6</v>
      </c>
      <c r="F40748" s="1">
        <f t="shared" si="4455"/>
        <v>679</v>
      </c>
      <c r="G40748" s="1" t="str">
        <f t="shared" si="4456"/>
        <v>Manhã</v>
      </c>
    </row>
    <row r="40749" spans="1:7" x14ac:dyDescent="0.2">
      <c r="A40749" s="1">
        <f t="shared" si="4457"/>
        <v>40748</v>
      </c>
      <c r="B40749" s="2">
        <f t="shared" si="4458"/>
        <v>0.47160879629663732</v>
      </c>
      <c r="C40749" s="1">
        <f t="shared" si="4452"/>
        <v>11</v>
      </c>
      <c r="D40749" s="1">
        <f t="shared" si="4453"/>
        <v>19</v>
      </c>
      <c r="E40749" s="1">
        <f t="shared" si="4454"/>
        <v>7</v>
      </c>
      <c r="F40749" s="1">
        <f t="shared" si="4455"/>
        <v>679</v>
      </c>
      <c r="G40749" s="1" t="str">
        <f t="shared" si="4456"/>
        <v>Manhã</v>
      </c>
    </row>
    <row r="40750" spans="1:7" x14ac:dyDescent="0.2">
      <c r="A40750" s="1">
        <f t="shared" si="4457"/>
        <v>40749</v>
      </c>
      <c r="B40750" s="2">
        <f t="shared" si="4458"/>
        <v>0.47162037037071142</v>
      </c>
      <c r="C40750" s="1">
        <f t="shared" si="4452"/>
        <v>11</v>
      </c>
      <c r="D40750" s="1">
        <f t="shared" si="4453"/>
        <v>19</v>
      </c>
      <c r="E40750" s="1">
        <f t="shared" si="4454"/>
        <v>8</v>
      </c>
      <c r="F40750" s="1">
        <f t="shared" si="4455"/>
        <v>679</v>
      </c>
      <c r="G40750" s="1" t="str">
        <f t="shared" si="4456"/>
        <v>Manhã</v>
      </c>
    </row>
    <row r="40751" spans="1:7" x14ac:dyDescent="0.2">
      <c r="A40751" s="1">
        <f t="shared" si="4457"/>
        <v>40750</v>
      </c>
      <c r="B40751" s="2">
        <f t="shared" si="4458"/>
        <v>0.47163194444478551</v>
      </c>
      <c r="C40751" s="1">
        <f t="shared" si="4452"/>
        <v>11</v>
      </c>
      <c r="D40751" s="1">
        <f t="shared" si="4453"/>
        <v>19</v>
      </c>
      <c r="E40751" s="1">
        <f t="shared" si="4454"/>
        <v>9</v>
      </c>
      <c r="F40751" s="1">
        <f t="shared" si="4455"/>
        <v>679</v>
      </c>
      <c r="G40751" s="1" t="str">
        <f t="shared" si="4456"/>
        <v>Manhã</v>
      </c>
    </row>
    <row r="40752" spans="1:7" x14ac:dyDescent="0.2">
      <c r="A40752" s="1">
        <f t="shared" si="4457"/>
        <v>40751</v>
      </c>
      <c r="B40752" s="2">
        <f t="shared" si="4458"/>
        <v>0.47164351851885961</v>
      </c>
      <c r="C40752" s="1">
        <f t="shared" si="4452"/>
        <v>11</v>
      </c>
      <c r="D40752" s="1">
        <f t="shared" si="4453"/>
        <v>19</v>
      </c>
      <c r="E40752" s="1">
        <f t="shared" si="4454"/>
        <v>10</v>
      </c>
      <c r="F40752" s="1">
        <f t="shared" si="4455"/>
        <v>679</v>
      </c>
      <c r="G40752" s="1" t="str">
        <f t="shared" si="4456"/>
        <v>Manhã</v>
      </c>
    </row>
    <row r="40753" spans="1:7" x14ac:dyDescent="0.2">
      <c r="A40753" s="1">
        <f t="shared" si="4457"/>
        <v>40752</v>
      </c>
      <c r="B40753" s="2">
        <f t="shared" si="4458"/>
        <v>0.4716550925929337</v>
      </c>
      <c r="C40753" s="1">
        <f t="shared" si="4452"/>
        <v>11</v>
      </c>
      <c r="D40753" s="1">
        <f t="shared" si="4453"/>
        <v>19</v>
      </c>
      <c r="E40753" s="1">
        <f t="shared" si="4454"/>
        <v>11</v>
      </c>
      <c r="F40753" s="1">
        <f t="shared" si="4455"/>
        <v>679</v>
      </c>
      <c r="G40753" s="1" t="str">
        <f t="shared" si="4456"/>
        <v>Manhã</v>
      </c>
    </row>
    <row r="40754" spans="1:7" x14ac:dyDescent="0.2">
      <c r="A40754" s="1">
        <f t="shared" si="4457"/>
        <v>40753</v>
      </c>
      <c r="B40754" s="2">
        <f t="shared" si="4458"/>
        <v>0.47166666666700779</v>
      </c>
      <c r="C40754" s="1">
        <f t="shared" si="4452"/>
        <v>11</v>
      </c>
      <c r="D40754" s="1">
        <f t="shared" si="4453"/>
        <v>19</v>
      </c>
      <c r="E40754" s="1">
        <f t="shared" si="4454"/>
        <v>12</v>
      </c>
      <c r="F40754" s="1">
        <f t="shared" si="4455"/>
        <v>679</v>
      </c>
      <c r="G40754" s="1" t="str">
        <f t="shared" si="4456"/>
        <v>Manhã</v>
      </c>
    </row>
    <row r="40755" spans="1:7" x14ac:dyDescent="0.2">
      <c r="A40755" s="1">
        <f t="shared" si="4457"/>
        <v>40754</v>
      </c>
      <c r="B40755" s="2">
        <f t="shared" si="4458"/>
        <v>0.47167824074108189</v>
      </c>
      <c r="C40755" s="1">
        <f t="shared" si="4452"/>
        <v>11</v>
      </c>
      <c r="D40755" s="1">
        <f t="shared" si="4453"/>
        <v>19</v>
      </c>
      <c r="E40755" s="1">
        <f t="shared" si="4454"/>
        <v>13</v>
      </c>
      <c r="F40755" s="1">
        <f t="shared" si="4455"/>
        <v>679</v>
      </c>
      <c r="G40755" s="1" t="str">
        <f t="shared" si="4456"/>
        <v>Manhã</v>
      </c>
    </row>
    <row r="40756" spans="1:7" x14ac:dyDescent="0.2">
      <c r="A40756" s="1">
        <f t="shared" si="4457"/>
        <v>40755</v>
      </c>
      <c r="B40756" s="2">
        <f t="shared" si="4458"/>
        <v>0.47168981481515598</v>
      </c>
      <c r="C40756" s="1">
        <f t="shared" si="4452"/>
        <v>11</v>
      </c>
      <c r="D40756" s="1">
        <f t="shared" si="4453"/>
        <v>19</v>
      </c>
      <c r="E40756" s="1">
        <f t="shared" si="4454"/>
        <v>14</v>
      </c>
      <c r="F40756" s="1">
        <f t="shared" si="4455"/>
        <v>679</v>
      </c>
      <c r="G40756" s="1" t="str">
        <f t="shared" si="4456"/>
        <v>Manhã</v>
      </c>
    </row>
    <row r="40757" spans="1:7" x14ac:dyDescent="0.2">
      <c r="A40757" s="1">
        <f t="shared" si="4457"/>
        <v>40756</v>
      </c>
      <c r="B40757" s="2">
        <f t="shared" si="4458"/>
        <v>0.47170138888923008</v>
      </c>
      <c r="C40757" s="1">
        <f t="shared" si="4452"/>
        <v>11</v>
      </c>
      <c r="D40757" s="1">
        <f t="shared" si="4453"/>
        <v>19</v>
      </c>
      <c r="E40757" s="1">
        <f t="shared" si="4454"/>
        <v>15</v>
      </c>
      <c r="F40757" s="1">
        <f t="shared" si="4455"/>
        <v>679</v>
      </c>
      <c r="G40757" s="1" t="str">
        <f t="shared" si="4456"/>
        <v>Manhã</v>
      </c>
    </row>
    <row r="40758" spans="1:7" x14ac:dyDescent="0.2">
      <c r="A40758" s="1">
        <f t="shared" si="4457"/>
        <v>40757</v>
      </c>
      <c r="B40758" s="2">
        <f t="shared" si="4458"/>
        <v>0.47171296296330417</v>
      </c>
      <c r="C40758" s="1">
        <f t="shared" si="4452"/>
        <v>11</v>
      </c>
      <c r="D40758" s="1">
        <f t="shared" si="4453"/>
        <v>19</v>
      </c>
      <c r="E40758" s="1">
        <f t="shared" si="4454"/>
        <v>16</v>
      </c>
      <c r="F40758" s="1">
        <f t="shared" si="4455"/>
        <v>679</v>
      </c>
      <c r="G40758" s="1" t="str">
        <f t="shared" si="4456"/>
        <v>Manhã</v>
      </c>
    </row>
    <row r="40759" spans="1:7" x14ac:dyDescent="0.2">
      <c r="A40759" s="1">
        <f t="shared" si="4457"/>
        <v>40758</v>
      </c>
      <c r="B40759" s="2">
        <f t="shared" si="4458"/>
        <v>0.47172453703737827</v>
      </c>
      <c r="C40759" s="1">
        <f t="shared" si="4452"/>
        <v>11</v>
      </c>
      <c r="D40759" s="1">
        <f t="shared" si="4453"/>
        <v>19</v>
      </c>
      <c r="E40759" s="1">
        <f t="shared" si="4454"/>
        <v>17</v>
      </c>
      <c r="F40759" s="1">
        <f t="shared" si="4455"/>
        <v>679</v>
      </c>
      <c r="G40759" s="1" t="str">
        <f t="shared" si="4456"/>
        <v>Manhã</v>
      </c>
    </row>
    <row r="40760" spans="1:7" x14ac:dyDescent="0.2">
      <c r="A40760" s="1">
        <f t="shared" si="4457"/>
        <v>40759</v>
      </c>
      <c r="B40760" s="2">
        <f t="shared" si="4458"/>
        <v>0.47173611111145236</v>
      </c>
      <c r="C40760" s="1">
        <f t="shared" si="4452"/>
        <v>11</v>
      </c>
      <c r="D40760" s="1">
        <f t="shared" si="4453"/>
        <v>19</v>
      </c>
      <c r="E40760" s="1">
        <f t="shared" si="4454"/>
        <v>18</v>
      </c>
      <c r="F40760" s="1">
        <f t="shared" si="4455"/>
        <v>679</v>
      </c>
      <c r="G40760" s="1" t="str">
        <f t="shared" si="4456"/>
        <v>Manhã</v>
      </c>
    </row>
    <row r="40761" spans="1:7" x14ac:dyDescent="0.2">
      <c r="A40761" s="1">
        <f t="shared" si="4457"/>
        <v>40760</v>
      </c>
      <c r="B40761" s="2">
        <f t="shared" si="4458"/>
        <v>0.47174768518552646</v>
      </c>
      <c r="C40761" s="1">
        <f t="shared" si="4452"/>
        <v>11</v>
      </c>
      <c r="D40761" s="1">
        <f t="shared" si="4453"/>
        <v>19</v>
      </c>
      <c r="E40761" s="1">
        <f t="shared" si="4454"/>
        <v>19</v>
      </c>
      <c r="F40761" s="1">
        <f t="shared" si="4455"/>
        <v>679</v>
      </c>
      <c r="G40761" s="1" t="str">
        <f t="shared" si="4456"/>
        <v>Manhã</v>
      </c>
    </row>
    <row r="40762" spans="1:7" x14ac:dyDescent="0.2">
      <c r="A40762" s="1">
        <f t="shared" si="4457"/>
        <v>40761</v>
      </c>
      <c r="B40762" s="2">
        <f t="shared" si="4458"/>
        <v>0.47175925925960055</v>
      </c>
      <c r="C40762" s="1">
        <f t="shared" si="4452"/>
        <v>11</v>
      </c>
      <c r="D40762" s="1">
        <f t="shared" si="4453"/>
        <v>19</v>
      </c>
      <c r="E40762" s="1">
        <f t="shared" si="4454"/>
        <v>20</v>
      </c>
      <c r="F40762" s="1">
        <f t="shared" si="4455"/>
        <v>679</v>
      </c>
      <c r="G40762" s="1" t="str">
        <f t="shared" si="4456"/>
        <v>Manhã</v>
      </c>
    </row>
    <row r="40763" spans="1:7" x14ac:dyDescent="0.2">
      <c r="A40763" s="1">
        <f t="shared" si="4457"/>
        <v>40762</v>
      </c>
      <c r="B40763" s="2">
        <f t="shared" si="4458"/>
        <v>0.47177083333367464</v>
      </c>
      <c r="C40763" s="1">
        <f t="shared" si="4452"/>
        <v>11</v>
      </c>
      <c r="D40763" s="1">
        <f t="shared" si="4453"/>
        <v>19</v>
      </c>
      <c r="E40763" s="1">
        <f t="shared" si="4454"/>
        <v>21</v>
      </c>
      <c r="F40763" s="1">
        <f t="shared" si="4455"/>
        <v>679</v>
      </c>
      <c r="G40763" s="1" t="str">
        <f t="shared" si="4456"/>
        <v>Manhã</v>
      </c>
    </row>
    <row r="40764" spans="1:7" x14ac:dyDescent="0.2">
      <c r="A40764" s="1">
        <f t="shared" si="4457"/>
        <v>40763</v>
      </c>
      <c r="B40764" s="2">
        <f t="shared" si="4458"/>
        <v>0.47178240740774874</v>
      </c>
      <c r="C40764" s="1">
        <f t="shared" si="4452"/>
        <v>11</v>
      </c>
      <c r="D40764" s="1">
        <f t="shared" si="4453"/>
        <v>19</v>
      </c>
      <c r="E40764" s="1">
        <f t="shared" si="4454"/>
        <v>22</v>
      </c>
      <c r="F40764" s="1">
        <f t="shared" si="4455"/>
        <v>679</v>
      </c>
      <c r="G40764" s="1" t="str">
        <f t="shared" si="4456"/>
        <v>Manhã</v>
      </c>
    </row>
    <row r="40765" spans="1:7" x14ac:dyDescent="0.2">
      <c r="A40765" s="1">
        <f t="shared" si="4457"/>
        <v>40764</v>
      </c>
      <c r="B40765" s="2">
        <f t="shared" si="4458"/>
        <v>0.47179398148182283</v>
      </c>
      <c r="C40765" s="1">
        <f t="shared" si="4452"/>
        <v>11</v>
      </c>
      <c r="D40765" s="1">
        <f t="shared" si="4453"/>
        <v>19</v>
      </c>
      <c r="E40765" s="1">
        <f t="shared" si="4454"/>
        <v>23</v>
      </c>
      <c r="F40765" s="1">
        <f t="shared" si="4455"/>
        <v>679</v>
      </c>
      <c r="G40765" s="1" t="str">
        <f t="shared" si="4456"/>
        <v>Manhã</v>
      </c>
    </row>
    <row r="40766" spans="1:7" x14ac:dyDescent="0.2">
      <c r="A40766" s="1">
        <f t="shared" si="4457"/>
        <v>40765</v>
      </c>
      <c r="B40766" s="2">
        <f t="shared" si="4458"/>
        <v>0.47180555555589693</v>
      </c>
      <c r="C40766" s="1">
        <f t="shared" si="4452"/>
        <v>11</v>
      </c>
      <c r="D40766" s="1">
        <f t="shared" si="4453"/>
        <v>19</v>
      </c>
      <c r="E40766" s="1">
        <f t="shared" si="4454"/>
        <v>24</v>
      </c>
      <c r="F40766" s="1">
        <f t="shared" si="4455"/>
        <v>679</v>
      </c>
      <c r="G40766" s="1" t="str">
        <f t="shared" si="4456"/>
        <v>Manhã</v>
      </c>
    </row>
    <row r="40767" spans="1:7" x14ac:dyDescent="0.2">
      <c r="A40767" s="1">
        <f t="shared" si="4457"/>
        <v>40766</v>
      </c>
      <c r="B40767" s="2">
        <f t="shared" si="4458"/>
        <v>0.47181712962997102</v>
      </c>
      <c r="C40767" s="1">
        <f t="shared" si="4452"/>
        <v>11</v>
      </c>
      <c r="D40767" s="1">
        <f t="shared" si="4453"/>
        <v>19</v>
      </c>
      <c r="E40767" s="1">
        <f t="shared" si="4454"/>
        <v>25</v>
      </c>
      <c r="F40767" s="1">
        <f t="shared" si="4455"/>
        <v>679</v>
      </c>
      <c r="G40767" s="1" t="str">
        <f t="shared" si="4456"/>
        <v>Manhã</v>
      </c>
    </row>
    <row r="40768" spans="1:7" x14ac:dyDescent="0.2">
      <c r="A40768" s="1">
        <f t="shared" si="4457"/>
        <v>40767</v>
      </c>
      <c r="B40768" s="2">
        <f t="shared" si="4458"/>
        <v>0.47182870370404512</v>
      </c>
      <c r="C40768" s="1">
        <f t="shared" si="4452"/>
        <v>11</v>
      </c>
      <c r="D40768" s="1">
        <f t="shared" si="4453"/>
        <v>19</v>
      </c>
      <c r="E40768" s="1">
        <f t="shared" si="4454"/>
        <v>26</v>
      </c>
      <c r="F40768" s="1">
        <f t="shared" si="4455"/>
        <v>679</v>
      </c>
      <c r="G40768" s="1" t="str">
        <f t="shared" si="4456"/>
        <v>Manhã</v>
      </c>
    </row>
    <row r="40769" spans="1:7" x14ac:dyDescent="0.2">
      <c r="A40769" s="1">
        <f t="shared" si="4457"/>
        <v>40768</v>
      </c>
      <c r="B40769" s="2">
        <f t="shared" si="4458"/>
        <v>0.47184027777811921</v>
      </c>
      <c r="C40769" s="1">
        <f t="shared" si="4452"/>
        <v>11</v>
      </c>
      <c r="D40769" s="1">
        <f t="shared" si="4453"/>
        <v>19</v>
      </c>
      <c r="E40769" s="1">
        <f t="shared" si="4454"/>
        <v>27</v>
      </c>
      <c r="F40769" s="1">
        <f t="shared" si="4455"/>
        <v>679</v>
      </c>
      <c r="G40769" s="1" t="str">
        <f t="shared" si="4456"/>
        <v>Manhã</v>
      </c>
    </row>
    <row r="40770" spans="1:7" x14ac:dyDescent="0.2">
      <c r="A40770" s="1">
        <f t="shared" si="4457"/>
        <v>40769</v>
      </c>
      <c r="B40770" s="2">
        <f t="shared" si="4458"/>
        <v>0.4718518518521933</v>
      </c>
      <c r="C40770" s="1">
        <f t="shared" ref="C40770:C40833" si="4459">HOUR(B40770)</f>
        <v>11</v>
      </c>
      <c r="D40770" s="1">
        <f t="shared" ref="D40770:D40833" si="4460">MINUTE(B40770)</f>
        <v>19</v>
      </c>
      <c r="E40770" s="1">
        <f t="shared" ref="E40770:E40833" si="4461">SECOND(B40770)</f>
        <v>28</v>
      </c>
      <c r="F40770" s="1">
        <f t="shared" ref="F40770:F40833" si="4462">C40770*60+D40770</f>
        <v>679</v>
      </c>
      <c r="G40770" s="1" t="str">
        <f t="shared" ref="G40770:G40833" si="4463">IF(C40770&lt;6,"Madrugada",IF(C40770&lt;12,"Manhã",IF(C40770&lt;18,"Tarde","Noite")))</f>
        <v>Manhã</v>
      </c>
    </row>
    <row r="40771" spans="1:7" x14ac:dyDescent="0.2">
      <c r="A40771" s="1">
        <f t="shared" ref="A40771:A40834" si="4464">A40770+1</f>
        <v>40770</v>
      </c>
      <c r="B40771" s="2">
        <f t="shared" ref="B40771:B40834" si="4465">B40770+"0:0:01"</f>
        <v>0.4718634259262674</v>
      </c>
      <c r="C40771" s="1">
        <f t="shared" si="4459"/>
        <v>11</v>
      </c>
      <c r="D40771" s="1">
        <f t="shared" si="4460"/>
        <v>19</v>
      </c>
      <c r="E40771" s="1">
        <f t="shared" si="4461"/>
        <v>29</v>
      </c>
      <c r="F40771" s="1">
        <f t="shared" si="4462"/>
        <v>679</v>
      </c>
      <c r="G40771" s="1" t="str">
        <f t="shared" si="4463"/>
        <v>Manhã</v>
      </c>
    </row>
    <row r="40772" spans="1:7" x14ac:dyDescent="0.2">
      <c r="A40772" s="1">
        <f t="shared" si="4464"/>
        <v>40771</v>
      </c>
      <c r="B40772" s="2">
        <f t="shared" si="4465"/>
        <v>0.47187500000034149</v>
      </c>
      <c r="C40772" s="1">
        <f t="shared" si="4459"/>
        <v>11</v>
      </c>
      <c r="D40772" s="1">
        <f t="shared" si="4460"/>
        <v>19</v>
      </c>
      <c r="E40772" s="1">
        <f t="shared" si="4461"/>
        <v>30</v>
      </c>
      <c r="F40772" s="1">
        <f t="shared" si="4462"/>
        <v>679</v>
      </c>
      <c r="G40772" s="1" t="str">
        <f t="shared" si="4463"/>
        <v>Manhã</v>
      </c>
    </row>
    <row r="40773" spans="1:7" x14ac:dyDescent="0.2">
      <c r="A40773" s="1">
        <f t="shared" si="4464"/>
        <v>40772</v>
      </c>
      <c r="B40773" s="2">
        <f t="shared" si="4465"/>
        <v>0.47188657407441559</v>
      </c>
      <c r="C40773" s="1">
        <f t="shared" si="4459"/>
        <v>11</v>
      </c>
      <c r="D40773" s="1">
        <f t="shared" si="4460"/>
        <v>19</v>
      </c>
      <c r="E40773" s="1">
        <f t="shared" si="4461"/>
        <v>31</v>
      </c>
      <c r="F40773" s="1">
        <f t="shared" si="4462"/>
        <v>679</v>
      </c>
      <c r="G40773" s="1" t="str">
        <f t="shared" si="4463"/>
        <v>Manhã</v>
      </c>
    </row>
    <row r="40774" spans="1:7" x14ac:dyDescent="0.2">
      <c r="A40774" s="1">
        <f t="shared" si="4464"/>
        <v>40773</v>
      </c>
      <c r="B40774" s="2">
        <f t="shared" si="4465"/>
        <v>0.47189814814848968</v>
      </c>
      <c r="C40774" s="1">
        <f t="shared" si="4459"/>
        <v>11</v>
      </c>
      <c r="D40774" s="1">
        <f t="shared" si="4460"/>
        <v>19</v>
      </c>
      <c r="E40774" s="1">
        <f t="shared" si="4461"/>
        <v>32</v>
      </c>
      <c r="F40774" s="1">
        <f t="shared" si="4462"/>
        <v>679</v>
      </c>
      <c r="G40774" s="1" t="str">
        <f t="shared" si="4463"/>
        <v>Manhã</v>
      </c>
    </row>
    <row r="40775" spans="1:7" x14ac:dyDescent="0.2">
      <c r="A40775" s="1">
        <f t="shared" si="4464"/>
        <v>40774</v>
      </c>
      <c r="B40775" s="2">
        <f t="shared" si="4465"/>
        <v>0.47190972222256378</v>
      </c>
      <c r="C40775" s="1">
        <f t="shared" si="4459"/>
        <v>11</v>
      </c>
      <c r="D40775" s="1">
        <f t="shared" si="4460"/>
        <v>19</v>
      </c>
      <c r="E40775" s="1">
        <f t="shared" si="4461"/>
        <v>33</v>
      </c>
      <c r="F40775" s="1">
        <f t="shared" si="4462"/>
        <v>679</v>
      </c>
      <c r="G40775" s="1" t="str">
        <f t="shared" si="4463"/>
        <v>Manhã</v>
      </c>
    </row>
    <row r="40776" spans="1:7" x14ac:dyDescent="0.2">
      <c r="A40776" s="1">
        <f t="shared" si="4464"/>
        <v>40775</v>
      </c>
      <c r="B40776" s="2">
        <f t="shared" si="4465"/>
        <v>0.47192129629663787</v>
      </c>
      <c r="C40776" s="1">
        <f t="shared" si="4459"/>
        <v>11</v>
      </c>
      <c r="D40776" s="1">
        <f t="shared" si="4460"/>
        <v>19</v>
      </c>
      <c r="E40776" s="1">
        <f t="shared" si="4461"/>
        <v>34</v>
      </c>
      <c r="F40776" s="1">
        <f t="shared" si="4462"/>
        <v>679</v>
      </c>
      <c r="G40776" s="1" t="str">
        <f t="shared" si="4463"/>
        <v>Manhã</v>
      </c>
    </row>
    <row r="40777" spans="1:7" x14ac:dyDescent="0.2">
      <c r="A40777" s="1">
        <f t="shared" si="4464"/>
        <v>40776</v>
      </c>
      <c r="B40777" s="2">
        <f t="shared" si="4465"/>
        <v>0.47193287037071197</v>
      </c>
      <c r="C40777" s="1">
        <f t="shared" si="4459"/>
        <v>11</v>
      </c>
      <c r="D40777" s="1">
        <f t="shared" si="4460"/>
        <v>19</v>
      </c>
      <c r="E40777" s="1">
        <f t="shared" si="4461"/>
        <v>35</v>
      </c>
      <c r="F40777" s="1">
        <f t="shared" si="4462"/>
        <v>679</v>
      </c>
      <c r="G40777" s="1" t="str">
        <f t="shared" si="4463"/>
        <v>Manhã</v>
      </c>
    </row>
    <row r="40778" spans="1:7" x14ac:dyDescent="0.2">
      <c r="A40778" s="1">
        <f t="shared" si="4464"/>
        <v>40777</v>
      </c>
      <c r="B40778" s="2">
        <f t="shared" si="4465"/>
        <v>0.47194444444478606</v>
      </c>
      <c r="C40778" s="1">
        <f t="shared" si="4459"/>
        <v>11</v>
      </c>
      <c r="D40778" s="1">
        <f t="shared" si="4460"/>
        <v>19</v>
      </c>
      <c r="E40778" s="1">
        <f t="shared" si="4461"/>
        <v>36</v>
      </c>
      <c r="F40778" s="1">
        <f t="shared" si="4462"/>
        <v>679</v>
      </c>
      <c r="G40778" s="1" t="str">
        <f t="shared" si="4463"/>
        <v>Manhã</v>
      </c>
    </row>
    <row r="40779" spans="1:7" x14ac:dyDescent="0.2">
      <c r="A40779" s="1">
        <f t="shared" si="4464"/>
        <v>40778</v>
      </c>
      <c r="B40779" s="2">
        <f t="shared" si="4465"/>
        <v>0.47195601851886015</v>
      </c>
      <c r="C40779" s="1">
        <f t="shared" si="4459"/>
        <v>11</v>
      </c>
      <c r="D40779" s="1">
        <f t="shared" si="4460"/>
        <v>19</v>
      </c>
      <c r="E40779" s="1">
        <f t="shared" si="4461"/>
        <v>37</v>
      </c>
      <c r="F40779" s="1">
        <f t="shared" si="4462"/>
        <v>679</v>
      </c>
      <c r="G40779" s="1" t="str">
        <f t="shared" si="4463"/>
        <v>Manhã</v>
      </c>
    </row>
    <row r="40780" spans="1:7" x14ac:dyDescent="0.2">
      <c r="A40780" s="1">
        <f t="shared" si="4464"/>
        <v>40779</v>
      </c>
      <c r="B40780" s="2">
        <f t="shared" si="4465"/>
        <v>0.47196759259293425</v>
      </c>
      <c r="C40780" s="1">
        <f t="shared" si="4459"/>
        <v>11</v>
      </c>
      <c r="D40780" s="1">
        <f t="shared" si="4460"/>
        <v>19</v>
      </c>
      <c r="E40780" s="1">
        <f t="shared" si="4461"/>
        <v>38</v>
      </c>
      <c r="F40780" s="1">
        <f t="shared" si="4462"/>
        <v>679</v>
      </c>
      <c r="G40780" s="1" t="str">
        <f t="shared" si="4463"/>
        <v>Manhã</v>
      </c>
    </row>
    <row r="40781" spans="1:7" x14ac:dyDescent="0.2">
      <c r="A40781" s="1">
        <f t="shared" si="4464"/>
        <v>40780</v>
      </c>
      <c r="B40781" s="2">
        <f t="shared" si="4465"/>
        <v>0.47197916666700834</v>
      </c>
      <c r="C40781" s="1">
        <f t="shared" si="4459"/>
        <v>11</v>
      </c>
      <c r="D40781" s="1">
        <f t="shared" si="4460"/>
        <v>19</v>
      </c>
      <c r="E40781" s="1">
        <f t="shared" si="4461"/>
        <v>39</v>
      </c>
      <c r="F40781" s="1">
        <f t="shared" si="4462"/>
        <v>679</v>
      </c>
      <c r="G40781" s="1" t="str">
        <f t="shared" si="4463"/>
        <v>Manhã</v>
      </c>
    </row>
    <row r="40782" spans="1:7" x14ac:dyDescent="0.2">
      <c r="A40782" s="1">
        <f t="shared" si="4464"/>
        <v>40781</v>
      </c>
      <c r="B40782" s="2">
        <f t="shared" si="4465"/>
        <v>0.47199074074108244</v>
      </c>
      <c r="C40782" s="1">
        <f t="shared" si="4459"/>
        <v>11</v>
      </c>
      <c r="D40782" s="1">
        <f t="shared" si="4460"/>
        <v>19</v>
      </c>
      <c r="E40782" s="1">
        <f t="shared" si="4461"/>
        <v>40</v>
      </c>
      <c r="F40782" s="1">
        <f t="shared" si="4462"/>
        <v>679</v>
      </c>
      <c r="G40782" s="1" t="str">
        <f t="shared" si="4463"/>
        <v>Manhã</v>
      </c>
    </row>
    <row r="40783" spans="1:7" x14ac:dyDescent="0.2">
      <c r="A40783" s="1">
        <f t="shared" si="4464"/>
        <v>40782</v>
      </c>
      <c r="B40783" s="2">
        <f t="shared" si="4465"/>
        <v>0.47200231481515653</v>
      </c>
      <c r="C40783" s="1">
        <f t="shared" si="4459"/>
        <v>11</v>
      </c>
      <c r="D40783" s="1">
        <f t="shared" si="4460"/>
        <v>19</v>
      </c>
      <c r="E40783" s="1">
        <f t="shared" si="4461"/>
        <v>41</v>
      </c>
      <c r="F40783" s="1">
        <f t="shared" si="4462"/>
        <v>679</v>
      </c>
      <c r="G40783" s="1" t="str">
        <f t="shared" si="4463"/>
        <v>Manhã</v>
      </c>
    </row>
    <row r="40784" spans="1:7" x14ac:dyDescent="0.2">
      <c r="A40784" s="1">
        <f t="shared" si="4464"/>
        <v>40783</v>
      </c>
      <c r="B40784" s="2">
        <f t="shared" si="4465"/>
        <v>0.47201388888923063</v>
      </c>
      <c r="C40784" s="1">
        <f t="shared" si="4459"/>
        <v>11</v>
      </c>
      <c r="D40784" s="1">
        <f t="shared" si="4460"/>
        <v>19</v>
      </c>
      <c r="E40784" s="1">
        <f t="shared" si="4461"/>
        <v>42</v>
      </c>
      <c r="F40784" s="1">
        <f t="shared" si="4462"/>
        <v>679</v>
      </c>
      <c r="G40784" s="1" t="str">
        <f t="shared" si="4463"/>
        <v>Manhã</v>
      </c>
    </row>
    <row r="40785" spans="1:7" x14ac:dyDescent="0.2">
      <c r="A40785" s="1">
        <f t="shared" si="4464"/>
        <v>40784</v>
      </c>
      <c r="B40785" s="2">
        <f t="shared" si="4465"/>
        <v>0.47202546296330472</v>
      </c>
      <c r="C40785" s="1">
        <f t="shared" si="4459"/>
        <v>11</v>
      </c>
      <c r="D40785" s="1">
        <f t="shared" si="4460"/>
        <v>19</v>
      </c>
      <c r="E40785" s="1">
        <f t="shared" si="4461"/>
        <v>43</v>
      </c>
      <c r="F40785" s="1">
        <f t="shared" si="4462"/>
        <v>679</v>
      </c>
      <c r="G40785" s="1" t="str">
        <f t="shared" si="4463"/>
        <v>Manhã</v>
      </c>
    </row>
    <row r="40786" spans="1:7" x14ac:dyDescent="0.2">
      <c r="A40786" s="1">
        <f t="shared" si="4464"/>
        <v>40785</v>
      </c>
      <c r="B40786" s="2">
        <f t="shared" si="4465"/>
        <v>0.47203703703737881</v>
      </c>
      <c r="C40786" s="1">
        <f t="shared" si="4459"/>
        <v>11</v>
      </c>
      <c r="D40786" s="1">
        <f t="shared" si="4460"/>
        <v>19</v>
      </c>
      <c r="E40786" s="1">
        <f t="shared" si="4461"/>
        <v>44</v>
      </c>
      <c r="F40786" s="1">
        <f t="shared" si="4462"/>
        <v>679</v>
      </c>
      <c r="G40786" s="1" t="str">
        <f t="shared" si="4463"/>
        <v>Manhã</v>
      </c>
    </row>
    <row r="40787" spans="1:7" x14ac:dyDescent="0.2">
      <c r="A40787" s="1">
        <f t="shared" si="4464"/>
        <v>40786</v>
      </c>
      <c r="B40787" s="2">
        <f t="shared" si="4465"/>
        <v>0.47204861111145291</v>
      </c>
      <c r="C40787" s="1">
        <f t="shared" si="4459"/>
        <v>11</v>
      </c>
      <c r="D40787" s="1">
        <f t="shared" si="4460"/>
        <v>19</v>
      </c>
      <c r="E40787" s="1">
        <f t="shared" si="4461"/>
        <v>45</v>
      </c>
      <c r="F40787" s="1">
        <f t="shared" si="4462"/>
        <v>679</v>
      </c>
      <c r="G40787" s="1" t="str">
        <f t="shared" si="4463"/>
        <v>Manhã</v>
      </c>
    </row>
    <row r="40788" spans="1:7" x14ac:dyDescent="0.2">
      <c r="A40788" s="1">
        <f t="shared" si="4464"/>
        <v>40787</v>
      </c>
      <c r="B40788" s="2">
        <f t="shared" si="4465"/>
        <v>0.472060185185527</v>
      </c>
      <c r="C40788" s="1">
        <f t="shared" si="4459"/>
        <v>11</v>
      </c>
      <c r="D40788" s="1">
        <f t="shared" si="4460"/>
        <v>19</v>
      </c>
      <c r="E40788" s="1">
        <f t="shared" si="4461"/>
        <v>46</v>
      </c>
      <c r="F40788" s="1">
        <f t="shared" si="4462"/>
        <v>679</v>
      </c>
      <c r="G40788" s="1" t="str">
        <f t="shared" si="4463"/>
        <v>Manhã</v>
      </c>
    </row>
    <row r="40789" spans="1:7" x14ac:dyDescent="0.2">
      <c r="A40789" s="1">
        <f t="shared" si="4464"/>
        <v>40788</v>
      </c>
      <c r="B40789" s="2">
        <f t="shared" si="4465"/>
        <v>0.4720717592596011</v>
      </c>
      <c r="C40789" s="1">
        <f t="shared" si="4459"/>
        <v>11</v>
      </c>
      <c r="D40789" s="1">
        <f t="shared" si="4460"/>
        <v>19</v>
      </c>
      <c r="E40789" s="1">
        <f t="shared" si="4461"/>
        <v>47</v>
      </c>
      <c r="F40789" s="1">
        <f t="shared" si="4462"/>
        <v>679</v>
      </c>
      <c r="G40789" s="1" t="str">
        <f t="shared" si="4463"/>
        <v>Manhã</v>
      </c>
    </row>
    <row r="40790" spans="1:7" x14ac:dyDescent="0.2">
      <c r="A40790" s="1">
        <f t="shared" si="4464"/>
        <v>40789</v>
      </c>
      <c r="B40790" s="2">
        <f t="shared" si="4465"/>
        <v>0.47208333333367519</v>
      </c>
      <c r="C40790" s="1">
        <f t="shared" si="4459"/>
        <v>11</v>
      </c>
      <c r="D40790" s="1">
        <f t="shared" si="4460"/>
        <v>19</v>
      </c>
      <c r="E40790" s="1">
        <f t="shared" si="4461"/>
        <v>48</v>
      </c>
      <c r="F40790" s="1">
        <f t="shared" si="4462"/>
        <v>679</v>
      </c>
      <c r="G40790" s="1" t="str">
        <f t="shared" si="4463"/>
        <v>Manhã</v>
      </c>
    </row>
    <row r="40791" spans="1:7" x14ac:dyDescent="0.2">
      <c r="A40791" s="1">
        <f t="shared" si="4464"/>
        <v>40790</v>
      </c>
      <c r="B40791" s="2">
        <f t="shared" si="4465"/>
        <v>0.47209490740774929</v>
      </c>
      <c r="C40791" s="1">
        <f t="shared" si="4459"/>
        <v>11</v>
      </c>
      <c r="D40791" s="1">
        <f t="shared" si="4460"/>
        <v>19</v>
      </c>
      <c r="E40791" s="1">
        <f t="shared" si="4461"/>
        <v>49</v>
      </c>
      <c r="F40791" s="1">
        <f t="shared" si="4462"/>
        <v>679</v>
      </c>
      <c r="G40791" s="1" t="str">
        <f t="shared" si="4463"/>
        <v>Manhã</v>
      </c>
    </row>
    <row r="40792" spans="1:7" x14ac:dyDescent="0.2">
      <c r="A40792" s="1">
        <f t="shared" si="4464"/>
        <v>40791</v>
      </c>
      <c r="B40792" s="2">
        <f t="shared" si="4465"/>
        <v>0.47210648148182338</v>
      </c>
      <c r="C40792" s="1">
        <f t="shared" si="4459"/>
        <v>11</v>
      </c>
      <c r="D40792" s="1">
        <f t="shared" si="4460"/>
        <v>19</v>
      </c>
      <c r="E40792" s="1">
        <f t="shared" si="4461"/>
        <v>50</v>
      </c>
      <c r="F40792" s="1">
        <f t="shared" si="4462"/>
        <v>679</v>
      </c>
      <c r="G40792" s="1" t="str">
        <f t="shared" si="4463"/>
        <v>Manhã</v>
      </c>
    </row>
    <row r="40793" spans="1:7" x14ac:dyDescent="0.2">
      <c r="A40793" s="1">
        <f t="shared" si="4464"/>
        <v>40792</v>
      </c>
      <c r="B40793" s="2">
        <f t="shared" si="4465"/>
        <v>0.47211805555589748</v>
      </c>
      <c r="C40793" s="1">
        <f t="shared" si="4459"/>
        <v>11</v>
      </c>
      <c r="D40793" s="1">
        <f t="shared" si="4460"/>
        <v>19</v>
      </c>
      <c r="E40793" s="1">
        <f t="shared" si="4461"/>
        <v>51</v>
      </c>
      <c r="F40793" s="1">
        <f t="shared" si="4462"/>
        <v>679</v>
      </c>
      <c r="G40793" s="1" t="str">
        <f t="shared" si="4463"/>
        <v>Manhã</v>
      </c>
    </row>
    <row r="40794" spans="1:7" x14ac:dyDescent="0.2">
      <c r="A40794" s="1">
        <f t="shared" si="4464"/>
        <v>40793</v>
      </c>
      <c r="B40794" s="2">
        <f t="shared" si="4465"/>
        <v>0.47212962962997157</v>
      </c>
      <c r="C40794" s="1">
        <f t="shared" si="4459"/>
        <v>11</v>
      </c>
      <c r="D40794" s="1">
        <f t="shared" si="4460"/>
        <v>19</v>
      </c>
      <c r="E40794" s="1">
        <f t="shared" si="4461"/>
        <v>52</v>
      </c>
      <c r="F40794" s="1">
        <f t="shared" si="4462"/>
        <v>679</v>
      </c>
      <c r="G40794" s="1" t="str">
        <f t="shared" si="4463"/>
        <v>Manhã</v>
      </c>
    </row>
    <row r="40795" spans="1:7" x14ac:dyDescent="0.2">
      <c r="A40795" s="1">
        <f t="shared" si="4464"/>
        <v>40794</v>
      </c>
      <c r="B40795" s="2">
        <f t="shared" si="4465"/>
        <v>0.47214120370404566</v>
      </c>
      <c r="C40795" s="1">
        <f t="shared" si="4459"/>
        <v>11</v>
      </c>
      <c r="D40795" s="1">
        <f t="shared" si="4460"/>
        <v>19</v>
      </c>
      <c r="E40795" s="1">
        <f t="shared" si="4461"/>
        <v>53</v>
      </c>
      <c r="F40795" s="1">
        <f t="shared" si="4462"/>
        <v>679</v>
      </c>
      <c r="G40795" s="1" t="str">
        <f t="shared" si="4463"/>
        <v>Manhã</v>
      </c>
    </row>
    <row r="40796" spans="1:7" x14ac:dyDescent="0.2">
      <c r="A40796" s="1">
        <f t="shared" si="4464"/>
        <v>40795</v>
      </c>
      <c r="B40796" s="2">
        <f t="shared" si="4465"/>
        <v>0.47215277777811976</v>
      </c>
      <c r="C40796" s="1">
        <f t="shared" si="4459"/>
        <v>11</v>
      </c>
      <c r="D40796" s="1">
        <f t="shared" si="4460"/>
        <v>19</v>
      </c>
      <c r="E40796" s="1">
        <f t="shared" si="4461"/>
        <v>54</v>
      </c>
      <c r="F40796" s="1">
        <f t="shared" si="4462"/>
        <v>679</v>
      </c>
      <c r="G40796" s="1" t="str">
        <f t="shared" si="4463"/>
        <v>Manhã</v>
      </c>
    </row>
    <row r="40797" spans="1:7" x14ac:dyDescent="0.2">
      <c r="A40797" s="1">
        <f t="shared" si="4464"/>
        <v>40796</v>
      </c>
      <c r="B40797" s="2">
        <f t="shared" si="4465"/>
        <v>0.47216435185219385</v>
      </c>
      <c r="C40797" s="1">
        <f t="shared" si="4459"/>
        <v>11</v>
      </c>
      <c r="D40797" s="1">
        <f t="shared" si="4460"/>
        <v>19</v>
      </c>
      <c r="E40797" s="1">
        <f t="shared" si="4461"/>
        <v>55</v>
      </c>
      <c r="F40797" s="1">
        <f t="shared" si="4462"/>
        <v>679</v>
      </c>
      <c r="G40797" s="1" t="str">
        <f t="shared" si="4463"/>
        <v>Manhã</v>
      </c>
    </row>
    <row r="40798" spans="1:7" x14ac:dyDescent="0.2">
      <c r="A40798" s="1">
        <f t="shared" si="4464"/>
        <v>40797</v>
      </c>
      <c r="B40798" s="2">
        <f t="shared" si="4465"/>
        <v>0.47217592592626795</v>
      </c>
      <c r="C40798" s="1">
        <f t="shared" si="4459"/>
        <v>11</v>
      </c>
      <c r="D40798" s="1">
        <f t="shared" si="4460"/>
        <v>19</v>
      </c>
      <c r="E40798" s="1">
        <f t="shared" si="4461"/>
        <v>56</v>
      </c>
      <c r="F40798" s="1">
        <f t="shared" si="4462"/>
        <v>679</v>
      </c>
      <c r="G40798" s="1" t="str">
        <f t="shared" si="4463"/>
        <v>Manhã</v>
      </c>
    </row>
    <row r="40799" spans="1:7" x14ac:dyDescent="0.2">
      <c r="A40799" s="1">
        <f t="shared" si="4464"/>
        <v>40798</v>
      </c>
      <c r="B40799" s="2">
        <f t="shared" si="4465"/>
        <v>0.47218750000034204</v>
      </c>
      <c r="C40799" s="1">
        <f t="shared" si="4459"/>
        <v>11</v>
      </c>
      <c r="D40799" s="1">
        <f t="shared" si="4460"/>
        <v>19</v>
      </c>
      <c r="E40799" s="1">
        <f t="shared" si="4461"/>
        <v>57</v>
      </c>
      <c r="F40799" s="1">
        <f t="shared" si="4462"/>
        <v>679</v>
      </c>
      <c r="G40799" s="1" t="str">
        <f t="shared" si="4463"/>
        <v>Manhã</v>
      </c>
    </row>
    <row r="40800" spans="1:7" x14ac:dyDescent="0.2">
      <c r="A40800" s="1">
        <f t="shared" si="4464"/>
        <v>40799</v>
      </c>
      <c r="B40800" s="2">
        <f t="shared" si="4465"/>
        <v>0.47219907407441614</v>
      </c>
      <c r="C40800" s="1">
        <f t="shared" si="4459"/>
        <v>11</v>
      </c>
      <c r="D40800" s="1">
        <f t="shared" si="4460"/>
        <v>19</v>
      </c>
      <c r="E40800" s="1">
        <f t="shared" si="4461"/>
        <v>58</v>
      </c>
      <c r="F40800" s="1">
        <f t="shared" si="4462"/>
        <v>679</v>
      </c>
      <c r="G40800" s="1" t="str">
        <f t="shared" si="4463"/>
        <v>Manhã</v>
      </c>
    </row>
    <row r="40801" spans="1:7" x14ac:dyDescent="0.2">
      <c r="A40801" s="1">
        <f t="shared" si="4464"/>
        <v>40800</v>
      </c>
      <c r="B40801" s="2">
        <f t="shared" si="4465"/>
        <v>0.47221064814849023</v>
      </c>
      <c r="C40801" s="1">
        <f t="shared" si="4459"/>
        <v>11</v>
      </c>
      <c r="D40801" s="1">
        <f t="shared" si="4460"/>
        <v>19</v>
      </c>
      <c r="E40801" s="1">
        <f t="shared" si="4461"/>
        <v>59</v>
      </c>
      <c r="F40801" s="1">
        <f t="shared" si="4462"/>
        <v>679</v>
      </c>
      <c r="G40801" s="1" t="str">
        <f t="shared" si="4463"/>
        <v>Manhã</v>
      </c>
    </row>
    <row r="40802" spans="1:7" x14ac:dyDescent="0.2">
      <c r="A40802" s="1">
        <f t="shared" si="4464"/>
        <v>40801</v>
      </c>
      <c r="B40802" s="2">
        <f t="shared" si="4465"/>
        <v>0.47222222222256433</v>
      </c>
      <c r="C40802" s="1">
        <f t="shared" si="4459"/>
        <v>11</v>
      </c>
      <c r="D40802" s="1">
        <f t="shared" si="4460"/>
        <v>20</v>
      </c>
      <c r="E40802" s="1">
        <f t="shared" si="4461"/>
        <v>0</v>
      </c>
      <c r="F40802" s="1">
        <f t="shared" si="4462"/>
        <v>680</v>
      </c>
      <c r="G40802" s="1" t="str">
        <f t="shared" si="4463"/>
        <v>Manhã</v>
      </c>
    </row>
    <row r="40803" spans="1:7" x14ac:dyDescent="0.2">
      <c r="A40803" s="1">
        <f t="shared" si="4464"/>
        <v>40802</v>
      </c>
      <c r="B40803" s="2">
        <f t="shared" si="4465"/>
        <v>0.47223379629663842</v>
      </c>
      <c r="C40803" s="1">
        <f t="shared" si="4459"/>
        <v>11</v>
      </c>
      <c r="D40803" s="1">
        <f t="shared" si="4460"/>
        <v>20</v>
      </c>
      <c r="E40803" s="1">
        <f t="shared" si="4461"/>
        <v>1</v>
      </c>
      <c r="F40803" s="1">
        <f t="shared" si="4462"/>
        <v>680</v>
      </c>
      <c r="G40803" s="1" t="str">
        <f t="shared" si="4463"/>
        <v>Manhã</v>
      </c>
    </row>
    <row r="40804" spans="1:7" x14ac:dyDescent="0.2">
      <c r="A40804" s="1">
        <f t="shared" si="4464"/>
        <v>40803</v>
      </c>
      <c r="B40804" s="2">
        <f t="shared" si="4465"/>
        <v>0.47224537037071251</v>
      </c>
      <c r="C40804" s="1">
        <f t="shared" si="4459"/>
        <v>11</v>
      </c>
      <c r="D40804" s="1">
        <f t="shared" si="4460"/>
        <v>20</v>
      </c>
      <c r="E40804" s="1">
        <f t="shared" si="4461"/>
        <v>2</v>
      </c>
      <c r="F40804" s="1">
        <f t="shared" si="4462"/>
        <v>680</v>
      </c>
      <c r="G40804" s="1" t="str">
        <f t="shared" si="4463"/>
        <v>Manhã</v>
      </c>
    </row>
    <row r="40805" spans="1:7" x14ac:dyDescent="0.2">
      <c r="A40805" s="1">
        <f t="shared" si="4464"/>
        <v>40804</v>
      </c>
      <c r="B40805" s="2">
        <f t="shared" si="4465"/>
        <v>0.47225694444478661</v>
      </c>
      <c r="C40805" s="1">
        <f t="shared" si="4459"/>
        <v>11</v>
      </c>
      <c r="D40805" s="1">
        <f t="shared" si="4460"/>
        <v>20</v>
      </c>
      <c r="E40805" s="1">
        <f t="shared" si="4461"/>
        <v>3</v>
      </c>
      <c r="F40805" s="1">
        <f t="shared" si="4462"/>
        <v>680</v>
      </c>
      <c r="G40805" s="1" t="str">
        <f t="shared" si="4463"/>
        <v>Manhã</v>
      </c>
    </row>
    <row r="40806" spans="1:7" x14ac:dyDescent="0.2">
      <c r="A40806" s="1">
        <f t="shared" si="4464"/>
        <v>40805</v>
      </c>
      <c r="B40806" s="2">
        <f t="shared" si="4465"/>
        <v>0.4722685185188607</v>
      </c>
      <c r="C40806" s="1">
        <f t="shared" si="4459"/>
        <v>11</v>
      </c>
      <c r="D40806" s="1">
        <f t="shared" si="4460"/>
        <v>20</v>
      </c>
      <c r="E40806" s="1">
        <f t="shared" si="4461"/>
        <v>4</v>
      </c>
      <c r="F40806" s="1">
        <f t="shared" si="4462"/>
        <v>680</v>
      </c>
      <c r="G40806" s="1" t="str">
        <f t="shared" si="4463"/>
        <v>Manhã</v>
      </c>
    </row>
    <row r="40807" spans="1:7" x14ac:dyDescent="0.2">
      <c r="A40807" s="1">
        <f t="shared" si="4464"/>
        <v>40806</v>
      </c>
      <c r="B40807" s="2">
        <f t="shared" si="4465"/>
        <v>0.4722800925929348</v>
      </c>
      <c r="C40807" s="1">
        <f t="shared" si="4459"/>
        <v>11</v>
      </c>
      <c r="D40807" s="1">
        <f t="shared" si="4460"/>
        <v>20</v>
      </c>
      <c r="E40807" s="1">
        <f t="shared" si="4461"/>
        <v>5</v>
      </c>
      <c r="F40807" s="1">
        <f t="shared" si="4462"/>
        <v>680</v>
      </c>
      <c r="G40807" s="1" t="str">
        <f t="shared" si="4463"/>
        <v>Manhã</v>
      </c>
    </row>
    <row r="40808" spans="1:7" x14ac:dyDescent="0.2">
      <c r="A40808" s="1">
        <f t="shared" si="4464"/>
        <v>40807</v>
      </c>
      <c r="B40808" s="2">
        <f t="shared" si="4465"/>
        <v>0.47229166666700889</v>
      </c>
      <c r="C40808" s="1">
        <f t="shared" si="4459"/>
        <v>11</v>
      </c>
      <c r="D40808" s="1">
        <f t="shared" si="4460"/>
        <v>20</v>
      </c>
      <c r="E40808" s="1">
        <f t="shared" si="4461"/>
        <v>6</v>
      </c>
      <c r="F40808" s="1">
        <f t="shared" si="4462"/>
        <v>680</v>
      </c>
      <c r="G40808" s="1" t="str">
        <f t="shared" si="4463"/>
        <v>Manhã</v>
      </c>
    </row>
    <row r="40809" spans="1:7" x14ac:dyDescent="0.2">
      <c r="A40809" s="1">
        <f t="shared" si="4464"/>
        <v>40808</v>
      </c>
      <c r="B40809" s="2">
        <f t="shared" si="4465"/>
        <v>0.47230324074108299</v>
      </c>
      <c r="C40809" s="1">
        <f t="shared" si="4459"/>
        <v>11</v>
      </c>
      <c r="D40809" s="1">
        <f t="shared" si="4460"/>
        <v>20</v>
      </c>
      <c r="E40809" s="1">
        <f t="shared" si="4461"/>
        <v>7</v>
      </c>
      <c r="F40809" s="1">
        <f t="shared" si="4462"/>
        <v>680</v>
      </c>
      <c r="G40809" s="1" t="str">
        <f t="shared" si="4463"/>
        <v>Manhã</v>
      </c>
    </row>
    <row r="40810" spans="1:7" x14ac:dyDescent="0.2">
      <c r="A40810" s="1">
        <f t="shared" si="4464"/>
        <v>40809</v>
      </c>
      <c r="B40810" s="2">
        <f t="shared" si="4465"/>
        <v>0.47231481481515708</v>
      </c>
      <c r="C40810" s="1">
        <f t="shared" si="4459"/>
        <v>11</v>
      </c>
      <c r="D40810" s="1">
        <f t="shared" si="4460"/>
        <v>20</v>
      </c>
      <c r="E40810" s="1">
        <f t="shared" si="4461"/>
        <v>8</v>
      </c>
      <c r="F40810" s="1">
        <f t="shared" si="4462"/>
        <v>680</v>
      </c>
      <c r="G40810" s="1" t="str">
        <f t="shared" si="4463"/>
        <v>Manhã</v>
      </c>
    </row>
    <row r="40811" spans="1:7" x14ac:dyDescent="0.2">
      <c r="A40811" s="1">
        <f t="shared" si="4464"/>
        <v>40810</v>
      </c>
      <c r="B40811" s="2">
        <f t="shared" si="4465"/>
        <v>0.47232638888923117</v>
      </c>
      <c r="C40811" s="1">
        <f t="shared" si="4459"/>
        <v>11</v>
      </c>
      <c r="D40811" s="1">
        <f t="shared" si="4460"/>
        <v>20</v>
      </c>
      <c r="E40811" s="1">
        <f t="shared" si="4461"/>
        <v>9</v>
      </c>
      <c r="F40811" s="1">
        <f t="shared" si="4462"/>
        <v>680</v>
      </c>
      <c r="G40811" s="1" t="str">
        <f t="shared" si="4463"/>
        <v>Manhã</v>
      </c>
    </row>
    <row r="40812" spans="1:7" x14ac:dyDescent="0.2">
      <c r="A40812" s="1">
        <f t="shared" si="4464"/>
        <v>40811</v>
      </c>
      <c r="B40812" s="2">
        <f t="shared" si="4465"/>
        <v>0.47233796296330527</v>
      </c>
      <c r="C40812" s="1">
        <f t="shared" si="4459"/>
        <v>11</v>
      </c>
      <c r="D40812" s="1">
        <f t="shared" si="4460"/>
        <v>20</v>
      </c>
      <c r="E40812" s="1">
        <f t="shared" si="4461"/>
        <v>10</v>
      </c>
      <c r="F40812" s="1">
        <f t="shared" si="4462"/>
        <v>680</v>
      </c>
      <c r="G40812" s="1" t="str">
        <f t="shared" si="4463"/>
        <v>Manhã</v>
      </c>
    </row>
    <row r="40813" spans="1:7" x14ac:dyDescent="0.2">
      <c r="A40813" s="1">
        <f t="shared" si="4464"/>
        <v>40812</v>
      </c>
      <c r="B40813" s="2">
        <f t="shared" si="4465"/>
        <v>0.47234953703737936</v>
      </c>
      <c r="C40813" s="1">
        <f t="shared" si="4459"/>
        <v>11</v>
      </c>
      <c r="D40813" s="1">
        <f t="shared" si="4460"/>
        <v>20</v>
      </c>
      <c r="E40813" s="1">
        <f t="shared" si="4461"/>
        <v>11</v>
      </c>
      <c r="F40813" s="1">
        <f t="shared" si="4462"/>
        <v>680</v>
      </c>
      <c r="G40813" s="1" t="str">
        <f t="shared" si="4463"/>
        <v>Manhã</v>
      </c>
    </row>
    <row r="40814" spans="1:7" x14ac:dyDescent="0.2">
      <c r="A40814" s="1">
        <f t="shared" si="4464"/>
        <v>40813</v>
      </c>
      <c r="B40814" s="2">
        <f t="shared" si="4465"/>
        <v>0.47236111111145346</v>
      </c>
      <c r="C40814" s="1">
        <f t="shared" si="4459"/>
        <v>11</v>
      </c>
      <c r="D40814" s="1">
        <f t="shared" si="4460"/>
        <v>20</v>
      </c>
      <c r="E40814" s="1">
        <f t="shared" si="4461"/>
        <v>12</v>
      </c>
      <c r="F40814" s="1">
        <f t="shared" si="4462"/>
        <v>680</v>
      </c>
      <c r="G40814" s="1" t="str">
        <f t="shared" si="4463"/>
        <v>Manhã</v>
      </c>
    </row>
    <row r="40815" spans="1:7" x14ac:dyDescent="0.2">
      <c r="A40815" s="1">
        <f t="shared" si="4464"/>
        <v>40814</v>
      </c>
      <c r="B40815" s="2">
        <f t="shared" si="4465"/>
        <v>0.47237268518552755</v>
      </c>
      <c r="C40815" s="1">
        <f t="shared" si="4459"/>
        <v>11</v>
      </c>
      <c r="D40815" s="1">
        <f t="shared" si="4460"/>
        <v>20</v>
      </c>
      <c r="E40815" s="1">
        <f t="shared" si="4461"/>
        <v>13</v>
      </c>
      <c r="F40815" s="1">
        <f t="shared" si="4462"/>
        <v>680</v>
      </c>
      <c r="G40815" s="1" t="str">
        <f t="shared" si="4463"/>
        <v>Manhã</v>
      </c>
    </row>
    <row r="40816" spans="1:7" x14ac:dyDescent="0.2">
      <c r="A40816" s="1">
        <f t="shared" si="4464"/>
        <v>40815</v>
      </c>
      <c r="B40816" s="2">
        <f t="shared" si="4465"/>
        <v>0.47238425925960165</v>
      </c>
      <c r="C40816" s="1">
        <f t="shared" si="4459"/>
        <v>11</v>
      </c>
      <c r="D40816" s="1">
        <f t="shared" si="4460"/>
        <v>20</v>
      </c>
      <c r="E40816" s="1">
        <f t="shared" si="4461"/>
        <v>14</v>
      </c>
      <c r="F40816" s="1">
        <f t="shared" si="4462"/>
        <v>680</v>
      </c>
      <c r="G40816" s="1" t="str">
        <f t="shared" si="4463"/>
        <v>Manhã</v>
      </c>
    </row>
    <row r="40817" spans="1:7" x14ac:dyDescent="0.2">
      <c r="A40817" s="1">
        <f t="shared" si="4464"/>
        <v>40816</v>
      </c>
      <c r="B40817" s="2">
        <f t="shared" si="4465"/>
        <v>0.47239583333367574</v>
      </c>
      <c r="C40817" s="1">
        <f t="shared" si="4459"/>
        <v>11</v>
      </c>
      <c r="D40817" s="1">
        <f t="shared" si="4460"/>
        <v>20</v>
      </c>
      <c r="E40817" s="1">
        <f t="shared" si="4461"/>
        <v>15</v>
      </c>
      <c r="F40817" s="1">
        <f t="shared" si="4462"/>
        <v>680</v>
      </c>
      <c r="G40817" s="1" t="str">
        <f t="shared" si="4463"/>
        <v>Manhã</v>
      </c>
    </row>
    <row r="40818" spans="1:7" x14ac:dyDescent="0.2">
      <c r="A40818" s="1">
        <f t="shared" si="4464"/>
        <v>40817</v>
      </c>
      <c r="B40818" s="2">
        <f t="shared" si="4465"/>
        <v>0.47240740740774984</v>
      </c>
      <c r="C40818" s="1">
        <f t="shared" si="4459"/>
        <v>11</v>
      </c>
      <c r="D40818" s="1">
        <f t="shared" si="4460"/>
        <v>20</v>
      </c>
      <c r="E40818" s="1">
        <f t="shared" si="4461"/>
        <v>16</v>
      </c>
      <c r="F40818" s="1">
        <f t="shared" si="4462"/>
        <v>680</v>
      </c>
      <c r="G40818" s="1" t="str">
        <f t="shared" si="4463"/>
        <v>Manhã</v>
      </c>
    </row>
    <row r="40819" spans="1:7" x14ac:dyDescent="0.2">
      <c r="A40819" s="1">
        <f t="shared" si="4464"/>
        <v>40818</v>
      </c>
      <c r="B40819" s="2">
        <f t="shared" si="4465"/>
        <v>0.47241898148182393</v>
      </c>
      <c r="C40819" s="1">
        <f t="shared" si="4459"/>
        <v>11</v>
      </c>
      <c r="D40819" s="1">
        <f t="shared" si="4460"/>
        <v>20</v>
      </c>
      <c r="E40819" s="1">
        <f t="shared" si="4461"/>
        <v>17</v>
      </c>
      <c r="F40819" s="1">
        <f t="shared" si="4462"/>
        <v>680</v>
      </c>
      <c r="G40819" s="1" t="str">
        <f t="shared" si="4463"/>
        <v>Manhã</v>
      </c>
    </row>
    <row r="40820" spans="1:7" x14ac:dyDescent="0.2">
      <c r="A40820" s="1">
        <f t="shared" si="4464"/>
        <v>40819</v>
      </c>
      <c r="B40820" s="2">
        <f t="shared" si="4465"/>
        <v>0.47243055555589802</v>
      </c>
      <c r="C40820" s="1">
        <f t="shared" si="4459"/>
        <v>11</v>
      </c>
      <c r="D40820" s="1">
        <f t="shared" si="4460"/>
        <v>20</v>
      </c>
      <c r="E40820" s="1">
        <f t="shared" si="4461"/>
        <v>18</v>
      </c>
      <c r="F40820" s="1">
        <f t="shared" si="4462"/>
        <v>680</v>
      </c>
      <c r="G40820" s="1" t="str">
        <f t="shared" si="4463"/>
        <v>Manhã</v>
      </c>
    </row>
    <row r="40821" spans="1:7" x14ac:dyDescent="0.2">
      <c r="A40821" s="1">
        <f t="shared" si="4464"/>
        <v>40820</v>
      </c>
      <c r="B40821" s="2">
        <f t="shared" si="4465"/>
        <v>0.47244212962997212</v>
      </c>
      <c r="C40821" s="1">
        <f t="shared" si="4459"/>
        <v>11</v>
      </c>
      <c r="D40821" s="1">
        <f t="shared" si="4460"/>
        <v>20</v>
      </c>
      <c r="E40821" s="1">
        <f t="shared" si="4461"/>
        <v>19</v>
      </c>
      <c r="F40821" s="1">
        <f t="shared" si="4462"/>
        <v>680</v>
      </c>
      <c r="G40821" s="1" t="str">
        <f t="shared" si="4463"/>
        <v>Manhã</v>
      </c>
    </row>
    <row r="40822" spans="1:7" x14ac:dyDescent="0.2">
      <c r="A40822" s="1">
        <f t="shared" si="4464"/>
        <v>40821</v>
      </c>
      <c r="B40822" s="2">
        <f t="shared" si="4465"/>
        <v>0.47245370370404621</v>
      </c>
      <c r="C40822" s="1">
        <f t="shared" si="4459"/>
        <v>11</v>
      </c>
      <c r="D40822" s="1">
        <f t="shared" si="4460"/>
        <v>20</v>
      </c>
      <c r="E40822" s="1">
        <f t="shared" si="4461"/>
        <v>20</v>
      </c>
      <c r="F40822" s="1">
        <f t="shared" si="4462"/>
        <v>680</v>
      </c>
      <c r="G40822" s="1" t="str">
        <f t="shared" si="4463"/>
        <v>Manhã</v>
      </c>
    </row>
    <row r="40823" spans="1:7" x14ac:dyDescent="0.2">
      <c r="A40823" s="1">
        <f t="shared" si="4464"/>
        <v>40822</v>
      </c>
      <c r="B40823" s="2">
        <f t="shared" si="4465"/>
        <v>0.47246527777812031</v>
      </c>
      <c r="C40823" s="1">
        <f t="shared" si="4459"/>
        <v>11</v>
      </c>
      <c r="D40823" s="1">
        <f t="shared" si="4460"/>
        <v>20</v>
      </c>
      <c r="E40823" s="1">
        <f t="shared" si="4461"/>
        <v>21</v>
      </c>
      <c r="F40823" s="1">
        <f t="shared" si="4462"/>
        <v>680</v>
      </c>
      <c r="G40823" s="1" t="str">
        <f t="shared" si="4463"/>
        <v>Manhã</v>
      </c>
    </row>
    <row r="40824" spans="1:7" x14ac:dyDescent="0.2">
      <c r="A40824" s="1">
        <f t="shared" si="4464"/>
        <v>40823</v>
      </c>
      <c r="B40824" s="2">
        <f t="shared" si="4465"/>
        <v>0.4724768518521944</v>
      </c>
      <c r="C40824" s="1">
        <f t="shared" si="4459"/>
        <v>11</v>
      </c>
      <c r="D40824" s="1">
        <f t="shared" si="4460"/>
        <v>20</v>
      </c>
      <c r="E40824" s="1">
        <f t="shared" si="4461"/>
        <v>22</v>
      </c>
      <c r="F40824" s="1">
        <f t="shared" si="4462"/>
        <v>680</v>
      </c>
      <c r="G40824" s="1" t="str">
        <f t="shared" si="4463"/>
        <v>Manhã</v>
      </c>
    </row>
    <row r="40825" spans="1:7" x14ac:dyDescent="0.2">
      <c r="A40825" s="1">
        <f t="shared" si="4464"/>
        <v>40824</v>
      </c>
      <c r="B40825" s="2">
        <f t="shared" si="4465"/>
        <v>0.4724884259262685</v>
      </c>
      <c r="C40825" s="1">
        <f t="shared" si="4459"/>
        <v>11</v>
      </c>
      <c r="D40825" s="1">
        <f t="shared" si="4460"/>
        <v>20</v>
      </c>
      <c r="E40825" s="1">
        <f t="shared" si="4461"/>
        <v>23</v>
      </c>
      <c r="F40825" s="1">
        <f t="shared" si="4462"/>
        <v>680</v>
      </c>
      <c r="G40825" s="1" t="str">
        <f t="shared" si="4463"/>
        <v>Manhã</v>
      </c>
    </row>
    <row r="40826" spans="1:7" x14ac:dyDescent="0.2">
      <c r="A40826" s="1">
        <f t="shared" si="4464"/>
        <v>40825</v>
      </c>
      <c r="B40826" s="2">
        <f t="shared" si="4465"/>
        <v>0.47250000000034259</v>
      </c>
      <c r="C40826" s="1">
        <f t="shared" si="4459"/>
        <v>11</v>
      </c>
      <c r="D40826" s="1">
        <f t="shared" si="4460"/>
        <v>20</v>
      </c>
      <c r="E40826" s="1">
        <f t="shared" si="4461"/>
        <v>24</v>
      </c>
      <c r="F40826" s="1">
        <f t="shared" si="4462"/>
        <v>680</v>
      </c>
      <c r="G40826" s="1" t="str">
        <f t="shared" si="4463"/>
        <v>Manhã</v>
      </c>
    </row>
    <row r="40827" spans="1:7" x14ac:dyDescent="0.2">
      <c r="A40827" s="1">
        <f t="shared" si="4464"/>
        <v>40826</v>
      </c>
      <c r="B40827" s="2">
        <f t="shared" si="4465"/>
        <v>0.47251157407441668</v>
      </c>
      <c r="C40827" s="1">
        <f t="shared" si="4459"/>
        <v>11</v>
      </c>
      <c r="D40827" s="1">
        <f t="shared" si="4460"/>
        <v>20</v>
      </c>
      <c r="E40827" s="1">
        <f t="shared" si="4461"/>
        <v>25</v>
      </c>
      <c r="F40827" s="1">
        <f t="shared" si="4462"/>
        <v>680</v>
      </c>
      <c r="G40827" s="1" t="str">
        <f t="shared" si="4463"/>
        <v>Manhã</v>
      </c>
    </row>
    <row r="40828" spans="1:7" x14ac:dyDescent="0.2">
      <c r="A40828" s="1">
        <f t="shared" si="4464"/>
        <v>40827</v>
      </c>
      <c r="B40828" s="2">
        <f t="shared" si="4465"/>
        <v>0.47252314814849078</v>
      </c>
      <c r="C40828" s="1">
        <f t="shared" si="4459"/>
        <v>11</v>
      </c>
      <c r="D40828" s="1">
        <f t="shared" si="4460"/>
        <v>20</v>
      </c>
      <c r="E40828" s="1">
        <f t="shared" si="4461"/>
        <v>26</v>
      </c>
      <c r="F40828" s="1">
        <f t="shared" si="4462"/>
        <v>680</v>
      </c>
      <c r="G40828" s="1" t="str">
        <f t="shared" si="4463"/>
        <v>Manhã</v>
      </c>
    </row>
    <row r="40829" spans="1:7" x14ac:dyDescent="0.2">
      <c r="A40829" s="1">
        <f t="shared" si="4464"/>
        <v>40828</v>
      </c>
      <c r="B40829" s="2">
        <f t="shared" si="4465"/>
        <v>0.47253472222256487</v>
      </c>
      <c r="C40829" s="1">
        <f t="shared" si="4459"/>
        <v>11</v>
      </c>
      <c r="D40829" s="1">
        <f t="shared" si="4460"/>
        <v>20</v>
      </c>
      <c r="E40829" s="1">
        <f t="shared" si="4461"/>
        <v>27</v>
      </c>
      <c r="F40829" s="1">
        <f t="shared" si="4462"/>
        <v>680</v>
      </c>
      <c r="G40829" s="1" t="str">
        <f t="shared" si="4463"/>
        <v>Manhã</v>
      </c>
    </row>
    <row r="40830" spans="1:7" x14ac:dyDescent="0.2">
      <c r="A40830" s="1">
        <f t="shared" si="4464"/>
        <v>40829</v>
      </c>
      <c r="B40830" s="2">
        <f t="shared" si="4465"/>
        <v>0.47254629629663897</v>
      </c>
      <c r="C40830" s="1">
        <f t="shared" si="4459"/>
        <v>11</v>
      </c>
      <c r="D40830" s="1">
        <f t="shared" si="4460"/>
        <v>20</v>
      </c>
      <c r="E40830" s="1">
        <f t="shared" si="4461"/>
        <v>28</v>
      </c>
      <c r="F40830" s="1">
        <f t="shared" si="4462"/>
        <v>680</v>
      </c>
      <c r="G40830" s="1" t="str">
        <f t="shared" si="4463"/>
        <v>Manhã</v>
      </c>
    </row>
    <row r="40831" spans="1:7" x14ac:dyDescent="0.2">
      <c r="A40831" s="1">
        <f t="shared" si="4464"/>
        <v>40830</v>
      </c>
      <c r="B40831" s="2">
        <f t="shared" si="4465"/>
        <v>0.47255787037071306</v>
      </c>
      <c r="C40831" s="1">
        <f t="shared" si="4459"/>
        <v>11</v>
      </c>
      <c r="D40831" s="1">
        <f t="shared" si="4460"/>
        <v>20</v>
      </c>
      <c r="E40831" s="1">
        <f t="shared" si="4461"/>
        <v>29</v>
      </c>
      <c r="F40831" s="1">
        <f t="shared" si="4462"/>
        <v>680</v>
      </c>
      <c r="G40831" s="1" t="str">
        <f t="shared" si="4463"/>
        <v>Manhã</v>
      </c>
    </row>
    <row r="40832" spans="1:7" x14ac:dyDescent="0.2">
      <c r="A40832" s="1">
        <f t="shared" si="4464"/>
        <v>40831</v>
      </c>
      <c r="B40832" s="2">
        <f t="shared" si="4465"/>
        <v>0.47256944444478716</v>
      </c>
      <c r="C40832" s="1">
        <f t="shared" si="4459"/>
        <v>11</v>
      </c>
      <c r="D40832" s="1">
        <f t="shared" si="4460"/>
        <v>20</v>
      </c>
      <c r="E40832" s="1">
        <f t="shared" si="4461"/>
        <v>30</v>
      </c>
      <c r="F40832" s="1">
        <f t="shared" si="4462"/>
        <v>680</v>
      </c>
      <c r="G40832" s="1" t="str">
        <f t="shared" si="4463"/>
        <v>Manhã</v>
      </c>
    </row>
    <row r="40833" spans="1:7" x14ac:dyDescent="0.2">
      <c r="A40833" s="1">
        <f t="shared" si="4464"/>
        <v>40832</v>
      </c>
      <c r="B40833" s="2">
        <f t="shared" si="4465"/>
        <v>0.47258101851886125</v>
      </c>
      <c r="C40833" s="1">
        <f t="shared" si="4459"/>
        <v>11</v>
      </c>
      <c r="D40833" s="1">
        <f t="shared" si="4460"/>
        <v>20</v>
      </c>
      <c r="E40833" s="1">
        <f t="shared" si="4461"/>
        <v>31</v>
      </c>
      <c r="F40833" s="1">
        <f t="shared" si="4462"/>
        <v>680</v>
      </c>
      <c r="G40833" s="1" t="str">
        <f t="shared" si="4463"/>
        <v>Manhã</v>
      </c>
    </row>
    <row r="40834" spans="1:7" x14ac:dyDescent="0.2">
      <c r="A40834" s="1">
        <f t="shared" si="4464"/>
        <v>40833</v>
      </c>
      <c r="B40834" s="2">
        <f t="shared" si="4465"/>
        <v>0.47259259259293535</v>
      </c>
      <c r="C40834" s="1">
        <f t="shared" ref="C40834:C40897" si="4466">HOUR(B40834)</f>
        <v>11</v>
      </c>
      <c r="D40834" s="1">
        <f t="shared" ref="D40834:D40897" si="4467">MINUTE(B40834)</f>
        <v>20</v>
      </c>
      <c r="E40834" s="1">
        <f t="shared" ref="E40834:E40897" si="4468">SECOND(B40834)</f>
        <v>32</v>
      </c>
      <c r="F40834" s="1">
        <f t="shared" ref="F40834:F40897" si="4469">C40834*60+D40834</f>
        <v>680</v>
      </c>
      <c r="G40834" s="1" t="str">
        <f t="shared" ref="G40834:G40897" si="4470">IF(C40834&lt;6,"Madrugada",IF(C40834&lt;12,"Manhã",IF(C40834&lt;18,"Tarde","Noite")))</f>
        <v>Manhã</v>
      </c>
    </row>
    <row r="40835" spans="1:7" x14ac:dyDescent="0.2">
      <c r="A40835" s="1">
        <f t="shared" ref="A40835:A40898" si="4471">A40834+1</f>
        <v>40834</v>
      </c>
      <c r="B40835" s="2">
        <f t="shared" ref="B40835:B40898" si="4472">B40834+"0:0:01"</f>
        <v>0.47260416666700944</v>
      </c>
      <c r="C40835" s="1">
        <f t="shared" si="4466"/>
        <v>11</v>
      </c>
      <c r="D40835" s="1">
        <f t="shared" si="4467"/>
        <v>20</v>
      </c>
      <c r="E40835" s="1">
        <f t="shared" si="4468"/>
        <v>33</v>
      </c>
      <c r="F40835" s="1">
        <f t="shared" si="4469"/>
        <v>680</v>
      </c>
      <c r="G40835" s="1" t="str">
        <f t="shared" si="4470"/>
        <v>Manhã</v>
      </c>
    </row>
    <row r="40836" spans="1:7" x14ac:dyDescent="0.2">
      <c r="A40836" s="1">
        <f t="shared" si="4471"/>
        <v>40835</v>
      </c>
      <c r="B40836" s="2">
        <f t="shared" si="4472"/>
        <v>0.47261574074108353</v>
      </c>
      <c r="C40836" s="1">
        <f t="shared" si="4466"/>
        <v>11</v>
      </c>
      <c r="D40836" s="1">
        <f t="shared" si="4467"/>
        <v>20</v>
      </c>
      <c r="E40836" s="1">
        <f t="shared" si="4468"/>
        <v>34</v>
      </c>
      <c r="F40836" s="1">
        <f t="shared" si="4469"/>
        <v>680</v>
      </c>
      <c r="G40836" s="1" t="str">
        <f t="shared" si="4470"/>
        <v>Manhã</v>
      </c>
    </row>
    <row r="40837" spans="1:7" x14ac:dyDescent="0.2">
      <c r="A40837" s="1">
        <f t="shared" si="4471"/>
        <v>40836</v>
      </c>
      <c r="B40837" s="2">
        <f t="shared" si="4472"/>
        <v>0.47262731481515763</v>
      </c>
      <c r="C40837" s="1">
        <f t="shared" si="4466"/>
        <v>11</v>
      </c>
      <c r="D40837" s="1">
        <f t="shared" si="4467"/>
        <v>20</v>
      </c>
      <c r="E40837" s="1">
        <f t="shared" si="4468"/>
        <v>35</v>
      </c>
      <c r="F40837" s="1">
        <f t="shared" si="4469"/>
        <v>680</v>
      </c>
      <c r="G40837" s="1" t="str">
        <f t="shared" si="4470"/>
        <v>Manhã</v>
      </c>
    </row>
    <row r="40838" spans="1:7" x14ac:dyDescent="0.2">
      <c r="A40838" s="1">
        <f t="shared" si="4471"/>
        <v>40837</v>
      </c>
      <c r="B40838" s="2">
        <f t="shared" si="4472"/>
        <v>0.47263888888923172</v>
      </c>
      <c r="C40838" s="1">
        <f t="shared" si="4466"/>
        <v>11</v>
      </c>
      <c r="D40838" s="1">
        <f t="shared" si="4467"/>
        <v>20</v>
      </c>
      <c r="E40838" s="1">
        <f t="shared" si="4468"/>
        <v>36</v>
      </c>
      <c r="F40838" s="1">
        <f t="shared" si="4469"/>
        <v>680</v>
      </c>
      <c r="G40838" s="1" t="str">
        <f t="shared" si="4470"/>
        <v>Manhã</v>
      </c>
    </row>
    <row r="40839" spans="1:7" x14ac:dyDescent="0.2">
      <c r="A40839" s="1">
        <f t="shared" si="4471"/>
        <v>40838</v>
      </c>
      <c r="B40839" s="2">
        <f t="shared" si="4472"/>
        <v>0.47265046296330582</v>
      </c>
      <c r="C40839" s="1">
        <f t="shared" si="4466"/>
        <v>11</v>
      </c>
      <c r="D40839" s="1">
        <f t="shared" si="4467"/>
        <v>20</v>
      </c>
      <c r="E40839" s="1">
        <f t="shared" si="4468"/>
        <v>37</v>
      </c>
      <c r="F40839" s="1">
        <f t="shared" si="4469"/>
        <v>680</v>
      </c>
      <c r="G40839" s="1" t="str">
        <f t="shared" si="4470"/>
        <v>Manhã</v>
      </c>
    </row>
    <row r="40840" spans="1:7" x14ac:dyDescent="0.2">
      <c r="A40840" s="1">
        <f t="shared" si="4471"/>
        <v>40839</v>
      </c>
      <c r="B40840" s="2">
        <f t="shared" si="4472"/>
        <v>0.47266203703737991</v>
      </c>
      <c r="C40840" s="1">
        <f t="shared" si="4466"/>
        <v>11</v>
      </c>
      <c r="D40840" s="1">
        <f t="shared" si="4467"/>
        <v>20</v>
      </c>
      <c r="E40840" s="1">
        <f t="shared" si="4468"/>
        <v>38</v>
      </c>
      <c r="F40840" s="1">
        <f t="shared" si="4469"/>
        <v>680</v>
      </c>
      <c r="G40840" s="1" t="str">
        <f t="shared" si="4470"/>
        <v>Manhã</v>
      </c>
    </row>
    <row r="40841" spans="1:7" x14ac:dyDescent="0.2">
      <c r="A40841" s="1">
        <f t="shared" si="4471"/>
        <v>40840</v>
      </c>
      <c r="B40841" s="2">
        <f t="shared" si="4472"/>
        <v>0.47267361111145401</v>
      </c>
      <c r="C40841" s="1">
        <f t="shared" si="4466"/>
        <v>11</v>
      </c>
      <c r="D40841" s="1">
        <f t="shared" si="4467"/>
        <v>20</v>
      </c>
      <c r="E40841" s="1">
        <f t="shared" si="4468"/>
        <v>39</v>
      </c>
      <c r="F40841" s="1">
        <f t="shared" si="4469"/>
        <v>680</v>
      </c>
      <c r="G40841" s="1" t="str">
        <f t="shared" si="4470"/>
        <v>Manhã</v>
      </c>
    </row>
    <row r="40842" spans="1:7" x14ac:dyDescent="0.2">
      <c r="A40842" s="1">
        <f t="shared" si="4471"/>
        <v>40841</v>
      </c>
      <c r="B40842" s="2">
        <f t="shared" si="4472"/>
        <v>0.4726851851855281</v>
      </c>
      <c r="C40842" s="1">
        <f t="shared" si="4466"/>
        <v>11</v>
      </c>
      <c r="D40842" s="1">
        <f t="shared" si="4467"/>
        <v>20</v>
      </c>
      <c r="E40842" s="1">
        <f t="shared" si="4468"/>
        <v>40</v>
      </c>
      <c r="F40842" s="1">
        <f t="shared" si="4469"/>
        <v>680</v>
      </c>
      <c r="G40842" s="1" t="str">
        <f t="shared" si="4470"/>
        <v>Manhã</v>
      </c>
    </row>
    <row r="40843" spans="1:7" x14ac:dyDescent="0.2">
      <c r="A40843" s="1">
        <f t="shared" si="4471"/>
        <v>40842</v>
      </c>
      <c r="B40843" s="2">
        <f t="shared" si="4472"/>
        <v>0.47269675925960219</v>
      </c>
      <c r="C40843" s="1">
        <f t="shared" si="4466"/>
        <v>11</v>
      </c>
      <c r="D40843" s="1">
        <f t="shared" si="4467"/>
        <v>20</v>
      </c>
      <c r="E40843" s="1">
        <f t="shared" si="4468"/>
        <v>41</v>
      </c>
      <c r="F40843" s="1">
        <f t="shared" si="4469"/>
        <v>680</v>
      </c>
      <c r="G40843" s="1" t="str">
        <f t="shared" si="4470"/>
        <v>Manhã</v>
      </c>
    </row>
    <row r="40844" spans="1:7" x14ac:dyDescent="0.2">
      <c r="A40844" s="1">
        <f t="shared" si="4471"/>
        <v>40843</v>
      </c>
      <c r="B40844" s="2">
        <f t="shared" si="4472"/>
        <v>0.47270833333367629</v>
      </c>
      <c r="C40844" s="1">
        <f t="shared" si="4466"/>
        <v>11</v>
      </c>
      <c r="D40844" s="1">
        <f t="shared" si="4467"/>
        <v>20</v>
      </c>
      <c r="E40844" s="1">
        <f t="shared" si="4468"/>
        <v>42</v>
      </c>
      <c r="F40844" s="1">
        <f t="shared" si="4469"/>
        <v>680</v>
      </c>
      <c r="G40844" s="1" t="str">
        <f t="shared" si="4470"/>
        <v>Manhã</v>
      </c>
    </row>
    <row r="40845" spans="1:7" x14ac:dyDescent="0.2">
      <c r="A40845" s="1">
        <f t="shared" si="4471"/>
        <v>40844</v>
      </c>
      <c r="B40845" s="2">
        <f t="shared" si="4472"/>
        <v>0.47271990740775038</v>
      </c>
      <c r="C40845" s="1">
        <f t="shared" si="4466"/>
        <v>11</v>
      </c>
      <c r="D40845" s="1">
        <f t="shared" si="4467"/>
        <v>20</v>
      </c>
      <c r="E40845" s="1">
        <f t="shared" si="4468"/>
        <v>43</v>
      </c>
      <c r="F40845" s="1">
        <f t="shared" si="4469"/>
        <v>680</v>
      </c>
      <c r="G40845" s="1" t="str">
        <f t="shared" si="4470"/>
        <v>Manhã</v>
      </c>
    </row>
    <row r="40846" spans="1:7" x14ac:dyDescent="0.2">
      <c r="A40846" s="1">
        <f t="shared" si="4471"/>
        <v>40845</v>
      </c>
      <c r="B40846" s="2">
        <f t="shared" si="4472"/>
        <v>0.47273148148182448</v>
      </c>
      <c r="C40846" s="1">
        <f t="shared" si="4466"/>
        <v>11</v>
      </c>
      <c r="D40846" s="1">
        <f t="shared" si="4467"/>
        <v>20</v>
      </c>
      <c r="E40846" s="1">
        <f t="shared" si="4468"/>
        <v>44</v>
      </c>
      <c r="F40846" s="1">
        <f t="shared" si="4469"/>
        <v>680</v>
      </c>
      <c r="G40846" s="1" t="str">
        <f t="shared" si="4470"/>
        <v>Manhã</v>
      </c>
    </row>
    <row r="40847" spans="1:7" x14ac:dyDescent="0.2">
      <c r="A40847" s="1">
        <f t="shared" si="4471"/>
        <v>40846</v>
      </c>
      <c r="B40847" s="2">
        <f t="shared" si="4472"/>
        <v>0.47274305555589857</v>
      </c>
      <c r="C40847" s="1">
        <f t="shared" si="4466"/>
        <v>11</v>
      </c>
      <c r="D40847" s="1">
        <f t="shared" si="4467"/>
        <v>20</v>
      </c>
      <c r="E40847" s="1">
        <f t="shared" si="4468"/>
        <v>45</v>
      </c>
      <c r="F40847" s="1">
        <f t="shared" si="4469"/>
        <v>680</v>
      </c>
      <c r="G40847" s="1" t="str">
        <f t="shared" si="4470"/>
        <v>Manhã</v>
      </c>
    </row>
    <row r="40848" spans="1:7" x14ac:dyDescent="0.2">
      <c r="A40848" s="1">
        <f t="shared" si="4471"/>
        <v>40847</v>
      </c>
      <c r="B40848" s="2">
        <f t="shared" si="4472"/>
        <v>0.47275462962997267</v>
      </c>
      <c r="C40848" s="1">
        <f t="shared" si="4466"/>
        <v>11</v>
      </c>
      <c r="D40848" s="1">
        <f t="shared" si="4467"/>
        <v>20</v>
      </c>
      <c r="E40848" s="1">
        <f t="shared" si="4468"/>
        <v>46</v>
      </c>
      <c r="F40848" s="1">
        <f t="shared" si="4469"/>
        <v>680</v>
      </c>
      <c r="G40848" s="1" t="str">
        <f t="shared" si="4470"/>
        <v>Manhã</v>
      </c>
    </row>
    <row r="40849" spans="1:7" x14ac:dyDescent="0.2">
      <c r="A40849" s="1">
        <f t="shared" si="4471"/>
        <v>40848</v>
      </c>
      <c r="B40849" s="2">
        <f t="shared" si="4472"/>
        <v>0.47276620370404676</v>
      </c>
      <c r="C40849" s="1">
        <f t="shared" si="4466"/>
        <v>11</v>
      </c>
      <c r="D40849" s="1">
        <f t="shared" si="4467"/>
        <v>20</v>
      </c>
      <c r="E40849" s="1">
        <f t="shared" si="4468"/>
        <v>47</v>
      </c>
      <c r="F40849" s="1">
        <f t="shared" si="4469"/>
        <v>680</v>
      </c>
      <c r="G40849" s="1" t="str">
        <f t="shared" si="4470"/>
        <v>Manhã</v>
      </c>
    </row>
    <row r="40850" spans="1:7" x14ac:dyDescent="0.2">
      <c r="A40850" s="1">
        <f t="shared" si="4471"/>
        <v>40849</v>
      </c>
      <c r="B40850" s="2">
        <f t="shared" si="4472"/>
        <v>0.47277777777812086</v>
      </c>
      <c r="C40850" s="1">
        <f t="shared" si="4466"/>
        <v>11</v>
      </c>
      <c r="D40850" s="1">
        <f t="shared" si="4467"/>
        <v>20</v>
      </c>
      <c r="E40850" s="1">
        <f t="shared" si="4468"/>
        <v>48</v>
      </c>
      <c r="F40850" s="1">
        <f t="shared" si="4469"/>
        <v>680</v>
      </c>
      <c r="G40850" s="1" t="str">
        <f t="shared" si="4470"/>
        <v>Manhã</v>
      </c>
    </row>
    <row r="40851" spans="1:7" x14ac:dyDescent="0.2">
      <c r="A40851" s="1">
        <f t="shared" si="4471"/>
        <v>40850</v>
      </c>
      <c r="B40851" s="2">
        <f t="shared" si="4472"/>
        <v>0.47278935185219495</v>
      </c>
      <c r="C40851" s="1">
        <f t="shared" si="4466"/>
        <v>11</v>
      </c>
      <c r="D40851" s="1">
        <f t="shared" si="4467"/>
        <v>20</v>
      </c>
      <c r="E40851" s="1">
        <f t="shared" si="4468"/>
        <v>49</v>
      </c>
      <c r="F40851" s="1">
        <f t="shared" si="4469"/>
        <v>680</v>
      </c>
      <c r="G40851" s="1" t="str">
        <f t="shared" si="4470"/>
        <v>Manhã</v>
      </c>
    </row>
    <row r="40852" spans="1:7" x14ac:dyDescent="0.2">
      <c r="A40852" s="1">
        <f t="shared" si="4471"/>
        <v>40851</v>
      </c>
      <c r="B40852" s="2">
        <f t="shared" si="4472"/>
        <v>0.47280092592626904</v>
      </c>
      <c r="C40852" s="1">
        <f t="shared" si="4466"/>
        <v>11</v>
      </c>
      <c r="D40852" s="1">
        <f t="shared" si="4467"/>
        <v>20</v>
      </c>
      <c r="E40852" s="1">
        <f t="shared" si="4468"/>
        <v>50</v>
      </c>
      <c r="F40852" s="1">
        <f t="shared" si="4469"/>
        <v>680</v>
      </c>
      <c r="G40852" s="1" t="str">
        <f t="shared" si="4470"/>
        <v>Manhã</v>
      </c>
    </row>
    <row r="40853" spans="1:7" x14ac:dyDescent="0.2">
      <c r="A40853" s="1">
        <f t="shared" si="4471"/>
        <v>40852</v>
      </c>
      <c r="B40853" s="2">
        <f t="shared" si="4472"/>
        <v>0.47281250000034314</v>
      </c>
      <c r="C40853" s="1">
        <f t="shared" si="4466"/>
        <v>11</v>
      </c>
      <c r="D40853" s="1">
        <f t="shared" si="4467"/>
        <v>20</v>
      </c>
      <c r="E40853" s="1">
        <f t="shared" si="4468"/>
        <v>51</v>
      </c>
      <c r="F40853" s="1">
        <f t="shared" si="4469"/>
        <v>680</v>
      </c>
      <c r="G40853" s="1" t="str">
        <f t="shared" si="4470"/>
        <v>Manhã</v>
      </c>
    </row>
    <row r="40854" spans="1:7" x14ac:dyDescent="0.2">
      <c r="A40854" s="1">
        <f t="shared" si="4471"/>
        <v>40853</v>
      </c>
      <c r="B40854" s="2">
        <f t="shared" si="4472"/>
        <v>0.47282407407441723</v>
      </c>
      <c r="C40854" s="1">
        <f t="shared" si="4466"/>
        <v>11</v>
      </c>
      <c r="D40854" s="1">
        <f t="shared" si="4467"/>
        <v>20</v>
      </c>
      <c r="E40854" s="1">
        <f t="shared" si="4468"/>
        <v>52</v>
      </c>
      <c r="F40854" s="1">
        <f t="shared" si="4469"/>
        <v>680</v>
      </c>
      <c r="G40854" s="1" t="str">
        <f t="shared" si="4470"/>
        <v>Manhã</v>
      </c>
    </row>
    <row r="40855" spans="1:7" x14ac:dyDescent="0.2">
      <c r="A40855" s="1">
        <f t="shared" si="4471"/>
        <v>40854</v>
      </c>
      <c r="B40855" s="2">
        <f t="shared" si="4472"/>
        <v>0.47283564814849133</v>
      </c>
      <c r="C40855" s="1">
        <f t="shared" si="4466"/>
        <v>11</v>
      </c>
      <c r="D40855" s="1">
        <f t="shared" si="4467"/>
        <v>20</v>
      </c>
      <c r="E40855" s="1">
        <f t="shared" si="4468"/>
        <v>53</v>
      </c>
      <c r="F40855" s="1">
        <f t="shared" si="4469"/>
        <v>680</v>
      </c>
      <c r="G40855" s="1" t="str">
        <f t="shared" si="4470"/>
        <v>Manhã</v>
      </c>
    </row>
    <row r="40856" spans="1:7" x14ac:dyDescent="0.2">
      <c r="A40856" s="1">
        <f t="shared" si="4471"/>
        <v>40855</v>
      </c>
      <c r="B40856" s="2">
        <f t="shared" si="4472"/>
        <v>0.47284722222256542</v>
      </c>
      <c r="C40856" s="1">
        <f t="shared" si="4466"/>
        <v>11</v>
      </c>
      <c r="D40856" s="1">
        <f t="shared" si="4467"/>
        <v>20</v>
      </c>
      <c r="E40856" s="1">
        <f t="shared" si="4468"/>
        <v>54</v>
      </c>
      <c r="F40856" s="1">
        <f t="shared" si="4469"/>
        <v>680</v>
      </c>
      <c r="G40856" s="1" t="str">
        <f t="shared" si="4470"/>
        <v>Manhã</v>
      </c>
    </row>
    <row r="40857" spans="1:7" x14ac:dyDescent="0.2">
      <c r="A40857" s="1">
        <f t="shared" si="4471"/>
        <v>40856</v>
      </c>
      <c r="B40857" s="2">
        <f t="shared" si="4472"/>
        <v>0.47285879629663952</v>
      </c>
      <c r="C40857" s="1">
        <f t="shared" si="4466"/>
        <v>11</v>
      </c>
      <c r="D40857" s="1">
        <f t="shared" si="4467"/>
        <v>20</v>
      </c>
      <c r="E40857" s="1">
        <f t="shared" si="4468"/>
        <v>55</v>
      </c>
      <c r="F40857" s="1">
        <f t="shared" si="4469"/>
        <v>680</v>
      </c>
      <c r="G40857" s="1" t="str">
        <f t="shared" si="4470"/>
        <v>Manhã</v>
      </c>
    </row>
    <row r="40858" spans="1:7" x14ac:dyDescent="0.2">
      <c r="A40858" s="1">
        <f t="shared" si="4471"/>
        <v>40857</v>
      </c>
      <c r="B40858" s="2">
        <f t="shared" si="4472"/>
        <v>0.47287037037071361</v>
      </c>
      <c r="C40858" s="1">
        <f t="shared" si="4466"/>
        <v>11</v>
      </c>
      <c r="D40858" s="1">
        <f t="shared" si="4467"/>
        <v>20</v>
      </c>
      <c r="E40858" s="1">
        <f t="shared" si="4468"/>
        <v>56</v>
      </c>
      <c r="F40858" s="1">
        <f t="shared" si="4469"/>
        <v>680</v>
      </c>
      <c r="G40858" s="1" t="str">
        <f t="shared" si="4470"/>
        <v>Manhã</v>
      </c>
    </row>
    <row r="40859" spans="1:7" x14ac:dyDescent="0.2">
      <c r="A40859" s="1">
        <f t="shared" si="4471"/>
        <v>40858</v>
      </c>
      <c r="B40859" s="2">
        <f t="shared" si="4472"/>
        <v>0.47288194444478771</v>
      </c>
      <c r="C40859" s="1">
        <f t="shared" si="4466"/>
        <v>11</v>
      </c>
      <c r="D40859" s="1">
        <f t="shared" si="4467"/>
        <v>20</v>
      </c>
      <c r="E40859" s="1">
        <f t="shared" si="4468"/>
        <v>57</v>
      </c>
      <c r="F40859" s="1">
        <f t="shared" si="4469"/>
        <v>680</v>
      </c>
      <c r="G40859" s="1" t="str">
        <f t="shared" si="4470"/>
        <v>Manhã</v>
      </c>
    </row>
    <row r="40860" spans="1:7" x14ac:dyDescent="0.2">
      <c r="A40860" s="1">
        <f t="shared" si="4471"/>
        <v>40859</v>
      </c>
      <c r="B40860" s="2">
        <f t="shared" si="4472"/>
        <v>0.4728935185188618</v>
      </c>
      <c r="C40860" s="1">
        <f t="shared" si="4466"/>
        <v>11</v>
      </c>
      <c r="D40860" s="1">
        <f t="shared" si="4467"/>
        <v>20</v>
      </c>
      <c r="E40860" s="1">
        <f t="shared" si="4468"/>
        <v>58</v>
      </c>
      <c r="F40860" s="1">
        <f t="shared" si="4469"/>
        <v>680</v>
      </c>
      <c r="G40860" s="1" t="str">
        <f t="shared" si="4470"/>
        <v>Manhã</v>
      </c>
    </row>
    <row r="40861" spans="1:7" x14ac:dyDescent="0.2">
      <c r="A40861" s="1">
        <f t="shared" si="4471"/>
        <v>40860</v>
      </c>
      <c r="B40861" s="2">
        <f t="shared" si="4472"/>
        <v>0.47290509259293589</v>
      </c>
      <c r="C40861" s="1">
        <f t="shared" si="4466"/>
        <v>11</v>
      </c>
      <c r="D40861" s="1">
        <f t="shared" si="4467"/>
        <v>20</v>
      </c>
      <c r="E40861" s="1">
        <f t="shared" si="4468"/>
        <v>59</v>
      </c>
      <c r="F40861" s="1">
        <f t="shared" si="4469"/>
        <v>680</v>
      </c>
      <c r="G40861" s="1" t="str">
        <f t="shared" si="4470"/>
        <v>Manhã</v>
      </c>
    </row>
    <row r="40862" spans="1:7" x14ac:dyDescent="0.2">
      <c r="A40862" s="1">
        <f t="shared" si="4471"/>
        <v>40861</v>
      </c>
      <c r="B40862" s="2">
        <f t="shared" si="4472"/>
        <v>0.47291666666700999</v>
      </c>
      <c r="C40862" s="1">
        <f t="shared" si="4466"/>
        <v>11</v>
      </c>
      <c r="D40862" s="1">
        <f t="shared" si="4467"/>
        <v>21</v>
      </c>
      <c r="E40862" s="1">
        <f t="shared" si="4468"/>
        <v>0</v>
      </c>
      <c r="F40862" s="1">
        <f t="shared" si="4469"/>
        <v>681</v>
      </c>
      <c r="G40862" s="1" t="str">
        <f t="shared" si="4470"/>
        <v>Manhã</v>
      </c>
    </row>
    <row r="40863" spans="1:7" x14ac:dyDescent="0.2">
      <c r="A40863" s="1">
        <f t="shared" si="4471"/>
        <v>40862</v>
      </c>
      <c r="B40863" s="2">
        <f t="shared" si="4472"/>
        <v>0.47292824074108408</v>
      </c>
      <c r="C40863" s="1">
        <f t="shared" si="4466"/>
        <v>11</v>
      </c>
      <c r="D40863" s="1">
        <f t="shared" si="4467"/>
        <v>21</v>
      </c>
      <c r="E40863" s="1">
        <f t="shared" si="4468"/>
        <v>1</v>
      </c>
      <c r="F40863" s="1">
        <f t="shared" si="4469"/>
        <v>681</v>
      </c>
      <c r="G40863" s="1" t="str">
        <f t="shared" si="4470"/>
        <v>Manhã</v>
      </c>
    </row>
    <row r="40864" spans="1:7" x14ac:dyDescent="0.2">
      <c r="A40864" s="1">
        <f t="shared" si="4471"/>
        <v>40863</v>
      </c>
      <c r="B40864" s="2">
        <f t="shared" si="4472"/>
        <v>0.47293981481515818</v>
      </c>
      <c r="C40864" s="1">
        <f t="shared" si="4466"/>
        <v>11</v>
      </c>
      <c r="D40864" s="1">
        <f t="shared" si="4467"/>
        <v>21</v>
      </c>
      <c r="E40864" s="1">
        <f t="shared" si="4468"/>
        <v>2</v>
      </c>
      <c r="F40864" s="1">
        <f t="shared" si="4469"/>
        <v>681</v>
      </c>
      <c r="G40864" s="1" t="str">
        <f t="shared" si="4470"/>
        <v>Manhã</v>
      </c>
    </row>
    <row r="40865" spans="1:7" x14ac:dyDescent="0.2">
      <c r="A40865" s="1">
        <f t="shared" si="4471"/>
        <v>40864</v>
      </c>
      <c r="B40865" s="2">
        <f t="shared" si="4472"/>
        <v>0.47295138888923227</v>
      </c>
      <c r="C40865" s="1">
        <f t="shared" si="4466"/>
        <v>11</v>
      </c>
      <c r="D40865" s="1">
        <f t="shared" si="4467"/>
        <v>21</v>
      </c>
      <c r="E40865" s="1">
        <f t="shared" si="4468"/>
        <v>3</v>
      </c>
      <c r="F40865" s="1">
        <f t="shared" si="4469"/>
        <v>681</v>
      </c>
      <c r="G40865" s="1" t="str">
        <f t="shared" si="4470"/>
        <v>Manhã</v>
      </c>
    </row>
    <row r="40866" spans="1:7" x14ac:dyDescent="0.2">
      <c r="A40866" s="1">
        <f t="shared" si="4471"/>
        <v>40865</v>
      </c>
      <c r="B40866" s="2">
        <f t="shared" si="4472"/>
        <v>0.47296296296330637</v>
      </c>
      <c r="C40866" s="1">
        <f t="shared" si="4466"/>
        <v>11</v>
      </c>
      <c r="D40866" s="1">
        <f t="shared" si="4467"/>
        <v>21</v>
      </c>
      <c r="E40866" s="1">
        <f t="shared" si="4468"/>
        <v>4</v>
      </c>
      <c r="F40866" s="1">
        <f t="shared" si="4469"/>
        <v>681</v>
      </c>
      <c r="G40866" s="1" t="str">
        <f t="shared" si="4470"/>
        <v>Manhã</v>
      </c>
    </row>
    <row r="40867" spans="1:7" x14ac:dyDescent="0.2">
      <c r="A40867" s="1">
        <f t="shared" si="4471"/>
        <v>40866</v>
      </c>
      <c r="B40867" s="2">
        <f t="shared" si="4472"/>
        <v>0.47297453703738046</v>
      </c>
      <c r="C40867" s="1">
        <f t="shared" si="4466"/>
        <v>11</v>
      </c>
      <c r="D40867" s="1">
        <f t="shared" si="4467"/>
        <v>21</v>
      </c>
      <c r="E40867" s="1">
        <f t="shared" si="4468"/>
        <v>5</v>
      </c>
      <c r="F40867" s="1">
        <f t="shared" si="4469"/>
        <v>681</v>
      </c>
      <c r="G40867" s="1" t="str">
        <f t="shared" si="4470"/>
        <v>Manhã</v>
      </c>
    </row>
    <row r="40868" spans="1:7" x14ac:dyDescent="0.2">
      <c r="A40868" s="1">
        <f t="shared" si="4471"/>
        <v>40867</v>
      </c>
      <c r="B40868" s="2">
        <f t="shared" si="4472"/>
        <v>0.47298611111145455</v>
      </c>
      <c r="C40868" s="1">
        <f t="shared" si="4466"/>
        <v>11</v>
      </c>
      <c r="D40868" s="1">
        <f t="shared" si="4467"/>
        <v>21</v>
      </c>
      <c r="E40868" s="1">
        <f t="shared" si="4468"/>
        <v>6</v>
      </c>
      <c r="F40868" s="1">
        <f t="shared" si="4469"/>
        <v>681</v>
      </c>
      <c r="G40868" s="1" t="str">
        <f t="shared" si="4470"/>
        <v>Manhã</v>
      </c>
    </row>
    <row r="40869" spans="1:7" x14ac:dyDescent="0.2">
      <c r="A40869" s="1">
        <f t="shared" si="4471"/>
        <v>40868</v>
      </c>
      <c r="B40869" s="2">
        <f t="shared" si="4472"/>
        <v>0.47299768518552865</v>
      </c>
      <c r="C40869" s="1">
        <f t="shared" si="4466"/>
        <v>11</v>
      </c>
      <c r="D40869" s="1">
        <f t="shared" si="4467"/>
        <v>21</v>
      </c>
      <c r="E40869" s="1">
        <f t="shared" si="4468"/>
        <v>7</v>
      </c>
      <c r="F40869" s="1">
        <f t="shared" si="4469"/>
        <v>681</v>
      </c>
      <c r="G40869" s="1" t="str">
        <f t="shared" si="4470"/>
        <v>Manhã</v>
      </c>
    </row>
    <row r="40870" spans="1:7" x14ac:dyDescent="0.2">
      <c r="A40870" s="1">
        <f t="shared" si="4471"/>
        <v>40869</v>
      </c>
      <c r="B40870" s="2">
        <f t="shared" si="4472"/>
        <v>0.47300925925960274</v>
      </c>
      <c r="C40870" s="1">
        <f t="shared" si="4466"/>
        <v>11</v>
      </c>
      <c r="D40870" s="1">
        <f t="shared" si="4467"/>
        <v>21</v>
      </c>
      <c r="E40870" s="1">
        <f t="shared" si="4468"/>
        <v>8</v>
      </c>
      <c r="F40870" s="1">
        <f t="shared" si="4469"/>
        <v>681</v>
      </c>
      <c r="G40870" s="1" t="str">
        <f t="shared" si="4470"/>
        <v>Manhã</v>
      </c>
    </row>
    <row r="40871" spans="1:7" x14ac:dyDescent="0.2">
      <c r="A40871" s="1">
        <f t="shared" si="4471"/>
        <v>40870</v>
      </c>
      <c r="B40871" s="2">
        <f t="shared" si="4472"/>
        <v>0.47302083333367684</v>
      </c>
      <c r="C40871" s="1">
        <f t="shared" si="4466"/>
        <v>11</v>
      </c>
      <c r="D40871" s="1">
        <f t="shared" si="4467"/>
        <v>21</v>
      </c>
      <c r="E40871" s="1">
        <f t="shared" si="4468"/>
        <v>9</v>
      </c>
      <c r="F40871" s="1">
        <f t="shared" si="4469"/>
        <v>681</v>
      </c>
      <c r="G40871" s="1" t="str">
        <f t="shared" si="4470"/>
        <v>Manhã</v>
      </c>
    </row>
    <row r="40872" spans="1:7" x14ac:dyDescent="0.2">
      <c r="A40872" s="1">
        <f t="shared" si="4471"/>
        <v>40871</v>
      </c>
      <c r="B40872" s="2">
        <f t="shared" si="4472"/>
        <v>0.47303240740775093</v>
      </c>
      <c r="C40872" s="1">
        <f t="shared" si="4466"/>
        <v>11</v>
      </c>
      <c r="D40872" s="1">
        <f t="shared" si="4467"/>
        <v>21</v>
      </c>
      <c r="E40872" s="1">
        <f t="shared" si="4468"/>
        <v>10</v>
      </c>
      <c r="F40872" s="1">
        <f t="shared" si="4469"/>
        <v>681</v>
      </c>
      <c r="G40872" s="1" t="str">
        <f t="shared" si="4470"/>
        <v>Manhã</v>
      </c>
    </row>
    <row r="40873" spans="1:7" x14ac:dyDescent="0.2">
      <c r="A40873" s="1">
        <f t="shared" si="4471"/>
        <v>40872</v>
      </c>
      <c r="B40873" s="2">
        <f t="shared" si="4472"/>
        <v>0.47304398148182503</v>
      </c>
      <c r="C40873" s="1">
        <f t="shared" si="4466"/>
        <v>11</v>
      </c>
      <c r="D40873" s="1">
        <f t="shared" si="4467"/>
        <v>21</v>
      </c>
      <c r="E40873" s="1">
        <f t="shared" si="4468"/>
        <v>11</v>
      </c>
      <c r="F40873" s="1">
        <f t="shared" si="4469"/>
        <v>681</v>
      </c>
      <c r="G40873" s="1" t="str">
        <f t="shared" si="4470"/>
        <v>Manhã</v>
      </c>
    </row>
    <row r="40874" spans="1:7" x14ac:dyDescent="0.2">
      <c r="A40874" s="1">
        <f t="shared" si="4471"/>
        <v>40873</v>
      </c>
      <c r="B40874" s="2">
        <f t="shared" si="4472"/>
        <v>0.47305555555589912</v>
      </c>
      <c r="C40874" s="1">
        <f t="shared" si="4466"/>
        <v>11</v>
      </c>
      <c r="D40874" s="1">
        <f t="shared" si="4467"/>
        <v>21</v>
      </c>
      <c r="E40874" s="1">
        <f t="shared" si="4468"/>
        <v>12</v>
      </c>
      <c r="F40874" s="1">
        <f t="shared" si="4469"/>
        <v>681</v>
      </c>
      <c r="G40874" s="1" t="str">
        <f t="shared" si="4470"/>
        <v>Manhã</v>
      </c>
    </row>
    <row r="40875" spans="1:7" x14ac:dyDescent="0.2">
      <c r="A40875" s="1">
        <f t="shared" si="4471"/>
        <v>40874</v>
      </c>
      <c r="B40875" s="2">
        <f t="shared" si="4472"/>
        <v>0.47306712962997322</v>
      </c>
      <c r="C40875" s="1">
        <f t="shared" si="4466"/>
        <v>11</v>
      </c>
      <c r="D40875" s="1">
        <f t="shared" si="4467"/>
        <v>21</v>
      </c>
      <c r="E40875" s="1">
        <f t="shared" si="4468"/>
        <v>13</v>
      </c>
      <c r="F40875" s="1">
        <f t="shared" si="4469"/>
        <v>681</v>
      </c>
      <c r="G40875" s="1" t="str">
        <f t="shared" si="4470"/>
        <v>Manhã</v>
      </c>
    </row>
    <row r="40876" spans="1:7" x14ac:dyDescent="0.2">
      <c r="A40876" s="1">
        <f t="shared" si="4471"/>
        <v>40875</v>
      </c>
      <c r="B40876" s="2">
        <f t="shared" si="4472"/>
        <v>0.47307870370404731</v>
      </c>
      <c r="C40876" s="1">
        <f t="shared" si="4466"/>
        <v>11</v>
      </c>
      <c r="D40876" s="1">
        <f t="shared" si="4467"/>
        <v>21</v>
      </c>
      <c r="E40876" s="1">
        <f t="shared" si="4468"/>
        <v>14</v>
      </c>
      <c r="F40876" s="1">
        <f t="shared" si="4469"/>
        <v>681</v>
      </c>
      <c r="G40876" s="1" t="str">
        <f t="shared" si="4470"/>
        <v>Manhã</v>
      </c>
    </row>
    <row r="40877" spans="1:7" x14ac:dyDescent="0.2">
      <c r="A40877" s="1">
        <f t="shared" si="4471"/>
        <v>40876</v>
      </c>
      <c r="B40877" s="2">
        <f t="shared" si="4472"/>
        <v>0.4730902777781214</v>
      </c>
      <c r="C40877" s="1">
        <f t="shared" si="4466"/>
        <v>11</v>
      </c>
      <c r="D40877" s="1">
        <f t="shared" si="4467"/>
        <v>21</v>
      </c>
      <c r="E40877" s="1">
        <f t="shared" si="4468"/>
        <v>15</v>
      </c>
      <c r="F40877" s="1">
        <f t="shared" si="4469"/>
        <v>681</v>
      </c>
      <c r="G40877" s="1" t="str">
        <f t="shared" si="4470"/>
        <v>Manhã</v>
      </c>
    </row>
    <row r="40878" spans="1:7" x14ac:dyDescent="0.2">
      <c r="A40878" s="1">
        <f t="shared" si="4471"/>
        <v>40877</v>
      </c>
      <c r="B40878" s="2">
        <f t="shared" si="4472"/>
        <v>0.4731018518521955</v>
      </c>
      <c r="C40878" s="1">
        <f t="shared" si="4466"/>
        <v>11</v>
      </c>
      <c r="D40878" s="1">
        <f t="shared" si="4467"/>
        <v>21</v>
      </c>
      <c r="E40878" s="1">
        <f t="shared" si="4468"/>
        <v>16</v>
      </c>
      <c r="F40878" s="1">
        <f t="shared" si="4469"/>
        <v>681</v>
      </c>
      <c r="G40878" s="1" t="str">
        <f t="shared" si="4470"/>
        <v>Manhã</v>
      </c>
    </row>
    <row r="40879" spans="1:7" x14ac:dyDescent="0.2">
      <c r="A40879" s="1">
        <f t="shared" si="4471"/>
        <v>40878</v>
      </c>
      <c r="B40879" s="2">
        <f t="shared" si="4472"/>
        <v>0.47311342592626959</v>
      </c>
      <c r="C40879" s="1">
        <f t="shared" si="4466"/>
        <v>11</v>
      </c>
      <c r="D40879" s="1">
        <f t="shared" si="4467"/>
        <v>21</v>
      </c>
      <c r="E40879" s="1">
        <f t="shared" si="4468"/>
        <v>17</v>
      </c>
      <c r="F40879" s="1">
        <f t="shared" si="4469"/>
        <v>681</v>
      </c>
      <c r="G40879" s="1" t="str">
        <f t="shared" si="4470"/>
        <v>Manhã</v>
      </c>
    </row>
    <row r="40880" spans="1:7" x14ac:dyDescent="0.2">
      <c r="A40880" s="1">
        <f t="shared" si="4471"/>
        <v>40879</v>
      </c>
      <c r="B40880" s="2">
        <f t="shared" si="4472"/>
        <v>0.47312500000034369</v>
      </c>
      <c r="C40880" s="1">
        <f t="shared" si="4466"/>
        <v>11</v>
      </c>
      <c r="D40880" s="1">
        <f t="shared" si="4467"/>
        <v>21</v>
      </c>
      <c r="E40880" s="1">
        <f t="shared" si="4468"/>
        <v>18</v>
      </c>
      <c r="F40880" s="1">
        <f t="shared" si="4469"/>
        <v>681</v>
      </c>
      <c r="G40880" s="1" t="str">
        <f t="shared" si="4470"/>
        <v>Manhã</v>
      </c>
    </row>
    <row r="40881" spans="1:7" x14ac:dyDescent="0.2">
      <c r="A40881" s="1">
        <f t="shared" si="4471"/>
        <v>40880</v>
      </c>
      <c r="B40881" s="2">
        <f t="shared" si="4472"/>
        <v>0.47313657407441778</v>
      </c>
      <c r="C40881" s="1">
        <f t="shared" si="4466"/>
        <v>11</v>
      </c>
      <c r="D40881" s="1">
        <f t="shared" si="4467"/>
        <v>21</v>
      </c>
      <c r="E40881" s="1">
        <f t="shared" si="4468"/>
        <v>19</v>
      </c>
      <c r="F40881" s="1">
        <f t="shared" si="4469"/>
        <v>681</v>
      </c>
      <c r="G40881" s="1" t="str">
        <f t="shared" si="4470"/>
        <v>Manhã</v>
      </c>
    </row>
    <row r="40882" spans="1:7" x14ac:dyDescent="0.2">
      <c r="A40882" s="1">
        <f t="shared" si="4471"/>
        <v>40881</v>
      </c>
      <c r="B40882" s="2">
        <f t="shared" si="4472"/>
        <v>0.47314814814849188</v>
      </c>
      <c r="C40882" s="1">
        <f t="shared" si="4466"/>
        <v>11</v>
      </c>
      <c r="D40882" s="1">
        <f t="shared" si="4467"/>
        <v>21</v>
      </c>
      <c r="E40882" s="1">
        <f t="shared" si="4468"/>
        <v>20</v>
      </c>
      <c r="F40882" s="1">
        <f t="shared" si="4469"/>
        <v>681</v>
      </c>
      <c r="G40882" s="1" t="str">
        <f t="shared" si="4470"/>
        <v>Manhã</v>
      </c>
    </row>
    <row r="40883" spans="1:7" x14ac:dyDescent="0.2">
      <c r="A40883" s="1">
        <f t="shared" si="4471"/>
        <v>40882</v>
      </c>
      <c r="B40883" s="2">
        <f t="shared" si="4472"/>
        <v>0.47315972222256597</v>
      </c>
      <c r="C40883" s="1">
        <f t="shared" si="4466"/>
        <v>11</v>
      </c>
      <c r="D40883" s="1">
        <f t="shared" si="4467"/>
        <v>21</v>
      </c>
      <c r="E40883" s="1">
        <f t="shared" si="4468"/>
        <v>21</v>
      </c>
      <c r="F40883" s="1">
        <f t="shared" si="4469"/>
        <v>681</v>
      </c>
      <c r="G40883" s="1" t="str">
        <f t="shared" si="4470"/>
        <v>Manhã</v>
      </c>
    </row>
    <row r="40884" spans="1:7" x14ac:dyDescent="0.2">
      <c r="A40884" s="1">
        <f t="shared" si="4471"/>
        <v>40883</v>
      </c>
      <c r="B40884" s="2">
        <f t="shared" si="4472"/>
        <v>0.47317129629664006</v>
      </c>
      <c r="C40884" s="1">
        <f t="shared" si="4466"/>
        <v>11</v>
      </c>
      <c r="D40884" s="1">
        <f t="shared" si="4467"/>
        <v>21</v>
      </c>
      <c r="E40884" s="1">
        <f t="shared" si="4468"/>
        <v>22</v>
      </c>
      <c r="F40884" s="1">
        <f t="shared" si="4469"/>
        <v>681</v>
      </c>
      <c r="G40884" s="1" t="str">
        <f t="shared" si="4470"/>
        <v>Manhã</v>
      </c>
    </row>
    <row r="40885" spans="1:7" x14ac:dyDescent="0.2">
      <c r="A40885" s="1">
        <f t="shared" si="4471"/>
        <v>40884</v>
      </c>
      <c r="B40885" s="2">
        <f t="shared" si="4472"/>
        <v>0.47318287037071416</v>
      </c>
      <c r="C40885" s="1">
        <f t="shared" si="4466"/>
        <v>11</v>
      </c>
      <c r="D40885" s="1">
        <f t="shared" si="4467"/>
        <v>21</v>
      </c>
      <c r="E40885" s="1">
        <f t="shared" si="4468"/>
        <v>23</v>
      </c>
      <c r="F40885" s="1">
        <f t="shared" si="4469"/>
        <v>681</v>
      </c>
      <c r="G40885" s="1" t="str">
        <f t="shared" si="4470"/>
        <v>Manhã</v>
      </c>
    </row>
    <row r="40886" spans="1:7" x14ac:dyDescent="0.2">
      <c r="A40886" s="1">
        <f t="shared" si="4471"/>
        <v>40885</v>
      </c>
      <c r="B40886" s="2">
        <f t="shared" si="4472"/>
        <v>0.47319444444478825</v>
      </c>
      <c r="C40886" s="1">
        <f t="shared" si="4466"/>
        <v>11</v>
      </c>
      <c r="D40886" s="1">
        <f t="shared" si="4467"/>
        <v>21</v>
      </c>
      <c r="E40886" s="1">
        <f t="shared" si="4468"/>
        <v>24</v>
      </c>
      <c r="F40886" s="1">
        <f t="shared" si="4469"/>
        <v>681</v>
      </c>
      <c r="G40886" s="1" t="str">
        <f t="shared" si="4470"/>
        <v>Manhã</v>
      </c>
    </row>
    <row r="40887" spans="1:7" x14ac:dyDescent="0.2">
      <c r="A40887" s="1">
        <f t="shared" si="4471"/>
        <v>40886</v>
      </c>
      <c r="B40887" s="2">
        <f t="shared" si="4472"/>
        <v>0.47320601851886235</v>
      </c>
      <c r="C40887" s="1">
        <f t="shared" si="4466"/>
        <v>11</v>
      </c>
      <c r="D40887" s="1">
        <f t="shared" si="4467"/>
        <v>21</v>
      </c>
      <c r="E40887" s="1">
        <f t="shared" si="4468"/>
        <v>25</v>
      </c>
      <c r="F40887" s="1">
        <f t="shared" si="4469"/>
        <v>681</v>
      </c>
      <c r="G40887" s="1" t="str">
        <f t="shared" si="4470"/>
        <v>Manhã</v>
      </c>
    </row>
    <row r="40888" spans="1:7" x14ac:dyDescent="0.2">
      <c r="A40888" s="1">
        <f t="shared" si="4471"/>
        <v>40887</v>
      </c>
      <c r="B40888" s="2">
        <f t="shared" si="4472"/>
        <v>0.47321759259293644</v>
      </c>
      <c r="C40888" s="1">
        <f t="shared" si="4466"/>
        <v>11</v>
      </c>
      <c r="D40888" s="1">
        <f t="shared" si="4467"/>
        <v>21</v>
      </c>
      <c r="E40888" s="1">
        <f t="shared" si="4468"/>
        <v>26</v>
      </c>
      <c r="F40888" s="1">
        <f t="shared" si="4469"/>
        <v>681</v>
      </c>
      <c r="G40888" s="1" t="str">
        <f t="shared" si="4470"/>
        <v>Manhã</v>
      </c>
    </row>
    <row r="40889" spans="1:7" x14ac:dyDescent="0.2">
      <c r="A40889" s="1">
        <f t="shared" si="4471"/>
        <v>40888</v>
      </c>
      <c r="B40889" s="2">
        <f t="shared" si="4472"/>
        <v>0.47322916666701054</v>
      </c>
      <c r="C40889" s="1">
        <f t="shared" si="4466"/>
        <v>11</v>
      </c>
      <c r="D40889" s="1">
        <f t="shared" si="4467"/>
        <v>21</v>
      </c>
      <c r="E40889" s="1">
        <f t="shared" si="4468"/>
        <v>27</v>
      </c>
      <c r="F40889" s="1">
        <f t="shared" si="4469"/>
        <v>681</v>
      </c>
      <c r="G40889" s="1" t="str">
        <f t="shared" si="4470"/>
        <v>Manhã</v>
      </c>
    </row>
    <row r="40890" spans="1:7" x14ac:dyDescent="0.2">
      <c r="A40890" s="1">
        <f t="shared" si="4471"/>
        <v>40889</v>
      </c>
      <c r="B40890" s="2">
        <f t="shared" si="4472"/>
        <v>0.47324074074108463</v>
      </c>
      <c r="C40890" s="1">
        <f t="shared" si="4466"/>
        <v>11</v>
      </c>
      <c r="D40890" s="1">
        <f t="shared" si="4467"/>
        <v>21</v>
      </c>
      <c r="E40890" s="1">
        <f t="shared" si="4468"/>
        <v>28</v>
      </c>
      <c r="F40890" s="1">
        <f t="shared" si="4469"/>
        <v>681</v>
      </c>
      <c r="G40890" s="1" t="str">
        <f t="shared" si="4470"/>
        <v>Manhã</v>
      </c>
    </row>
    <row r="40891" spans="1:7" x14ac:dyDescent="0.2">
      <c r="A40891" s="1">
        <f t="shared" si="4471"/>
        <v>40890</v>
      </c>
      <c r="B40891" s="2">
        <f t="shared" si="4472"/>
        <v>0.47325231481515873</v>
      </c>
      <c r="C40891" s="1">
        <f t="shared" si="4466"/>
        <v>11</v>
      </c>
      <c r="D40891" s="1">
        <f t="shared" si="4467"/>
        <v>21</v>
      </c>
      <c r="E40891" s="1">
        <f t="shared" si="4468"/>
        <v>29</v>
      </c>
      <c r="F40891" s="1">
        <f t="shared" si="4469"/>
        <v>681</v>
      </c>
      <c r="G40891" s="1" t="str">
        <f t="shared" si="4470"/>
        <v>Manhã</v>
      </c>
    </row>
    <row r="40892" spans="1:7" x14ac:dyDescent="0.2">
      <c r="A40892" s="1">
        <f t="shared" si="4471"/>
        <v>40891</v>
      </c>
      <c r="B40892" s="2">
        <f t="shared" si="4472"/>
        <v>0.47326388888923282</v>
      </c>
      <c r="C40892" s="1">
        <f t="shared" si="4466"/>
        <v>11</v>
      </c>
      <c r="D40892" s="1">
        <f t="shared" si="4467"/>
        <v>21</v>
      </c>
      <c r="E40892" s="1">
        <f t="shared" si="4468"/>
        <v>30</v>
      </c>
      <c r="F40892" s="1">
        <f t="shared" si="4469"/>
        <v>681</v>
      </c>
      <c r="G40892" s="1" t="str">
        <f t="shared" si="4470"/>
        <v>Manhã</v>
      </c>
    </row>
    <row r="40893" spans="1:7" x14ac:dyDescent="0.2">
      <c r="A40893" s="1">
        <f t="shared" si="4471"/>
        <v>40892</v>
      </c>
      <c r="B40893" s="2">
        <f t="shared" si="4472"/>
        <v>0.47327546296330691</v>
      </c>
      <c r="C40893" s="1">
        <f t="shared" si="4466"/>
        <v>11</v>
      </c>
      <c r="D40893" s="1">
        <f t="shared" si="4467"/>
        <v>21</v>
      </c>
      <c r="E40893" s="1">
        <f t="shared" si="4468"/>
        <v>31</v>
      </c>
      <c r="F40893" s="1">
        <f t="shared" si="4469"/>
        <v>681</v>
      </c>
      <c r="G40893" s="1" t="str">
        <f t="shared" si="4470"/>
        <v>Manhã</v>
      </c>
    </row>
    <row r="40894" spans="1:7" x14ac:dyDescent="0.2">
      <c r="A40894" s="1">
        <f t="shared" si="4471"/>
        <v>40893</v>
      </c>
      <c r="B40894" s="2">
        <f t="shared" si="4472"/>
        <v>0.47328703703738101</v>
      </c>
      <c r="C40894" s="1">
        <f t="shared" si="4466"/>
        <v>11</v>
      </c>
      <c r="D40894" s="1">
        <f t="shared" si="4467"/>
        <v>21</v>
      </c>
      <c r="E40894" s="1">
        <f t="shared" si="4468"/>
        <v>32</v>
      </c>
      <c r="F40894" s="1">
        <f t="shared" si="4469"/>
        <v>681</v>
      </c>
      <c r="G40894" s="1" t="str">
        <f t="shared" si="4470"/>
        <v>Manhã</v>
      </c>
    </row>
    <row r="40895" spans="1:7" x14ac:dyDescent="0.2">
      <c r="A40895" s="1">
        <f t="shared" si="4471"/>
        <v>40894</v>
      </c>
      <c r="B40895" s="2">
        <f t="shared" si="4472"/>
        <v>0.4732986111114551</v>
      </c>
      <c r="C40895" s="1">
        <f t="shared" si="4466"/>
        <v>11</v>
      </c>
      <c r="D40895" s="1">
        <f t="shared" si="4467"/>
        <v>21</v>
      </c>
      <c r="E40895" s="1">
        <f t="shared" si="4468"/>
        <v>33</v>
      </c>
      <c r="F40895" s="1">
        <f t="shared" si="4469"/>
        <v>681</v>
      </c>
      <c r="G40895" s="1" t="str">
        <f t="shared" si="4470"/>
        <v>Manhã</v>
      </c>
    </row>
    <row r="40896" spans="1:7" x14ac:dyDescent="0.2">
      <c r="A40896" s="1">
        <f t="shared" si="4471"/>
        <v>40895</v>
      </c>
      <c r="B40896" s="2">
        <f t="shared" si="4472"/>
        <v>0.4733101851855292</v>
      </c>
      <c r="C40896" s="1">
        <f t="shared" si="4466"/>
        <v>11</v>
      </c>
      <c r="D40896" s="1">
        <f t="shared" si="4467"/>
        <v>21</v>
      </c>
      <c r="E40896" s="1">
        <f t="shared" si="4468"/>
        <v>34</v>
      </c>
      <c r="F40896" s="1">
        <f t="shared" si="4469"/>
        <v>681</v>
      </c>
      <c r="G40896" s="1" t="str">
        <f t="shared" si="4470"/>
        <v>Manhã</v>
      </c>
    </row>
    <row r="40897" spans="1:7" x14ac:dyDescent="0.2">
      <c r="A40897" s="1">
        <f t="shared" si="4471"/>
        <v>40896</v>
      </c>
      <c r="B40897" s="2">
        <f t="shared" si="4472"/>
        <v>0.47332175925960329</v>
      </c>
      <c r="C40897" s="1">
        <f t="shared" si="4466"/>
        <v>11</v>
      </c>
      <c r="D40897" s="1">
        <f t="shared" si="4467"/>
        <v>21</v>
      </c>
      <c r="E40897" s="1">
        <f t="shared" si="4468"/>
        <v>35</v>
      </c>
      <c r="F40897" s="1">
        <f t="shared" si="4469"/>
        <v>681</v>
      </c>
      <c r="G40897" s="1" t="str">
        <f t="shared" si="4470"/>
        <v>Manhã</v>
      </c>
    </row>
    <row r="40898" spans="1:7" x14ac:dyDescent="0.2">
      <c r="A40898" s="1">
        <f t="shared" si="4471"/>
        <v>40897</v>
      </c>
      <c r="B40898" s="2">
        <f t="shared" si="4472"/>
        <v>0.47333333333367739</v>
      </c>
      <c r="C40898" s="1">
        <f t="shared" ref="C40898:C40961" si="4473">HOUR(B40898)</f>
        <v>11</v>
      </c>
      <c r="D40898" s="1">
        <f t="shared" ref="D40898:D40961" si="4474">MINUTE(B40898)</f>
        <v>21</v>
      </c>
      <c r="E40898" s="1">
        <f t="shared" ref="E40898:E40961" si="4475">SECOND(B40898)</f>
        <v>36</v>
      </c>
      <c r="F40898" s="1">
        <f t="shared" ref="F40898:F40961" si="4476">C40898*60+D40898</f>
        <v>681</v>
      </c>
      <c r="G40898" s="1" t="str">
        <f t="shared" ref="G40898:G40961" si="4477">IF(C40898&lt;6,"Madrugada",IF(C40898&lt;12,"Manhã",IF(C40898&lt;18,"Tarde","Noite")))</f>
        <v>Manhã</v>
      </c>
    </row>
    <row r="40899" spans="1:7" x14ac:dyDescent="0.2">
      <c r="A40899" s="1">
        <f t="shared" ref="A40899:A40962" si="4478">A40898+1</f>
        <v>40898</v>
      </c>
      <c r="B40899" s="2">
        <f t="shared" ref="B40899:B40962" si="4479">B40898+"0:0:01"</f>
        <v>0.47334490740775148</v>
      </c>
      <c r="C40899" s="1">
        <f t="shared" si="4473"/>
        <v>11</v>
      </c>
      <c r="D40899" s="1">
        <f t="shared" si="4474"/>
        <v>21</v>
      </c>
      <c r="E40899" s="1">
        <f t="shared" si="4475"/>
        <v>37</v>
      </c>
      <c r="F40899" s="1">
        <f t="shared" si="4476"/>
        <v>681</v>
      </c>
      <c r="G40899" s="1" t="str">
        <f t="shared" si="4477"/>
        <v>Manhã</v>
      </c>
    </row>
    <row r="40900" spans="1:7" x14ac:dyDescent="0.2">
      <c r="A40900" s="1">
        <f t="shared" si="4478"/>
        <v>40899</v>
      </c>
      <c r="B40900" s="2">
        <f t="shared" si="4479"/>
        <v>0.47335648148182558</v>
      </c>
      <c r="C40900" s="1">
        <f t="shared" si="4473"/>
        <v>11</v>
      </c>
      <c r="D40900" s="1">
        <f t="shared" si="4474"/>
        <v>21</v>
      </c>
      <c r="E40900" s="1">
        <f t="shared" si="4475"/>
        <v>38</v>
      </c>
      <c r="F40900" s="1">
        <f t="shared" si="4476"/>
        <v>681</v>
      </c>
      <c r="G40900" s="1" t="str">
        <f t="shared" si="4477"/>
        <v>Manhã</v>
      </c>
    </row>
    <row r="40901" spans="1:7" x14ac:dyDescent="0.2">
      <c r="A40901" s="1">
        <f t="shared" si="4478"/>
        <v>40900</v>
      </c>
      <c r="B40901" s="2">
        <f t="shared" si="4479"/>
        <v>0.47336805555589967</v>
      </c>
      <c r="C40901" s="1">
        <f t="shared" si="4473"/>
        <v>11</v>
      </c>
      <c r="D40901" s="1">
        <f t="shared" si="4474"/>
        <v>21</v>
      </c>
      <c r="E40901" s="1">
        <f t="shared" si="4475"/>
        <v>39</v>
      </c>
      <c r="F40901" s="1">
        <f t="shared" si="4476"/>
        <v>681</v>
      </c>
      <c r="G40901" s="1" t="str">
        <f t="shared" si="4477"/>
        <v>Manhã</v>
      </c>
    </row>
    <row r="40902" spans="1:7" x14ac:dyDescent="0.2">
      <c r="A40902" s="1">
        <f t="shared" si="4478"/>
        <v>40901</v>
      </c>
      <c r="B40902" s="2">
        <f t="shared" si="4479"/>
        <v>0.47337962962997376</v>
      </c>
      <c r="C40902" s="1">
        <f t="shared" si="4473"/>
        <v>11</v>
      </c>
      <c r="D40902" s="1">
        <f t="shared" si="4474"/>
        <v>21</v>
      </c>
      <c r="E40902" s="1">
        <f t="shared" si="4475"/>
        <v>40</v>
      </c>
      <c r="F40902" s="1">
        <f t="shared" si="4476"/>
        <v>681</v>
      </c>
      <c r="G40902" s="1" t="str">
        <f t="shared" si="4477"/>
        <v>Manhã</v>
      </c>
    </row>
    <row r="40903" spans="1:7" x14ac:dyDescent="0.2">
      <c r="A40903" s="1">
        <f t="shared" si="4478"/>
        <v>40902</v>
      </c>
      <c r="B40903" s="2">
        <f t="shared" si="4479"/>
        <v>0.47339120370404786</v>
      </c>
      <c r="C40903" s="1">
        <f t="shared" si="4473"/>
        <v>11</v>
      </c>
      <c r="D40903" s="1">
        <f t="shared" si="4474"/>
        <v>21</v>
      </c>
      <c r="E40903" s="1">
        <f t="shared" si="4475"/>
        <v>41</v>
      </c>
      <c r="F40903" s="1">
        <f t="shared" si="4476"/>
        <v>681</v>
      </c>
      <c r="G40903" s="1" t="str">
        <f t="shared" si="4477"/>
        <v>Manhã</v>
      </c>
    </row>
    <row r="40904" spans="1:7" x14ac:dyDescent="0.2">
      <c r="A40904" s="1">
        <f t="shared" si="4478"/>
        <v>40903</v>
      </c>
      <c r="B40904" s="2">
        <f t="shared" si="4479"/>
        <v>0.47340277777812195</v>
      </c>
      <c r="C40904" s="1">
        <f t="shared" si="4473"/>
        <v>11</v>
      </c>
      <c r="D40904" s="1">
        <f t="shared" si="4474"/>
        <v>21</v>
      </c>
      <c r="E40904" s="1">
        <f t="shared" si="4475"/>
        <v>42</v>
      </c>
      <c r="F40904" s="1">
        <f t="shared" si="4476"/>
        <v>681</v>
      </c>
      <c r="G40904" s="1" t="str">
        <f t="shared" si="4477"/>
        <v>Manhã</v>
      </c>
    </row>
    <row r="40905" spans="1:7" x14ac:dyDescent="0.2">
      <c r="A40905" s="1">
        <f t="shared" si="4478"/>
        <v>40904</v>
      </c>
      <c r="B40905" s="2">
        <f t="shared" si="4479"/>
        <v>0.47341435185219605</v>
      </c>
      <c r="C40905" s="1">
        <f t="shared" si="4473"/>
        <v>11</v>
      </c>
      <c r="D40905" s="1">
        <f t="shared" si="4474"/>
        <v>21</v>
      </c>
      <c r="E40905" s="1">
        <f t="shared" si="4475"/>
        <v>43</v>
      </c>
      <c r="F40905" s="1">
        <f t="shared" si="4476"/>
        <v>681</v>
      </c>
      <c r="G40905" s="1" t="str">
        <f t="shared" si="4477"/>
        <v>Manhã</v>
      </c>
    </row>
    <row r="40906" spans="1:7" x14ac:dyDescent="0.2">
      <c r="A40906" s="1">
        <f t="shared" si="4478"/>
        <v>40905</v>
      </c>
      <c r="B40906" s="2">
        <f t="shared" si="4479"/>
        <v>0.47342592592627014</v>
      </c>
      <c r="C40906" s="1">
        <f t="shared" si="4473"/>
        <v>11</v>
      </c>
      <c r="D40906" s="1">
        <f t="shared" si="4474"/>
        <v>21</v>
      </c>
      <c r="E40906" s="1">
        <f t="shared" si="4475"/>
        <v>44</v>
      </c>
      <c r="F40906" s="1">
        <f t="shared" si="4476"/>
        <v>681</v>
      </c>
      <c r="G40906" s="1" t="str">
        <f t="shared" si="4477"/>
        <v>Manhã</v>
      </c>
    </row>
    <row r="40907" spans="1:7" x14ac:dyDescent="0.2">
      <c r="A40907" s="1">
        <f t="shared" si="4478"/>
        <v>40906</v>
      </c>
      <c r="B40907" s="2">
        <f t="shared" si="4479"/>
        <v>0.47343750000034424</v>
      </c>
      <c r="C40907" s="1">
        <f t="shared" si="4473"/>
        <v>11</v>
      </c>
      <c r="D40907" s="1">
        <f t="shared" si="4474"/>
        <v>21</v>
      </c>
      <c r="E40907" s="1">
        <f t="shared" si="4475"/>
        <v>45</v>
      </c>
      <c r="F40907" s="1">
        <f t="shared" si="4476"/>
        <v>681</v>
      </c>
      <c r="G40907" s="1" t="str">
        <f t="shared" si="4477"/>
        <v>Manhã</v>
      </c>
    </row>
    <row r="40908" spans="1:7" x14ac:dyDescent="0.2">
      <c r="A40908" s="1">
        <f t="shared" si="4478"/>
        <v>40907</v>
      </c>
      <c r="B40908" s="2">
        <f t="shared" si="4479"/>
        <v>0.47344907407441833</v>
      </c>
      <c r="C40908" s="1">
        <f t="shared" si="4473"/>
        <v>11</v>
      </c>
      <c r="D40908" s="1">
        <f t="shared" si="4474"/>
        <v>21</v>
      </c>
      <c r="E40908" s="1">
        <f t="shared" si="4475"/>
        <v>46</v>
      </c>
      <c r="F40908" s="1">
        <f t="shared" si="4476"/>
        <v>681</v>
      </c>
      <c r="G40908" s="1" t="str">
        <f t="shared" si="4477"/>
        <v>Manhã</v>
      </c>
    </row>
    <row r="40909" spans="1:7" x14ac:dyDescent="0.2">
      <c r="A40909" s="1">
        <f t="shared" si="4478"/>
        <v>40908</v>
      </c>
      <c r="B40909" s="2">
        <f t="shared" si="4479"/>
        <v>0.47346064814849242</v>
      </c>
      <c r="C40909" s="1">
        <f t="shared" si="4473"/>
        <v>11</v>
      </c>
      <c r="D40909" s="1">
        <f t="shared" si="4474"/>
        <v>21</v>
      </c>
      <c r="E40909" s="1">
        <f t="shared" si="4475"/>
        <v>47</v>
      </c>
      <c r="F40909" s="1">
        <f t="shared" si="4476"/>
        <v>681</v>
      </c>
      <c r="G40909" s="1" t="str">
        <f t="shared" si="4477"/>
        <v>Manhã</v>
      </c>
    </row>
    <row r="40910" spans="1:7" x14ac:dyDescent="0.2">
      <c r="A40910" s="1">
        <f t="shared" si="4478"/>
        <v>40909</v>
      </c>
      <c r="B40910" s="2">
        <f t="shared" si="4479"/>
        <v>0.47347222222256652</v>
      </c>
      <c r="C40910" s="1">
        <f t="shared" si="4473"/>
        <v>11</v>
      </c>
      <c r="D40910" s="1">
        <f t="shared" si="4474"/>
        <v>21</v>
      </c>
      <c r="E40910" s="1">
        <f t="shared" si="4475"/>
        <v>48</v>
      </c>
      <c r="F40910" s="1">
        <f t="shared" si="4476"/>
        <v>681</v>
      </c>
      <c r="G40910" s="1" t="str">
        <f t="shared" si="4477"/>
        <v>Manhã</v>
      </c>
    </row>
    <row r="40911" spans="1:7" x14ac:dyDescent="0.2">
      <c r="A40911" s="1">
        <f t="shared" si="4478"/>
        <v>40910</v>
      </c>
      <c r="B40911" s="2">
        <f t="shared" si="4479"/>
        <v>0.47348379629664061</v>
      </c>
      <c r="C40911" s="1">
        <f t="shared" si="4473"/>
        <v>11</v>
      </c>
      <c r="D40911" s="1">
        <f t="shared" si="4474"/>
        <v>21</v>
      </c>
      <c r="E40911" s="1">
        <f t="shared" si="4475"/>
        <v>49</v>
      </c>
      <c r="F40911" s="1">
        <f t="shared" si="4476"/>
        <v>681</v>
      </c>
      <c r="G40911" s="1" t="str">
        <f t="shared" si="4477"/>
        <v>Manhã</v>
      </c>
    </row>
    <row r="40912" spans="1:7" x14ac:dyDescent="0.2">
      <c r="A40912" s="1">
        <f t="shared" si="4478"/>
        <v>40911</v>
      </c>
      <c r="B40912" s="2">
        <f t="shared" si="4479"/>
        <v>0.47349537037071471</v>
      </c>
      <c r="C40912" s="1">
        <f t="shared" si="4473"/>
        <v>11</v>
      </c>
      <c r="D40912" s="1">
        <f t="shared" si="4474"/>
        <v>21</v>
      </c>
      <c r="E40912" s="1">
        <f t="shared" si="4475"/>
        <v>50</v>
      </c>
      <c r="F40912" s="1">
        <f t="shared" si="4476"/>
        <v>681</v>
      </c>
      <c r="G40912" s="1" t="str">
        <f t="shared" si="4477"/>
        <v>Manhã</v>
      </c>
    </row>
    <row r="40913" spans="1:7" x14ac:dyDescent="0.2">
      <c r="A40913" s="1">
        <f t="shared" si="4478"/>
        <v>40912</v>
      </c>
      <c r="B40913" s="2">
        <f t="shared" si="4479"/>
        <v>0.4735069444447888</v>
      </c>
      <c r="C40913" s="1">
        <f t="shared" si="4473"/>
        <v>11</v>
      </c>
      <c r="D40913" s="1">
        <f t="shared" si="4474"/>
        <v>21</v>
      </c>
      <c r="E40913" s="1">
        <f t="shared" si="4475"/>
        <v>51</v>
      </c>
      <c r="F40913" s="1">
        <f t="shared" si="4476"/>
        <v>681</v>
      </c>
      <c r="G40913" s="1" t="str">
        <f t="shared" si="4477"/>
        <v>Manhã</v>
      </c>
    </row>
    <row r="40914" spans="1:7" x14ac:dyDescent="0.2">
      <c r="A40914" s="1">
        <f t="shared" si="4478"/>
        <v>40913</v>
      </c>
      <c r="B40914" s="2">
        <f t="shared" si="4479"/>
        <v>0.4735185185188629</v>
      </c>
      <c r="C40914" s="1">
        <f t="shared" si="4473"/>
        <v>11</v>
      </c>
      <c r="D40914" s="1">
        <f t="shared" si="4474"/>
        <v>21</v>
      </c>
      <c r="E40914" s="1">
        <f t="shared" si="4475"/>
        <v>52</v>
      </c>
      <c r="F40914" s="1">
        <f t="shared" si="4476"/>
        <v>681</v>
      </c>
      <c r="G40914" s="1" t="str">
        <f t="shared" si="4477"/>
        <v>Manhã</v>
      </c>
    </row>
    <row r="40915" spans="1:7" x14ac:dyDescent="0.2">
      <c r="A40915" s="1">
        <f t="shared" si="4478"/>
        <v>40914</v>
      </c>
      <c r="B40915" s="2">
        <f t="shared" si="4479"/>
        <v>0.47353009259293699</v>
      </c>
      <c r="C40915" s="1">
        <f t="shared" si="4473"/>
        <v>11</v>
      </c>
      <c r="D40915" s="1">
        <f t="shared" si="4474"/>
        <v>21</v>
      </c>
      <c r="E40915" s="1">
        <f t="shared" si="4475"/>
        <v>53</v>
      </c>
      <c r="F40915" s="1">
        <f t="shared" si="4476"/>
        <v>681</v>
      </c>
      <c r="G40915" s="1" t="str">
        <f t="shared" si="4477"/>
        <v>Manhã</v>
      </c>
    </row>
    <row r="40916" spans="1:7" x14ac:dyDescent="0.2">
      <c r="A40916" s="1">
        <f t="shared" si="4478"/>
        <v>40915</v>
      </c>
      <c r="B40916" s="2">
        <f t="shared" si="4479"/>
        <v>0.47354166666701109</v>
      </c>
      <c r="C40916" s="1">
        <f t="shared" si="4473"/>
        <v>11</v>
      </c>
      <c r="D40916" s="1">
        <f t="shared" si="4474"/>
        <v>21</v>
      </c>
      <c r="E40916" s="1">
        <f t="shared" si="4475"/>
        <v>54</v>
      </c>
      <c r="F40916" s="1">
        <f t="shared" si="4476"/>
        <v>681</v>
      </c>
      <c r="G40916" s="1" t="str">
        <f t="shared" si="4477"/>
        <v>Manhã</v>
      </c>
    </row>
    <row r="40917" spans="1:7" x14ac:dyDescent="0.2">
      <c r="A40917" s="1">
        <f t="shared" si="4478"/>
        <v>40916</v>
      </c>
      <c r="B40917" s="2">
        <f t="shared" si="4479"/>
        <v>0.47355324074108518</v>
      </c>
      <c r="C40917" s="1">
        <f t="shared" si="4473"/>
        <v>11</v>
      </c>
      <c r="D40917" s="1">
        <f t="shared" si="4474"/>
        <v>21</v>
      </c>
      <c r="E40917" s="1">
        <f t="shared" si="4475"/>
        <v>55</v>
      </c>
      <c r="F40917" s="1">
        <f t="shared" si="4476"/>
        <v>681</v>
      </c>
      <c r="G40917" s="1" t="str">
        <f t="shared" si="4477"/>
        <v>Manhã</v>
      </c>
    </row>
    <row r="40918" spans="1:7" x14ac:dyDescent="0.2">
      <c r="A40918" s="1">
        <f t="shared" si="4478"/>
        <v>40917</v>
      </c>
      <c r="B40918" s="2">
        <f t="shared" si="4479"/>
        <v>0.47356481481515927</v>
      </c>
      <c r="C40918" s="1">
        <f t="shared" si="4473"/>
        <v>11</v>
      </c>
      <c r="D40918" s="1">
        <f t="shared" si="4474"/>
        <v>21</v>
      </c>
      <c r="E40918" s="1">
        <f t="shared" si="4475"/>
        <v>56</v>
      </c>
      <c r="F40918" s="1">
        <f t="shared" si="4476"/>
        <v>681</v>
      </c>
      <c r="G40918" s="1" t="str">
        <f t="shared" si="4477"/>
        <v>Manhã</v>
      </c>
    </row>
    <row r="40919" spans="1:7" x14ac:dyDescent="0.2">
      <c r="A40919" s="1">
        <f t="shared" si="4478"/>
        <v>40918</v>
      </c>
      <c r="B40919" s="2">
        <f t="shared" si="4479"/>
        <v>0.47357638888923337</v>
      </c>
      <c r="C40919" s="1">
        <f t="shared" si="4473"/>
        <v>11</v>
      </c>
      <c r="D40919" s="1">
        <f t="shared" si="4474"/>
        <v>21</v>
      </c>
      <c r="E40919" s="1">
        <f t="shared" si="4475"/>
        <v>57</v>
      </c>
      <c r="F40919" s="1">
        <f t="shared" si="4476"/>
        <v>681</v>
      </c>
      <c r="G40919" s="1" t="str">
        <f t="shared" si="4477"/>
        <v>Manhã</v>
      </c>
    </row>
    <row r="40920" spans="1:7" x14ac:dyDescent="0.2">
      <c r="A40920" s="1">
        <f t="shared" si="4478"/>
        <v>40919</v>
      </c>
      <c r="B40920" s="2">
        <f t="shared" si="4479"/>
        <v>0.47358796296330746</v>
      </c>
      <c r="C40920" s="1">
        <f t="shared" si="4473"/>
        <v>11</v>
      </c>
      <c r="D40920" s="1">
        <f t="shared" si="4474"/>
        <v>21</v>
      </c>
      <c r="E40920" s="1">
        <f t="shared" si="4475"/>
        <v>58</v>
      </c>
      <c r="F40920" s="1">
        <f t="shared" si="4476"/>
        <v>681</v>
      </c>
      <c r="G40920" s="1" t="str">
        <f t="shared" si="4477"/>
        <v>Manhã</v>
      </c>
    </row>
    <row r="40921" spans="1:7" x14ac:dyDescent="0.2">
      <c r="A40921" s="1">
        <f t="shared" si="4478"/>
        <v>40920</v>
      </c>
      <c r="B40921" s="2">
        <f t="shared" si="4479"/>
        <v>0.47359953703738156</v>
      </c>
      <c r="C40921" s="1">
        <f t="shared" si="4473"/>
        <v>11</v>
      </c>
      <c r="D40921" s="1">
        <f t="shared" si="4474"/>
        <v>21</v>
      </c>
      <c r="E40921" s="1">
        <f t="shared" si="4475"/>
        <v>59</v>
      </c>
      <c r="F40921" s="1">
        <f t="shared" si="4476"/>
        <v>681</v>
      </c>
      <c r="G40921" s="1" t="str">
        <f t="shared" si="4477"/>
        <v>Manhã</v>
      </c>
    </row>
    <row r="40922" spans="1:7" x14ac:dyDescent="0.2">
      <c r="A40922" s="1">
        <f t="shared" si="4478"/>
        <v>40921</v>
      </c>
      <c r="B40922" s="2">
        <f t="shared" si="4479"/>
        <v>0.47361111111145565</v>
      </c>
      <c r="C40922" s="1">
        <f t="shared" si="4473"/>
        <v>11</v>
      </c>
      <c r="D40922" s="1">
        <f t="shared" si="4474"/>
        <v>22</v>
      </c>
      <c r="E40922" s="1">
        <f t="shared" si="4475"/>
        <v>0</v>
      </c>
      <c r="F40922" s="1">
        <f t="shared" si="4476"/>
        <v>682</v>
      </c>
      <c r="G40922" s="1" t="str">
        <f t="shared" si="4477"/>
        <v>Manhã</v>
      </c>
    </row>
    <row r="40923" spans="1:7" x14ac:dyDescent="0.2">
      <c r="A40923" s="1">
        <f t="shared" si="4478"/>
        <v>40922</v>
      </c>
      <c r="B40923" s="2">
        <f t="shared" si="4479"/>
        <v>0.47362268518552975</v>
      </c>
      <c r="C40923" s="1">
        <f t="shared" si="4473"/>
        <v>11</v>
      </c>
      <c r="D40923" s="1">
        <f t="shared" si="4474"/>
        <v>22</v>
      </c>
      <c r="E40923" s="1">
        <f t="shared" si="4475"/>
        <v>1</v>
      </c>
      <c r="F40923" s="1">
        <f t="shared" si="4476"/>
        <v>682</v>
      </c>
      <c r="G40923" s="1" t="str">
        <f t="shared" si="4477"/>
        <v>Manhã</v>
      </c>
    </row>
    <row r="40924" spans="1:7" x14ac:dyDescent="0.2">
      <c r="A40924" s="1">
        <f t="shared" si="4478"/>
        <v>40923</v>
      </c>
      <c r="B40924" s="2">
        <f t="shared" si="4479"/>
        <v>0.47363425925960384</v>
      </c>
      <c r="C40924" s="1">
        <f t="shared" si="4473"/>
        <v>11</v>
      </c>
      <c r="D40924" s="1">
        <f t="shared" si="4474"/>
        <v>22</v>
      </c>
      <c r="E40924" s="1">
        <f t="shared" si="4475"/>
        <v>2</v>
      </c>
      <c r="F40924" s="1">
        <f t="shared" si="4476"/>
        <v>682</v>
      </c>
      <c r="G40924" s="1" t="str">
        <f t="shared" si="4477"/>
        <v>Manhã</v>
      </c>
    </row>
    <row r="40925" spans="1:7" x14ac:dyDescent="0.2">
      <c r="A40925" s="1">
        <f t="shared" si="4478"/>
        <v>40924</v>
      </c>
      <c r="B40925" s="2">
        <f t="shared" si="4479"/>
        <v>0.47364583333367793</v>
      </c>
      <c r="C40925" s="1">
        <f t="shared" si="4473"/>
        <v>11</v>
      </c>
      <c r="D40925" s="1">
        <f t="shared" si="4474"/>
        <v>22</v>
      </c>
      <c r="E40925" s="1">
        <f t="shared" si="4475"/>
        <v>3</v>
      </c>
      <c r="F40925" s="1">
        <f t="shared" si="4476"/>
        <v>682</v>
      </c>
      <c r="G40925" s="1" t="str">
        <f t="shared" si="4477"/>
        <v>Manhã</v>
      </c>
    </row>
    <row r="40926" spans="1:7" x14ac:dyDescent="0.2">
      <c r="A40926" s="1">
        <f t="shared" si="4478"/>
        <v>40925</v>
      </c>
      <c r="B40926" s="2">
        <f t="shared" si="4479"/>
        <v>0.47365740740775203</v>
      </c>
      <c r="C40926" s="1">
        <f t="shared" si="4473"/>
        <v>11</v>
      </c>
      <c r="D40926" s="1">
        <f t="shared" si="4474"/>
        <v>22</v>
      </c>
      <c r="E40926" s="1">
        <f t="shared" si="4475"/>
        <v>4</v>
      </c>
      <c r="F40926" s="1">
        <f t="shared" si="4476"/>
        <v>682</v>
      </c>
      <c r="G40926" s="1" t="str">
        <f t="shared" si="4477"/>
        <v>Manhã</v>
      </c>
    </row>
    <row r="40927" spans="1:7" x14ac:dyDescent="0.2">
      <c r="A40927" s="1">
        <f t="shared" si="4478"/>
        <v>40926</v>
      </c>
      <c r="B40927" s="2">
        <f t="shared" si="4479"/>
        <v>0.47366898148182612</v>
      </c>
      <c r="C40927" s="1">
        <f t="shared" si="4473"/>
        <v>11</v>
      </c>
      <c r="D40927" s="1">
        <f t="shared" si="4474"/>
        <v>22</v>
      </c>
      <c r="E40927" s="1">
        <f t="shared" si="4475"/>
        <v>5</v>
      </c>
      <c r="F40927" s="1">
        <f t="shared" si="4476"/>
        <v>682</v>
      </c>
      <c r="G40927" s="1" t="str">
        <f t="shared" si="4477"/>
        <v>Manhã</v>
      </c>
    </row>
    <row r="40928" spans="1:7" x14ac:dyDescent="0.2">
      <c r="A40928" s="1">
        <f t="shared" si="4478"/>
        <v>40927</v>
      </c>
      <c r="B40928" s="2">
        <f t="shared" si="4479"/>
        <v>0.47368055555590022</v>
      </c>
      <c r="C40928" s="1">
        <f t="shared" si="4473"/>
        <v>11</v>
      </c>
      <c r="D40928" s="1">
        <f t="shared" si="4474"/>
        <v>22</v>
      </c>
      <c r="E40928" s="1">
        <f t="shared" si="4475"/>
        <v>6</v>
      </c>
      <c r="F40928" s="1">
        <f t="shared" si="4476"/>
        <v>682</v>
      </c>
      <c r="G40928" s="1" t="str">
        <f t="shared" si="4477"/>
        <v>Manhã</v>
      </c>
    </row>
    <row r="40929" spans="1:7" x14ac:dyDescent="0.2">
      <c r="A40929" s="1">
        <f t="shared" si="4478"/>
        <v>40928</v>
      </c>
      <c r="B40929" s="2">
        <f t="shared" si="4479"/>
        <v>0.47369212962997431</v>
      </c>
      <c r="C40929" s="1">
        <f t="shared" si="4473"/>
        <v>11</v>
      </c>
      <c r="D40929" s="1">
        <f t="shared" si="4474"/>
        <v>22</v>
      </c>
      <c r="E40929" s="1">
        <f t="shared" si="4475"/>
        <v>7</v>
      </c>
      <c r="F40929" s="1">
        <f t="shared" si="4476"/>
        <v>682</v>
      </c>
      <c r="G40929" s="1" t="str">
        <f t="shared" si="4477"/>
        <v>Manhã</v>
      </c>
    </row>
    <row r="40930" spans="1:7" x14ac:dyDescent="0.2">
      <c r="A40930" s="1">
        <f t="shared" si="4478"/>
        <v>40929</v>
      </c>
      <c r="B40930" s="2">
        <f t="shared" si="4479"/>
        <v>0.47370370370404841</v>
      </c>
      <c r="C40930" s="1">
        <f t="shared" si="4473"/>
        <v>11</v>
      </c>
      <c r="D40930" s="1">
        <f t="shared" si="4474"/>
        <v>22</v>
      </c>
      <c r="E40930" s="1">
        <f t="shared" si="4475"/>
        <v>8</v>
      </c>
      <c r="F40930" s="1">
        <f t="shared" si="4476"/>
        <v>682</v>
      </c>
      <c r="G40930" s="1" t="str">
        <f t="shared" si="4477"/>
        <v>Manhã</v>
      </c>
    </row>
    <row r="40931" spans="1:7" x14ac:dyDescent="0.2">
      <c r="A40931" s="1">
        <f t="shared" si="4478"/>
        <v>40930</v>
      </c>
      <c r="B40931" s="2">
        <f t="shared" si="4479"/>
        <v>0.4737152777781225</v>
      </c>
      <c r="C40931" s="1">
        <f t="shared" si="4473"/>
        <v>11</v>
      </c>
      <c r="D40931" s="1">
        <f t="shared" si="4474"/>
        <v>22</v>
      </c>
      <c r="E40931" s="1">
        <f t="shared" si="4475"/>
        <v>9</v>
      </c>
      <c r="F40931" s="1">
        <f t="shared" si="4476"/>
        <v>682</v>
      </c>
      <c r="G40931" s="1" t="str">
        <f t="shared" si="4477"/>
        <v>Manhã</v>
      </c>
    </row>
    <row r="40932" spans="1:7" x14ac:dyDescent="0.2">
      <c r="A40932" s="1">
        <f t="shared" si="4478"/>
        <v>40931</v>
      </c>
      <c r="B40932" s="2">
        <f t="shared" si="4479"/>
        <v>0.4737268518521966</v>
      </c>
      <c r="C40932" s="1">
        <f t="shared" si="4473"/>
        <v>11</v>
      </c>
      <c r="D40932" s="1">
        <f t="shared" si="4474"/>
        <v>22</v>
      </c>
      <c r="E40932" s="1">
        <f t="shared" si="4475"/>
        <v>10</v>
      </c>
      <c r="F40932" s="1">
        <f t="shared" si="4476"/>
        <v>682</v>
      </c>
      <c r="G40932" s="1" t="str">
        <f t="shared" si="4477"/>
        <v>Manhã</v>
      </c>
    </row>
    <row r="40933" spans="1:7" x14ac:dyDescent="0.2">
      <c r="A40933" s="1">
        <f t="shared" si="4478"/>
        <v>40932</v>
      </c>
      <c r="B40933" s="2">
        <f t="shared" si="4479"/>
        <v>0.47373842592627069</v>
      </c>
      <c r="C40933" s="1">
        <f t="shared" si="4473"/>
        <v>11</v>
      </c>
      <c r="D40933" s="1">
        <f t="shared" si="4474"/>
        <v>22</v>
      </c>
      <c r="E40933" s="1">
        <f t="shared" si="4475"/>
        <v>11</v>
      </c>
      <c r="F40933" s="1">
        <f t="shared" si="4476"/>
        <v>682</v>
      </c>
      <c r="G40933" s="1" t="str">
        <f t="shared" si="4477"/>
        <v>Manhã</v>
      </c>
    </row>
    <row r="40934" spans="1:7" x14ac:dyDescent="0.2">
      <c r="A40934" s="1">
        <f t="shared" si="4478"/>
        <v>40933</v>
      </c>
      <c r="B40934" s="2">
        <f t="shared" si="4479"/>
        <v>0.47375000000034478</v>
      </c>
      <c r="C40934" s="1">
        <f t="shared" si="4473"/>
        <v>11</v>
      </c>
      <c r="D40934" s="1">
        <f t="shared" si="4474"/>
        <v>22</v>
      </c>
      <c r="E40934" s="1">
        <f t="shared" si="4475"/>
        <v>12</v>
      </c>
      <c r="F40934" s="1">
        <f t="shared" si="4476"/>
        <v>682</v>
      </c>
      <c r="G40934" s="1" t="str">
        <f t="shared" si="4477"/>
        <v>Manhã</v>
      </c>
    </row>
    <row r="40935" spans="1:7" x14ac:dyDescent="0.2">
      <c r="A40935" s="1">
        <f t="shared" si="4478"/>
        <v>40934</v>
      </c>
      <c r="B40935" s="2">
        <f t="shared" si="4479"/>
        <v>0.47376157407441888</v>
      </c>
      <c r="C40935" s="1">
        <f t="shared" si="4473"/>
        <v>11</v>
      </c>
      <c r="D40935" s="1">
        <f t="shared" si="4474"/>
        <v>22</v>
      </c>
      <c r="E40935" s="1">
        <f t="shared" si="4475"/>
        <v>13</v>
      </c>
      <c r="F40935" s="1">
        <f t="shared" si="4476"/>
        <v>682</v>
      </c>
      <c r="G40935" s="1" t="str">
        <f t="shared" si="4477"/>
        <v>Manhã</v>
      </c>
    </row>
    <row r="40936" spans="1:7" x14ac:dyDescent="0.2">
      <c r="A40936" s="1">
        <f t="shared" si="4478"/>
        <v>40935</v>
      </c>
      <c r="B40936" s="2">
        <f t="shared" si="4479"/>
        <v>0.47377314814849297</v>
      </c>
      <c r="C40936" s="1">
        <f t="shared" si="4473"/>
        <v>11</v>
      </c>
      <c r="D40936" s="1">
        <f t="shared" si="4474"/>
        <v>22</v>
      </c>
      <c r="E40936" s="1">
        <f t="shared" si="4475"/>
        <v>14</v>
      </c>
      <c r="F40936" s="1">
        <f t="shared" si="4476"/>
        <v>682</v>
      </c>
      <c r="G40936" s="1" t="str">
        <f t="shared" si="4477"/>
        <v>Manhã</v>
      </c>
    </row>
    <row r="40937" spans="1:7" x14ac:dyDescent="0.2">
      <c r="A40937" s="1">
        <f t="shared" si="4478"/>
        <v>40936</v>
      </c>
      <c r="B40937" s="2">
        <f t="shared" si="4479"/>
        <v>0.47378472222256707</v>
      </c>
      <c r="C40937" s="1">
        <f t="shared" si="4473"/>
        <v>11</v>
      </c>
      <c r="D40937" s="1">
        <f t="shared" si="4474"/>
        <v>22</v>
      </c>
      <c r="E40937" s="1">
        <f t="shared" si="4475"/>
        <v>15</v>
      </c>
      <c r="F40937" s="1">
        <f t="shared" si="4476"/>
        <v>682</v>
      </c>
      <c r="G40937" s="1" t="str">
        <f t="shared" si="4477"/>
        <v>Manhã</v>
      </c>
    </row>
    <row r="40938" spans="1:7" x14ac:dyDescent="0.2">
      <c r="A40938" s="1">
        <f t="shared" si="4478"/>
        <v>40937</v>
      </c>
      <c r="B40938" s="2">
        <f t="shared" si="4479"/>
        <v>0.47379629629664116</v>
      </c>
      <c r="C40938" s="1">
        <f t="shared" si="4473"/>
        <v>11</v>
      </c>
      <c r="D40938" s="1">
        <f t="shared" si="4474"/>
        <v>22</v>
      </c>
      <c r="E40938" s="1">
        <f t="shared" si="4475"/>
        <v>16</v>
      </c>
      <c r="F40938" s="1">
        <f t="shared" si="4476"/>
        <v>682</v>
      </c>
      <c r="G40938" s="1" t="str">
        <f t="shared" si="4477"/>
        <v>Manhã</v>
      </c>
    </row>
    <row r="40939" spans="1:7" x14ac:dyDescent="0.2">
      <c r="A40939" s="1">
        <f t="shared" si="4478"/>
        <v>40938</v>
      </c>
      <c r="B40939" s="2">
        <f t="shared" si="4479"/>
        <v>0.47380787037071526</v>
      </c>
      <c r="C40939" s="1">
        <f t="shared" si="4473"/>
        <v>11</v>
      </c>
      <c r="D40939" s="1">
        <f t="shared" si="4474"/>
        <v>22</v>
      </c>
      <c r="E40939" s="1">
        <f t="shared" si="4475"/>
        <v>17</v>
      </c>
      <c r="F40939" s="1">
        <f t="shared" si="4476"/>
        <v>682</v>
      </c>
      <c r="G40939" s="1" t="str">
        <f t="shared" si="4477"/>
        <v>Manhã</v>
      </c>
    </row>
    <row r="40940" spans="1:7" x14ac:dyDescent="0.2">
      <c r="A40940" s="1">
        <f t="shared" si="4478"/>
        <v>40939</v>
      </c>
      <c r="B40940" s="2">
        <f t="shared" si="4479"/>
        <v>0.47381944444478935</v>
      </c>
      <c r="C40940" s="1">
        <f t="shared" si="4473"/>
        <v>11</v>
      </c>
      <c r="D40940" s="1">
        <f t="shared" si="4474"/>
        <v>22</v>
      </c>
      <c r="E40940" s="1">
        <f t="shared" si="4475"/>
        <v>18</v>
      </c>
      <c r="F40940" s="1">
        <f t="shared" si="4476"/>
        <v>682</v>
      </c>
      <c r="G40940" s="1" t="str">
        <f t="shared" si="4477"/>
        <v>Manhã</v>
      </c>
    </row>
    <row r="40941" spans="1:7" x14ac:dyDescent="0.2">
      <c r="A40941" s="1">
        <f t="shared" si="4478"/>
        <v>40940</v>
      </c>
      <c r="B40941" s="2">
        <f t="shared" si="4479"/>
        <v>0.47383101851886344</v>
      </c>
      <c r="C40941" s="1">
        <f t="shared" si="4473"/>
        <v>11</v>
      </c>
      <c r="D40941" s="1">
        <f t="shared" si="4474"/>
        <v>22</v>
      </c>
      <c r="E40941" s="1">
        <f t="shared" si="4475"/>
        <v>19</v>
      </c>
      <c r="F40941" s="1">
        <f t="shared" si="4476"/>
        <v>682</v>
      </c>
      <c r="G40941" s="1" t="str">
        <f t="shared" si="4477"/>
        <v>Manhã</v>
      </c>
    </row>
    <row r="40942" spans="1:7" x14ac:dyDescent="0.2">
      <c r="A40942" s="1">
        <f t="shared" si="4478"/>
        <v>40941</v>
      </c>
      <c r="B40942" s="2">
        <f t="shared" si="4479"/>
        <v>0.47384259259293754</v>
      </c>
      <c r="C40942" s="1">
        <f t="shared" si="4473"/>
        <v>11</v>
      </c>
      <c r="D40942" s="1">
        <f t="shared" si="4474"/>
        <v>22</v>
      </c>
      <c r="E40942" s="1">
        <f t="shared" si="4475"/>
        <v>20</v>
      </c>
      <c r="F40942" s="1">
        <f t="shared" si="4476"/>
        <v>682</v>
      </c>
      <c r="G40942" s="1" t="str">
        <f t="shared" si="4477"/>
        <v>Manhã</v>
      </c>
    </row>
    <row r="40943" spans="1:7" x14ac:dyDescent="0.2">
      <c r="A40943" s="1">
        <f t="shared" si="4478"/>
        <v>40942</v>
      </c>
      <c r="B40943" s="2">
        <f t="shared" si="4479"/>
        <v>0.47385416666701163</v>
      </c>
      <c r="C40943" s="1">
        <f t="shared" si="4473"/>
        <v>11</v>
      </c>
      <c r="D40943" s="1">
        <f t="shared" si="4474"/>
        <v>22</v>
      </c>
      <c r="E40943" s="1">
        <f t="shared" si="4475"/>
        <v>21</v>
      </c>
      <c r="F40943" s="1">
        <f t="shared" si="4476"/>
        <v>682</v>
      </c>
      <c r="G40943" s="1" t="str">
        <f t="shared" si="4477"/>
        <v>Manhã</v>
      </c>
    </row>
    <row r="40944" spans="1:7" x14ac:dyDescent="0.2">
      <c r="A40944" s="1">
        <f t="shared" si="4478"/>
        <v>40943</v>
      </c>
      <c r="B40944" s="2">
        <f t="shared" si="4479"/>
        <v>0.47386574074108573</v>
      </c>
      <c r="C40944" s="1">
        <f t="shared" si="4473"/>
        <v>11</v>
      </c>
      <c r="D40944" s="1">
        <f t="shared" si="4474"/>
        <v>22</v>
      </c>
      <c r="E40944" s="1">
        <f t="shared" si="4475"/>
        <v>22</v>
      </c>
      <c r="F40944" s="1">
        <f t="shared" si="4476"/>
        <v>682</v>
      </c>
      <c r="G40944" s="1" t="str">
        <f t="shared" si="4477"/>
        <v>Manhã</v>
      </c>
    </row>
    <row r="40945" spans="1:7" x14ac:dyDescent="0.2">
      <c r="A40945" s="1">
        <f t="shared" si="4478"/>
        <v>40944</v>
      </c>
      <c r="B40945" s="2">
        <f t="shared" si="4479"/>
        <v>0.47387731481515982</v>
      </c>
      <c r="C40945" s="1">
        <f t="shared" si="4473"/>
        <v>11</v>
      </c>
      <c r="D40945" s="1">
        <f t="shared" si="4474"/>
        <v>22</v>
      </c>
      <c r="E40945" s="1">
        <f t="shared" si="4475"/>
        <v>23</v>
      </c>
      <c r="F40945" s="1">
        <f t="shared" si="4476"/>
        <v>682</v>
      </c>
      <c r="G40945" s="1" t="str">
        <f t="shared" si="4477"/>
        <v>Manhã</v>
      </c>
    </row>
    <row r="40946" spans="1:7" x14ac:dyDescent="0.2">
      <c r="A40946" s="1">
        <f t="shared" si="4478"/>
        <v>40945</v>
      </c>
      <c r="B40946" s="2">
        <f t="shared" si="4479"/>
        <v>0.47388888888923392</v>
      </c>
      <c r="C40946" s="1">
        <f t="shared" si="4473"/>
        <v>11</v>
      </c>
      <c r="D40946" s="1">
        <f t="shared" si="4474"/>
        <v>22</v>
      </c>
      <c r="E40946" s="1">
        <f t="shared" si="4475"/>
        <v>24</v>
      </c>
      <c r="F40946" s="1">
        <f t="shared" si="4476"/>
        <v>682</v>
      </c>
      <c r="G40946" s="1" t="str">
        <f t="shared" si="4477"/>
        <v>Manhã</v>
      </c>
    </row>
    <row r="40947" spans="1:7" x14ac:dyDescent="0.2">
      <c r="A40947" s="1">
        <f t="shared" si="4478"/>
        <v>40946</v>
      </c>
      <c r="B40947" s="2">
        <f t="shared" si="4479"/>
        <v>0.47390046296330801</v>
      </c>
      <c r="C40947" s="1">
        <f t="shared" si="4473"/>
        <v>11</v>
      </c>
      <c r="D40947" s="1">
        <f t="shared" si="4474"/>
        <v>22</v>
      </c>
      <c r="E40947" s="1">
        <f t="shared" si="4475"/>
        <v>25</v>
      </c>
      <c r="F40947" s="1">
        <f t="shared" si="4476"/>
        <v>682</v>
      </c>
      <c r="G40947" s="1" t="str">
        <f t="shared" si="4477"/>
        <v>Manhã</v>
      </c>
    </row>
    <row r="40948" spans="1:7" x14ac:dyDescent="0.2">
      <c r="A40948" s="1">
        <f t="shared" si="4478"/>
        <v>40947</v>
      </c>
      <c r="B40948" s="2">
        <f t="shared" si="4479"/>
        <v>0.47391203703738211</v>
      </c>
      <c r="C40948" s="1">
        <f t="shared" si="4473"/>
        <v>11</v>
      </c>
      <c r="D40948" s="1">
        <f t="shared" si="4474"/>
        <v>22</v>
      </c>
      <c r="E40948" s="1">
        <f t="shared" si="4475"/>
        <v>26</v>
      </c>
      <c r="F40948" s="1">
        <f t="shared" si="4476"/>
        <v>682</v>
      </c>
      <c r="G40948" s="1" t="str">
        <f t="shared" si="4477"/>
        <v>Manhã</v>
      </c>
    </row>
    <row r="40949" spans="1:7" x14ac:dyDescent="0.2">
      <c r="A40949" s="1">
        <f t="shared" si="4478"/>
        <v>40948</v>
      </c>
      <c r="B40949" s="2">
        <f t="shared" si="4479"/>
        <v>0.4739236111114562</v>
      </c>
      <c r="C40949" s="1">
        <f t="shared" si="4473"/>
        <v>11</v>
      </c>
      <c r="D40949" s="1">
        <f t="shared" si="4474"/>
        <v>22</v>
      </c>
      <c r="E40949" s="1">
        <f t="shared" si="4475"/>
        <v>27</v>
      </c>
      <c r="F40949" s="1">
        <f t="shared" si="4476"/>
        <v>682</v>
      </c>
      <c r="G40949" s="1" t="str">
        <f t="shared" si="4477"/>
        <v>Manhã</v>
      </c>
    </row>
    <row r="40950" spans="1:7" x14ac:dyDescent="0.2">
      <c r="A40950" s="1">
        <f t="shared" si="4478"/>
        <v>40949</v>
      </c>
      <c r="B40950" s="2">
        <f t="shared" si="4479"/>
        <v>0.47393518518553029</v>
      </c>
      <c r="C40950" s="1">
        <f t="shared" si="4473"/>
        <v>11</v>
      </c>
      <c r="D40950" s="1">
        <f t="shared" si="4474"/>
        <v>22</v>
      </c>
      <c r="E40950" s="1">
        <f t="shared" si="4475"/>
        <v>28</v>
      </c>
      <c r="F40950" s="1">
        <f t="shared" si="4476"/>
        <v>682</v>
      </c>
      <c r="G40950" s="1" t="str">
        <f t="shared" si="4477"/>
        <v>Manhã</v>
      </c>
    </row>
    <row r="40951" spans="1:7" x14ac:dyDescent="0.2">
      <c r="A40951" s="1">
        <f t="shared" si="4478"/>
        <v>40950</v>
      </c>
      <c r="B40951" s="2">
        <f t="shared" si="4479"/>
        <v>0.47394675925960439</v>
      </c>
      <c r="C40951" s="1">
        <f t="shared" si="4473"/>
        <v>11</v>
      </c>
      <c r="D40951" s="1">
        <f t="shared" si="4474"/>
        <v>22</v>
      </c>
      <c r="E40951" s="1">
        <f t="shared" si="4475"/>
        <v>29</v>
      </c>
      <c r="F40951" s="1">
        <f t="shared" si="4476"/>
        <v>682</v>
      </c>
      <c r="G40951" s="1" t="str">
        <f t="shared" si="4477"/>
        <v>Manhã</v>
      </c>
    </row>
    <row r="40952" spans="1:7" x14ac:dyDescent="0.2">
      <c r="A40952" s="1">
        <f t="shared" si="4478"/>
        <v>40951</v>
      </c>
      <c r="B40952" s="2">
        <f t="shared" si="4479"/>
        <v>0.47395833333367848</v>
      </c>
      <c r="C40952" s="1">
        <f t="shared" si="4473"/>
        <v>11</v>
      </c>
      <c r="D40952" s="1">
        <f t="shared" si="4474"/>
        <v>22</v>
      </c>
      <c r="E40952" s="1">
        <f t="shared" si="4475"/>
        <v>30</v>
      </c>
      <c r="F40952" s="1">
        <f t="shared" si="4476"/>
        <v>682</v>
      </c>
      <c r="G40952" s="1" t="str">
        <f t="shared" si="4477"/>
        <v>Manhã</v>
      </c>
    </row>
    <row r="40953" spans="1:7" x14ac:dyDescent="0.2">
      <c r="A40953" s="1">
        <f t="shared" si="4478"/>
        <v>40952</v>
      </c>
      <c r="B40953" s="2">
        <f t="shared" si="4479"/>
        <v>0.47396990740775258</v>
      </c>
      <c r="C40953" s="1">
        <f t="shared" si="4473"/>
        <v>11</v>
      </c>
      <c r="D40953" s="1">
        <f t="shared" si="4474"/>
        <v>22</v>
      </c>
      <c r="E40953" s="1">
        <f t="shared" si="4475"/>
        <v>31</v>
      </c>
      <c r="F40953" s="1">
        <f t="shared" si="4476"/>
        <v>682</v>
      </c>
      <c r="G40953" s="1" t="str">
        <f t="shared" si="4477"/>
        <v>Manhã</v>
      </c>
    </row>
    <row r="40954" spans="1:7" x14ac:dyDescent="0.2">
      <c r="A40954" s="1">
        <f t="shared" si="4478"/>
        <v>40953</v>
      </c>
      <c r="B40954" s="2">
        <f t="shared" si="4479"/>
        <v>0.47398148148182667</v>
      </c>
      <c r="C40954" s="1">
        <f t="shared" si="4473"/>
        <v>11</v>
      </c>
      <c r="D40954" s="1">
        <f t="shared" si="4474"/>
        <v>22</v>
      </c>
      <c r="E40954" s="1">
        <f t="shared" si="4475"/>
        <v>32</v>
      </c>
      <c r="F40954" s="1">
        <f t="shared" si="4476"/>
        <v>682</v>
      </c>
      <c r="G40954" s="1" t="str">
        <f t="shared" si="4477"/>
        <v>Manhã</v>
      </c>
    </row>
    <row r="40955" spans="1:7" x14ac:dyDescent="0.2">
      <c r="A40955" s="1">
        <f t="shared" si="4478"/>
        <v>40954</v>
      </c>
      <c r="B40955" s="2">
        <f t="shared" si="4479"/>
        <v>0.47399305555590077</v>
      </c>
      <c r="C40955" s="1">
        <f t="shared" si="4473"/>
        <v>11</v>
      </c>
      <c r="D40955" s="1">
        <f t="shared" si="4474"/>
        <v>22</v>
      </c>
      <c r="E40955" s="1">
        <f t="shared" si="4475"/>
        <v>33</v>
      </c>
      <c r="F40955" s="1">
        <f t="shared" si="4476"/>
        <v>682</v>
      </c>
      <c r="G40955" s="1" t="str">
        <f t="shared" si="4477"/>
        <v>Manhã</v>
      </c>
    </row>
    <row r="40956" spans="1:7" x14ac:dyDescent="0.2">
      <c r="A40956" s="1">
        <f t="shared" si="4478"/>
        <v>40955</v>
      </c>
      <c r="B40956" s="2">
        <f t="shared" si="4479"/>
        <v>0.47400462962997486</v>
      </c>
      <c r="C40956" s="1">
        <f t="shared" si="4473"/>
        <v>11</v>
      </c>
      <c r="D40956" s="1">
        <f t="shared" si="4474"/>
        <v>22</v>
      </c>
      <c r="E40956" s="1">
        <f t="shared" si="4475"/>
        <v>34</v>
      </c>
      <c r="F40956" s="1">
        <f t="shared" si="4476"/>
        <v>682</v>
      </c>
      <c r="G40956" s="1" t="str">
        <f t="shared" si="4477"/>
        <v>Manhã</v>
      </c>
    </row>
    <row r="40957" spans="1:7" x14ac:dyDescent="0.2">
      <c r="A40957" s="1">
        <f t="shared" si="4478"/>
        <v>40956</v>
      </c>
      <c r="B40957" s="2">
        <f t="shared" si="4479"/>
        <v>0.47401620370404896</v>
      </c>
      <c r="C40957" s="1">
        <f t="shared" si="4473"/>
        <v>11</v>
      </c>
      <c r="D40957" s="1">
        <f t="shared" si="4474"/>
        <v>22</v>
      </c>
      <c r="E40957" s="1">
        <f t="shared" si="4475"/>
        <v>35</v>
      </c>
      <c r="F40957" s="1">
        <f t="shared" si="4476"/>
        <v>682</v>
      </c>
      <c r="G40957" s="1" t="str">
        <f t="shared" si="4477"/>
        <v>Manhã</v>
      </c>
    </row>
    <row r="40958" spans="1:7" x14ac:dyDescent="0.2">
      <c r="A40958" s="1">
        <f t="shared" si="4478"/>
        <v>40957</v>
      </c>
      <c r="B40958" s="2">
        <f t="shared" si="4479"/>
        <v>0.47402777777812305</v>
      </c>
      <c r="C40958" s="1">
        <f t="shared" si="4473"/>
        <v>11</v>
      </c>
      <c r="D40958" s="1">
        <f t="shared" si="4474"/>
        <v>22</v>
      </c>
      <c r="E40958" s="1">
        <f t="shared" si="4475"/>
        <v>36</v>
      </c>
      <c r="F40958" s="1">
        <f t="shared" si="4476"/>
        <v>682</v>
      </c>
      <c r="G40958" s="1" t="str">
        <f t="shared" si="4477"/>
        <v>Manhã</v>
      </c>
    </row>
    <row r="40959" spans="1:7" x14ac:dyDescent="0.2">
      <c r="A40959" s="1">
        <f t="shared" si="4478"/>
        <v>40958</v>
      </c>
      <c r="B40959" s="2">
        <f t="shared" si="4479"/>
        <v>0.47403935185219714</v>
      </c>
      <c r="C40959" s="1">
        <f t="shared" si="4473"/>
        <v>11</v>
      </c>
      <c r="D40959" s="1">
        <f t="shared" si="4474"/>
        <v>22</v>
      </c>
      <c r="E40959" s="1">
        <f t="shared" si="4475"/>
        <v>37</v>
      </c>
      <c r="F40959" s="1">
        <f t="shared" si="4476"/>
        <v>682</v>
      </c>
      <c r="G40959" s="1" t="str">
        <f t="shared" si="4477"/>
        <v>Manhã</v>
      </c>
    </row>
    <row r="40960" spans="1:7" x14ac:dyDescent="0.2">
      <c r="A40960" s="1">
        <f t="shared" si="4478"/>
        <v>40959</v>
      </c>
      <c r="B40960" s="2">
        <f t="shared" si="4479"/>
        <v>0.47405092592627124</v>
      </c>
      <c r="C40960" s="1">
        <f t="shared" si="4473"/>
        <v>11</v>
      </c>
      <c r="D40960" s="1">
        <f t="shared" si="4474"/>
        <v>22</v>
      </c>
      <c r="E40960" s="1">
        <f t="shared" si="4475"/>
        <v>38</v>
      </c>
      <c r="F40960" s="1">
        <f t="shared" si="4476"/>
        <v>682</v>
      </c>
      <c r="G40960" s="1" t="str">
        <f t="shared" si="4477"/>
        <v>Manhã</v>
      </c>
    </row>
    <row r="40961" spans="1:7" x14ac:dyDescent="0.2">
      <c r="A40961" s="1">
        <f t="shared" si="4478"/>
        <v>40960</v>
      </c>
      <c r="B40961" s="2">
        <f t="shared" si="4479"/>
        <v>0.47406250000034533</v>
      </c>
      <c r="C40961" s="1">
        <f t="shared" si="4473"/>
        <v>11</v>
      </c>
      <c r="D40961" s="1">
        <f t="shared" si="4474"/>
        <v>22</v>
      </c>
      <c r="E40961" s="1">
        <f t="shared" si="4475"/>
        <v>39</v>
      </c>
      <c r="F40961" s="1">
        <f t="shared" si="4476"/>
        <v>682</v>
      </c>
      <c r="G40961" s="1" t="str">
        <f t="shared" si="4477"/>
        <v>Manhã</v>
      </c>
    </row>
    <row r="40962" spans="1:7" x14ac:dyDescent="0.2">
      <c r="A40962" s="1">
        <f t="shared" si="4478"/>
        <v>40961</v>
      </c>
      <c r="B40962" s="2">
        <f t="shared" si="4479"/>
        <v>0.47407407407441943</v>
      </c>
      <c r="C40962" s="1">
        <f t="shared" ref="C40962:C41025" si="4480">HOUR(B40962)</f>
        <v>11</v>
      </c>
      <c r="D40962" s="1">
        <f t="shared" ref="D40962:D41025" si="4481">MINUTE(B40962)</f>
        <v>22</v>
      </c>
      <c r="E40962" s="1">
        <f t="shared" ref="E40962:E41025" si="4482">SECOND(B40962)</f>
        <v>40</v>
      </c>
      <c r="F40962" s="1">
        <f t="shared" ref="F40962:F41025" si="4483">C40962*60+D40962</f>
        <v>682</v>
      </c>
      <c r="G40962" s="1" t="str">
        <f t="shared" ref="G40962:G41025" si="4484">IF(C40962&lt;6,"Madrugada",IF(C40962&lt;12,"Manhã",IF(C40962&lt;18,"Tarde","Noite")))</f>
        <v>Manhã</v>
      </c>
    </row>
    <row r="40963" spans="1:7" x14ac:dyDescent="0.2">
      <c r="A40963" s="1">
        <f t="shared" ref="A40963:A41026" si="4485">A40962+1</f>
        <v>40962</v>
      </c>
      <c r="B40963" s="2">
        <f t="shared" ref="B40963:B41026" si="4486">B40962+"0:0:01"</f>
        <v>0.47408564814849352</v>
      </c>
      <c r="C40963" s="1">
        <f t="shared" si="4480"/>
        <v>11</v>
      </c>
      <c r="D40963" s="1">
        <f t="shared" si="4481"/>
        <v>22</v>
      </c>
      <c r="E40963" s="1">
        <f t="shared" si="4482"/>
        <v>41</v>
      </c>
      <c r="F40963" s="1">
        <f t="shared" si="4483"/>
        <v>682</v>
      </c>
      <c r="G40963" s="1" t="str">
        <f t="shared" si="4484"/>
        <v>Manhã</v>
      </c>
    </row>
    <row r="40964" spans="1:7" x14ac:dyDescent="0.2">
      <c r="A40964" s="1">
        <f t="shared" si="4485"/>
        <v>40963</v>
      </c>
      <c r="B40964" s="2">
        <f t="shared" si="4486"/>
        <v>0.47409722222256762</v>
      </c>
      <c r="C40964" s="1">
        <f t="shared" si="4480"/>
        <v>11</v>
      </c>
      <c r="D40964" s="1">
        <f t="shared" si="4481"/>
        <v>22</v>
      </c>
      <c r="E40964" s="1">
        <f t="shared" si="4482"/>
        <v>42</v>
      </c>
      <c r="F40964" s="1">
        <f t="shared" si="4483"/>
        <v>682</v>
      </c>
      <c r="G40964" s="1" t="str">
        <f t="shared" si="4484"/>
        <v>Manhã</v>
      </c>
    </row>
    <row r="40965" spans="1:7" x14ac:dyDescent="0.2">
      <c r="A40965" s="1">
        <f t="shared" si="4485"/>
        <v>40964</v>
      </c>
      <c r="B40965" s="2">
        <f t="shared" si="4486"/>
        <v>0.47410879629664171</v>
      </c>
      <c r="C40965" s="1">
        <f t="shared" si="4480"/>
        <v>11</v>
      </c>
      <c r="D40965" s="1">
        <f t="shared" si="4481"/>
        <v>22</v>
      </c>
      <c r="E40965" s="1">
        <f t="shared" si="4482"/>
        <v>43</v>
      </c>
      <c r="F40965" s="1">
        <f t="shared" si="4483"/>
        <v>682</v>
      </c>
      <c r="G40965" s="1" t="str">
        <f t="shared" si="4484"/>
        <v>Manhã</v>
      </c>
    </row>
    <row r="40966" spans="1:7" x14ac:dyDescent="0.2">
      <c r="A40966" s="1">
        <f t="shared" si="4485"/>
        <v>40965</v>
      </c>
      <c r="B40966" s="2">
        <f t="shared" si="4486"/>
        <v>0.4741203703707158</v>
      </c>
      <c r="C40966" s="1">
        <f t="shared" si="4480"/>
        <v>11</v>
      </c>
      <c r="D40966" s="1">
        <f t="shared" si="4481"/>
        <v>22</v>
      </c>
      <c r="E40966" s="1">
        <f t="shared" si="4482"/>
        <v>44</v>
      </c>
      <c r="F40966" s="1">
        <f t="shared" si="4483"/>
        <v>682</v>
      </c>
      <c r="G40966" s="1" t="str">
        <f t="shared" si="4484"/>
        <v>Manhã</v>
      </c>
    </row>
    <row r="40967" spans="1:7" x14ac:dyDescent="0.2">
      <c r="A40967" s="1">
        <f t="shared" si="4485"/>
        <v>40966</v>
      </c>
      <c r="B40967" s="2">
        <f t="shared" si="4486"/>
        <v>0.4741319444447899</v>
      </c>
      <c r="C40967" s="1">
        <f t="shared" si="4480"/>
        <v>11</v>
      </c>
      <c r="D40967" s="1">
        <f t="shared" si="4481"/>
        <v>22</v>
      </c>
      <c r="E40967" s="1">
        <f t="shared" si="4482"/>
        <v>45</v>
      </c>
      <c r="F40967" s="1">
        <f t="shared" si="4483"/>
        <v>682</v>
      </c>
      <c r="G40967" s="1" t="str">
        <f t="shared" si="4484"/>
        <v>Manhã</v>
      </c>
    </row>
    <row r="40968" spans="1:7" x14ac:dyDescent="0.2">
      <c r="A40968" s="1">
        <f t="shared" si="4485"/>
        <v>40967</v>
      </c>
      <c r="B40968" s="2">
        <f t="shared" si="4486"/>
        <v>0.47414351851886399</v>
      </c>
      <c r="C40968" s="1">
        <f t="shared" si="4480"/>
        <v>11</v>
      </c>
      <c r="D40968" s="1">
        <f t="shared" si="4481"/>
        <v>22</v>
      </c>
      <c r="E40968" s="1">
        <f t="shared" si="4482"/>
        <v>46</v>
      </c>
      <c r="F40968" s="1">
        <f t="shared" si="4483"/>
        <v>682</v>
      </c>
      <c r="G40968" s="1" t="str">
        <f t="shared" si="4484"/>
        <v>Manhã</v>
      </c>
    </row>
    <row r="40969" spans="1:7" x14ac:dyDescent="0.2">
      <c r="A40969" s="1">
        <f t="shared" si="4485"/>
        <v>40968</v>
      </c>
      <c r="B40969" s="2">
        <f t="shared" si="4486"/>
        <v>0.47415509259293809</v>
      </c>
      <c r="C40969" s="1">
        <f t="shared" si="4480"/>
        <v>11</v>
      </c>
      <c r="D40969" s="1">
        <f t="shared" si="4481"/>
        <v>22</v>
      </c>
      <c r="E40969" s="1">
        <f t="shared" si="4482"/>
        <v>47</v>
      </c>
      <c r="F40969" s="1">
        <f t="shared" si="4483"/>
        <v>682</v>
      </c>
      <c r="G40969" s="1" t="str">
        <f t="shared" si="4484"/>
        <v>Manhã</v>
      </c>
    </row>
    <row r="40970" spans="1:7" x14ac:dyDescent="0.2">
      <c r="A40970" s="1">
        <f t="shared" si="4485"/>
        <v>40969</v>
      </c>
      <c r="B40970" s="2">
        <f t="shared" si="4486"/>
        <v>0.47416666666701218</v>
      </c>
      <c r="C40970" s="1">
        <f t="shared" si="4480"/>
        <v>11</v>
      </c>
      <c r="D40970" s="1">
        <f t="shared" si="4481"/>
        <v>22</v>
      </c>
      <c r="E40970" s="1">
        <f t="shared" si="4482"/>
        <v>48</v>
      </c>
      <c r="F40970" s="1">
        <f t="shared" si="4483"/>
        <v>682</v>
      </c>
      <c r="G40970" s="1" t="str">
        <f t="shared" si="4484"/>
        <v>Manhã</v>
      </c>
    </row>
    <row r="40971" spans="1:7" x14ac:dyDescent="0.2">
      <c r="A40971" s="1">
        <f t="shared" si="4485"/>
        <v>40970</v>
      </c>
      <c r="B40971" s="2">
        <f t="shared" si="4486"/>
        <v>0.47417824074108628</v>
      </c>
      <c r="C40971" s="1">
        <f t="shared" si="4480"/>
        <v>11</v>
      </c>
      <c r="D40971" s="1">
        <f t="shared" si="4481"/>
        <v>22</v>
      </c>
      <c r="E40971" s="1">
        <f t="shared" si="4482"/>
        <v>49</v>
      </c>
      <c r="F40971" s="1">
        <f t="shared" si="4483"/>
        <v>682</v>
      </c>
      <c r="G40971" s="1" t="str">
        <f t="shared" si="4484"/>
        <v>Manhã</v>
      </c>
    </row>
    <row r="40972" spans="1:7" x14ac:dyDescent="0.2">
      <c r="A40972" s="1">
        <f t="shared" si="4485"/>
        <v>40971</v>
      </c>
      <c r="B40972" s="2">
        <f t="shared" si="4486"/>
        <v>0.47418981481516037</v>
      </c>
      <c r="C40972" s="1">
        <f t="shared" si="4480"/>
        <v>11</v>
      </c>
      <c r="D40972" s="1">
        <f t="shared" si="4481"/>
        <v>22</v>
      </c>
      <c r="E40972" s="1">
        <f t="shared" si="4482"/>
        <v>50</v>
      </c>
      <c r="F40972" s="1">
        <f t="shared" si="4483"/>
        <v>682</v>
      </c>
      <c r="G40972" s="1" t="str">
        <f t="shared" si="4484"/>
        <v>Manhã</v>
      </c>
    </row>
    <row r="40973" spans="1:7" x14ac:dyDescent="0.2">
      <c r="A40973" s="1">
        <f t="shared" si="4485"/>
        <v>40972</v>
      </c>
      <c r="B40973" s="2">
        <f t="shared" si="4486"/>
        <v>0.47420138888923447</v>
      </c>
      <c r="C40973" s="1">
        <f t="shared" si="4480"/>
        <v>11</v>
      </c>
      <c r="D40973" s="1">
        <f t="shared" si="4481"/>
        <v>22</v>
      </c>
      <c r="E40973" s="1">
        <f t="shared" si="4482"/>
        <v>51</v>
      </c>
      <c r="F40973" s="1">
        <f t="shared" si="4483"/>
        <v>682</v>
      </c>
      <c r="G40973" s="1" t="str">
        <f t="shared" si="4484"/>
        <v>Manhã</v>
      </c>
    </row>
    <row r="40974" spans="1:7" x14ac:dyDescent="0.2">
      <c r="A40974" s="1">
        <f t="shared" si="4485"/>
        <v>40973</v>
      </c>
      <c r="B40974" s="2">
        <f t="shared" si="4486"/>
        <v>0.47421296296330856</v>
      </c>
      <c r="C40974" s="1">
        <f t="shared" si="4480"/>
        <v>11</v>
      </c>
      <c r="D40974" s="1">
        <f t="shared" si="4481"/>
        <v>22</v>
      </c>
      <c r="E40974" s="1">
        <f t="shared" si="4482"/>
        <v>52</v>
      </c>
      <c r="F40974" s="1">
        <f t="shared" si="4483"/>
        <v>682</v>
      </c>
      <c r="G40974" s="1" t="str">
        <f t="shared" si="4484"/>
        <v>Manhã</v>
      </c>
    </row>
    <row r="40975" spans="1:7" x14ac:dyDescent="0.2">
      <c r="A40975" s="1">
        <f t="shared" si="4485"/>
        <v>40974</v>
      </c>
      <c r="B40975" s="2">
        <f t="shared" si="4486"/>
        <v>0.47422453703738265</v>
      </c>
      <c r="C40975" s="1">
        <f t="shared" si="4480"/>
        <v>11</v>
      </c>
      <c r="D40975" s="1">
        <f t="shared" si="4481"/>
        <v>22</v>
      </c>
      <c r="E40975" s="1">
        <f t="shared" si="4482"/>
        <v>53</v>
      </c>
      <c r="F40975" s="1">
        <f t="shared" si="4483"/>
        <v>682</v>
      </c>
      <c r="G40975" s="1" t="str">
        <f t="shared" si="4484"/>
        <v>Manhã</v>
      </c>
    </row>
    <row r="40976" spans="1:7" x14ac:dyDescent="0.2">
      <c r="A40976" s="1">
        <f t="shared" si="4485"/>
        <v>40975</v>
      </c>
      <c r="B40976" s="2">
        <f t="shared" si="4486"/>
        <v>0.47423611111145675</v>
      </c>
      <c r="C40976" s="1">
        <f t="shared" si="4480"/>
        <v>11</v>
      </c>
      <c r="D40976" s="1">
        <f t="shared" si="4481"/>
        <v>22</v>
      </c>
      <c r="E40976" s="1">
        <f t="shared" si="4482"/>
        <v>54</v>
      </c>
      <c r="F40976" s="1">
        <f t="shared" si="4483"/>
        <v>682</v>
      </c>
      <c r="G40976" s="1" t="str">
        <f t="shared" si="4484"/>
        <v>Manhã</v>
      </c>
    </row>
    <row r="40977" spans="1:7" x14ac:dyDescent="0.2">
      <c r="A40977" s="1">
        <f t="shared" si="4485"/>
        <v>40976</v>
      </c>
      <c r="B40977" s="2">
        <f t="shared" si="4486"/>
        <v>0.47424768518553084</v>
      </c>
      <c r="C40977" s="1">
        <f t="shared" si="4480"/>
        <v>11</v>
      </c>
      <c r="D40977" s="1">
        <f t="shared" si="4481"/>
        <v>22</v>
      </c>
      <c r="E40977" s="1">
        <f t="shared" si="4482"/>
        <v>55</v>
      </c>
      <c r="F40977" s="1">
        <f t="shared" si="4483"/>
        <v>682</v>
      </c>
      <c r="G40977" s="1" t="str">
        <f t="shared" si="4484"/>
        <v>Manhã</v>
      </c>
    </row>
    <row r="40978" spans="1:7" x14ac:dyDescent="0.2">
      <c r="A40978" s="1">
        <f t="shared" si="4485"/>
        <v>40977</v>
      </c>
      <c r="B40978" s="2">
        <f t="shared" si="4486"/>
        <v>0.47425925925960494</v>
      </c>
      <c r="C40978" s="1">
        <f t="shared" si="4480"/>
        <v>11</v>
      </c>
      <c r="D40978" s="1">
        <f t="shared" si="4481"/>
        <v>22</v>
      </c>
      <c r="E40978" s="1">
        <f t="shared" si="4482"/>
        <v>56</v>
      </c>
      <c r="F40978" s="1">
        <f t="shared" si="4483"/>
        <v>682</v>
      </c>
      <c r="G40978" s="1" t="str">
        <f t="shared" si="4484"/>
        <v>Manhã</v>
      </c>
    </row>
    <row r="40979" spans="1:7" x14ac:dyDescent="0.2">
      <c r="A40979" s="1">
        <f t="shared" si="4485"/>
        <v>40978</v>
      </c>
      <c r="B40979" s="2">
        <f t="shared" si="4486"/>
        <v>0.47427083333367903</v>
      </c>
      <c r="C40979" s="1">
        <f t="shared" si="4480"/>
        <v>11</v>
      </c>
      <c r="D40979" s="1">
        <f t="shared" si="4481"/>
        <v>22</v>
      </c>
      <c r="E40979" s="1">
        <f t="shared" si="4482"/>
        <v>57</v>
      </c>
      <c r="F40979" s="1">
        <f t="shared" si="4483"/>
        <v>682</v>
      </c>
      <c r="G40979" s="1" t="str">
        <f t="shared" si="4484"/>
        <v>Manhã</v>
      </c>
    </row>
    <row r="40980" spans="1:7" x14ac:dyDescent="0.2">
      <c r="A40980" s="1">
        <f t="shared" si="4485"/>
        <v>40979</v>
      </c>
      <c r="B40980" s="2">
        <f t="shared" si="4486"/>
        <v>0.47428240740775313</v>
      </c>
      <c r="C40980" s="1">
        <f t="shared" si="4480"/>
        <v>11</v>
      </c>
      <c r="D40980" s="1">
        <f t="shared" si="4481"/>
        <v>22</v>
      </c>
      <c r="E40980" s="1">
        <f t="shared" si="4482"/>
        <v>58</v>
      </c>
      <c r="F40980" s="1">
        <f t="shared" si="4483"/>
        <v>682</v>
      </c>
      <c r="G40980" s="1" t="str">
        <f t="shared" si="4484"/>
        <v>Manhã</v>
      </c>
    </row>
    <row r="40981" spans="1:7" x14ac:dyDescent="0.2">
      <c r="A40981" s="1">
        <f t="shared" si="4485"/>
        <v>40980</v>
      </c>
      <c r="B40981" s="2">
        <f t="shared" si="4486"/>
        <v>0.47429398148182722</v>
      </c>
      <c r="C40981" s="1">
        <f t="shared" si="4480"/>
        <v>11</v>
      </c>
      <c r="D40981" s="1">
        <f t="shared" si="4481"/>
        <v>22</v>
      </c>
      <c r="E40981" s="1">
        <f t="shared" si="4482"/>
        <v>59</v>
      </c>
      <c r="F40981" s="1">
        <f t="shared" si="4483"/>
        <v>682</v>
      </c>
      <c r="G40981" s="1" t="str">
        <f t="shared" si="4484"/>
        <v>Manhã</v>
      </c>
    </row>
    <row r="40982" spans="1:7" x14ac:dyDescent="0.2">
      <c r="A40982" s="1">
        <f t="shared" si="4485"/>
        <v>40981</v>
      </c>
      <c r="B40982" s="2">
        <f t="shared" si="4486"/>
        <v>0.47430555555590131</v>
      </c>
      <c r="C40982" s="1">
        <f t="shared" si="4480"/>
        <v>11</v>
      </c>
      <c r="D40982" s="1">
        <f t="shared" si="4481"/>
        <v>23</v>
      </c>
      <c r="E40982" s="1">
        <f t="shared" si="4482"/>
        <v>0</v>
      </c>
      <c r="F40982" s="1">
        <f t="shared" si="4483"/>
        <v>683</v>
      </c>
      <c r="G40982" s="1" t="str">
        <f t="shared" si="4484"/>
        <v>Manhã</v>
      </c>
    </row>
    <row r="40983" spans="1:7" x14ac:dyDescent="0.2">
      <c r="A40983" s="1">
        <f t="shared" si="4485"/>
        <v>40982</v>
      </c>
      <c r="B40983" s="2">
        <f t="shared" si="4486"/>
        <v>0.47431712962997541</v>
      </c>
      <c r="C40983" s="1">
        <f t="shared" si="4480"/>
        <v>11</v>
      </c>
      <c r="D40983" s="1">
        <f t="shared" si="4481"/>
        <v>23</v>
      </c>
      <c r="E40983" s="1">
        <f t="shared" si="4482"/>
        <v>1</v>
      </c>
      <c r="F40983" s="1">
        <f t="shared" si="4483"/>
        <v>683</v>
      </c>
      <c r="G40983" s="1" t="str">
        <f t="shared" si="4484"/>
        <v>Manhã</v>
      </c>
    </row>
    <row r="40984" spans="1:7" x14ac:dyDescent="0.2">
      <c r="A40984" s="1">
        <f t="shared" si="4485"/>
        <v>40983</v>
      </c>
      <c r="B40984" s="2">
        <f t="shared" si="4486"/>
        <v>0.4743287037040495</v>
      </c>
      <c r="C40984" s="1">
        <f t="shared" si="4480"/>
        <v>11</v>
      </c>
      <c r="D40984" s="1">
        <f t="shared" si="4481"/>
        <v>23</v>
      </c>
      <c r="E40984" s="1">
        <f t="shared" si="4482"/>
        <v>2</v>
      </c>
      <c r="F40984" s="1">
        <f t="shared" si="4483"/>
        <v>683</v>
      </c>
      <c r="G40984" s="1" t="str">
        <f t="shared" si="4484"/>
        <v>Manhã</v>
      </c>
    </row>
    <row r="40985" spans="1:7" x14ac:dyDescent="0.2">
      <c r="A40985" s="1">
        <f t="shared" si="4485"/>
        <v>40984</v>
      </c>
      <c r="B40985" s="2">
        <f t="shared" si="4486"/>
        <v>0.4743402777781236</v>
      </c>
      <c r="C40985" s="1">
        <f t="shared" si="4480"/>
        <v>11</v>
      </c>
      <c r="D40985" s="1">
        <f t="shared" si="4481"/>
        <v>23</v>
      </c>
      <c r="E40985" s="1">
        <f t="shared" si="4482"/>
        <v>3</v>
      </c>
      <c r="F40985" s="1">
        <f t="shared" si="4483"/>
        <v>683</v>
      </c>
      <c r="G40985" s="1" t="str">
        <f t="shared" si="4484"/>
        <v>Manhã</v>
      </c>
    </row>
    <row r="40986" spans="1:7" x14ac:dyDescent="0.2">
      <c r="A40986" s="1">
        <f t="shared" si="4485"/>
        <v>40985</v>
      </c>
      <c r="B40986" s="2">
        <f t="shared" si="4486"/>
        <v>0.47435185185219769</v>
      </c>
      <c r="C40986" s="1">
        <f t="shared" si="4480"/>
        <v>11</v>
      </c>
      <c r="D40986" s="1">
        <f t="shared" si="4481"/>
        <v>23</v>
      </c>
      <c r="E40986" s="1">
        <f t="shared" si="4482"/>
        <v>4</v>
      </c>
      <c r="F40986" s="1">
        <f t="shared" si="4483"/>
        <v>683</v>
      </c>
      <c r="G40986" s="1" t="str">
        <f t="shared" si="4484"/>
        <v>Manhã</v>
      </c>
    </row>
    <row r="40987" spans="1:7" x14ac:dyDescent="0.2">
      <c r="A40987" s="1">
        <f t="shared" si="4485"/>
        <v>40986</v>
      </c>
      <c r="B40987" s="2">
        <f t="shared" si="4486"/>
        <v>0.47436342592627179</v>
      </c>
      <c r="C40987" s="1">
        <f t="shared" si="4480"/>
        <v>11</v>
      </c>
      <c r="D40987" s="1">
        <f t="shared" si="4481"/>
        <v>23</v>
      </c>
      <c r="E40987" s="1">
        <f t="shared" si="4482"/>
        <v>5</v>
      </c>
      <c r="F40987" s="1">
        <f t="shared" si="4483"/>
        <v>683</v>
      </c>
      <c r="G40987" s="1" t="str">
        <f t="shared" si="4484"/>
        <v>Manhã</v>
      </c>
    </row>
    <row r="40988" spans="1:7" x14ac:dyDescent="0.2">
      <c r="A40988" s="1">
        <f t="shared" si="4485"/>
        <v>40987</v>
      </c>
      <c r="B40988" s="2">
        <f t="shared" si="4486"/>
        <v>0.47437500000034588</v>
      </c>
      <c r="C40988" s="1">
        <f t="shared" si="4480"/>
        <v>11</v>
      </c>
      <c r="D40988" s="1">
        <f t="shared" si="4481"/>
        <v>23</v>
      </c>
      <c r="E40988" s="1">
        <f t="shared" si="4482"/>
        <v>6</v>
      </c>
      <c r="F40988" s="1">
        <f t="shared" si="4483"/>
        <v>683</v>
      </c>
      <c r="G40988" s="1" t="str">
        <f t="shared" si="4484"/>
        <v>Manhã</v>
      </c>
    </row>
    <row r="40989" spans="1:7" x14ac:dyDescent="0.2">
      <c r="A40989" s="1">
        <f t="shared" si="4485"/>
        <v>40988</v>
      </c>
      <c r="B40989" s="2">
        <f t="shared" si="4486"/>
        <v>0.47438657407441998</v>
      </c>
      <c r="C40989" s="1">
        <f t="shared" si="4480"/>
        <v>11</v>
      </c>
      <c r="D40989" s="1">
        <f t="shared" si="4481"/>
        <v>23</v>
      </c>
      <c r="E40989" s="1">
        <f t="shared" si="4482"/>
        <v>7</v>
      </c>
      <c r="F40989" s="1">
        <f t="shared" si="4483"/>
        <v>683</v>
      </c>
      <c r="G40989" s="1" t="str">
        <f t="shared" si="4484"/>
        <v>Manhã</v>
      </c>
    </row>
    <row r="40990" spans="1:7" x14ac:dyDescent="0.2">
      <c r="A40990" s="1">
        <f t="shared" si="4485"/>
        <v>40989</v>
      </c>
      <c r="B40990" s="2">
        <f t="shared" si="4486"/>
        <v>0.47439814814849407</v>
      </c>
      <c r="C40990" s="1">
        <f t="shared" si="4480"/>
        <v>11</v>
      </c>
      <c r="D40990" s="1">
        <f t="shared" si="4481"/>
        <v>23</v>
      </c>
      <c r="E40990" s="1">
        <f t="shared" si="4482"/>
        <v>8</v>
      </c>
      <c r="F40990" s="1">
        <f t="shared" si="4483"/>
        <v>683</v>
      </c>
      <c r="G40990" s="1" t="str">
        <f t="shared" si="4484"/>
        <v>Manhã</v>
      </c>
    </row>
    <row r="40991" spans="1:7" x14ac:dyDescent="0.2">
      <c r="A40991" s="1">
        <f t="shared" si="4485"/>
        <v>40990</v>
      </c>
      <c r="B40991" s="2">
        <f t="shared" si="4486"/>
        <v>0.47440972222256816</v>
      </c>
      <c r="C40991" s="1">
        <f t="shared" si="4480"/>
        <v>11</v>
      </c>
      <c r="D40991" s="1">
        <f t="shared" si="4481"/>
        <v>23</v>
      </c>
      <c r="E40991" s="1">
        <f t="shared" si="4482"/>
        <v>9</v>
      </c>
      <c r="F40991" s="1">
        <f t="shared" si="4483"/>
        <v>683</v>
      </c>
      <c r="G40991" s="1" t="str">
        <f t="shared" si="4484"/>
        <v>Manhã</v>
      </c>
    </row>
    <row r="40992" spans="1:7" x14ac:dyDescent="0.2">
      <c r="A40992" s="1">
        <f t="shared" si="4485"/>
        <v>40991</v>
      </c>
      <c r="B40992" s="2">
        <f t="shared" si="4486"/>
        <v>0.47442129629664226</v>
      </c>
      <c r="C40992" s="1">
        <f t="shared" si="4480"/>
        <v>11</v>
      </c>
      <c r="D40992" s="1">
        <f t="shared" si="4481"/>
        <v>23</v>
      </c>
      <c r="E40992" s="1">
        <f t="shared" si="4482"/>
        <v>10</v>
      </c>
      <c r="F40992" s="1">
        <f t="shared" si="4483"/>
        <v>683</v>
      </c>
      <c r="G40992" s="1" t="str">
        <f t="shared" si="4484"/>
        <v>Manhã</v>
      </c>
    </row>
    <row r="40993" spans="1:7" x14ac:dyDescent="0.2">
      <c r="A40993" s="1">
        <f t="shared" si="4485"/>
        <v>40992</v>
      </c>
      <c r="B40993" s="2">
        <f t="shared" si="4486"/>
        <v>0.47443287037071635</v>
      </c>
      <c r="C40993" s="1">
        <f t="shared" si="4480"/>
        <v>11</v>
      </c>
      <c r="D40993" s="1">
        <f t="shared" si="4481"/>
        <v>23</v>
      </c>
      <c r="E40993" s="1">
        <f t="shared" si="4482"/>
        <v>11</v>
      </c>
      <c r="F40993" s="1">
        <f t="shared" si="4483"/>
        <v>683</v>
      </c>
      <c r="G40993" s="1" t="str">
        <f t="shared" si="4484"/>
        <v>Manhã</v>
      </c>
    </row>
    <row r="40994" spans="1:7" x14ac:dyDescent="0.2">
      <c r="A40994" s="1">
        <f t="shared" si="4485"/>
        <v>40993</v>
      </c>
      <c r="B40994" s="2">
        <f t="shared" si="4486"/>
        <v>0.47444444444479045</v>
      </c>
      <c r="C40994" s="1">
        <f t="shared" si="4480"/>
        <v>11</v>
      </c>
      <c r="D40994" s="1">
        <f t="shared" si="4481"/>
        <v>23</v>
      </c>
      <c r="E40994" s="1">
        <f t="shared" si="4482"/>
        <v>12</v>
      </c>
      <c r="F40994" s="1">
        <f t="shared" si="4483"/>
        <v>683</v>
      </c>
      <c r="G40994" s="1" t="str">
        <f t="shared" si="4484"/>
        <v>Manhã</v>
      </c>
    </row>
    <row r="40995" spans="1:7" x14ac:dyDescent="0.2">
      <c r="A40995" s="1">
        <f t="shared" si="4485"/>
        <v>40994</v>
      </c>
      <c r="B40995" s="2">
        <f t="shared" si="4486"/>
        <v>0.47445601851886454</v>
      </c>
      <c r="C40995" s="1">
        <f t="shared" si="4480"/>
        <v>11</v>
      </c>
      <c r="D40995" s="1">
        <f t="shared" si="4481"/>
        <v>23</v>
      </c>
      <c r="E40995" s="1">
        <f t="shared" si="4482"/>
        <v>13</v>
      </c>
      <c r="F40995" s="1">
        <f t="shared" si="4483"/>
        <v>683</v>
      </c>
      <c r="G40995" s="1" t="str">
        <f t="shared" si="4484"/>
        <v>Manhã</v>
      </c>
    </row>
    <row r="40996" spans="1:7" x14ac:dyDescent="0.2">
      <c r="A40996" s="1">
        <f t="shared" si="4485"/>
        <v>40995</v>
      </c>
      <c r="B40996" s="2">
        <f t="shared" si="4486"/>
        <v>0.47446759259293864</v>
      </c>
      <c r="C40996" s="1">
        <f t="shared" si="4480"/>
        <v>11</v>
      </c>
      <c r="D40996" s="1">
        <f t="shared" si="4481"/>
        <v>23</v>
      </c>
      <c r="E40996" s="1">
        <f t="shared" si="4482"/>
        <v>14</v>
      </c>
      <c r="F40996" s="1">
        <f t="shared" si="4483"/>
        <v>683</v>
      </c>
      <c r="G40996" s="1" t="str">
        <f t="shared" si="4484"/>
        <v>Manhã</v>
      </c>
    </row>
    <row r="40997" spans="1:7" x14ac:dyDescent="0.2">
      <c r="A40997" s="1">
        <f t="shared" si="4485"/>
        <v>40996</v>
      </c>
      <c r="B40997" s="2">
        <f t="shared" si="4486"/>
        <v>0.47447916666701273</v>
      </c>
      <c r="C40997" s="1">
        <f t="shared" si="4480"/>
        <v>11</v>
      </c>
      <c r="D40997" s="1">
        <f t="shared" si="4481"/>
        <v>23</v>
      </c>
      <c r="E40997" s="1">
        <f t="shared" si="4482"/>
        <v>15</v>
      </c>
      <c r="F40997" s="1">
        <f t="shared" si="4483"/>
        <v>683</v>
      </c>
      <c r="G40997" s="1" t="str">
        <f t="shared" si="4484"/>
        <v>Manhã</v>
      </c>
    </row>
    <row r="40998" spans="1:7" x14ac:dyDescent="0.2">
      <c r="A40998" s="1">
        <f t="shared" si="4485"/>
        <v>40997</v>
      </c>
      <c r="B40998" s="2">
        <f t="shared" si="4486"/>
        <v>0.47449074074108682</v>
      </c>
      <c r="C40998" s="1">
        <f t="shared" si="4480"/>
        <v>11</v>
      </c>
      <c r="D40998" s="1">
        <f t="shared" si="4481"/>
        <v>23</v>
      </c>
      <c r="E40998" s="1">
        <f t="shared" si="4482"/>
        <v>16</v>
      </c>
      <c r="F40998" s="1">
        <f t="shared" si="4483"/>
        <v>683</v>
      </c>
      <c r="G40998" s="1" t="str">
        <f t="shared" si="4484"/>
        <v>Manhã</v>
      </c>
    </row>
    <row r="40999" spans="1:7" x14ac:dyDescent="0.2">
      <c r="A40999" s="1">
        <f t="shared" si="4485"/>
        <v>40998</v>
      </c>
      <c r="B40999" s="2">
        <f t="shared" si="4486"/>
        <v>0.47450231481516092</v>
      </c>
      <c r="C40999" s="1">
        <f t="shared" si="4480"/>
        <v>11</v>
      </c>
      <c r="D40999" s="1">
        <f t="shared" si="4481"/>
        <v>23</v>
      </c>
      <c r="E40999" s="1">
        <f t="shared" si="4482"/>
        <v>17</v>
      </c>
      <c r="F40999" s="1">
        <f t="shared" si="4483"/>
        <v>683</v>
      </c>
      <c r="G40999" s="1" t="str">
        <f t="shared" si="4484"/>
        <v>Manhã</v>
      </c>
    </row>
    <row r="41000" spans="1:7" x14ac:dyDescent="0.2">
      <c r="A41000" s="1">
        <f t="shared" si="4485"/>
        <v>40999</v>
      </c>
      <c r="B41000" s="2">
        <f t="shared" si="4486"/>
        <v>0.47451388888923501</v>
      </c>
      <c r="C41000" s="1">
        <f t="shared" si="4480"/>
        <v>11</v>
      </c>
      <c r="D41000" s="1">
        <f t="shared" si="4481"/>
        <v>23</v>
      </c>
      <c r="E41000" s="1">
        <f t="shared" si="4482"/>
        <v>18</v>
      </c>
      <c r="F41000" s="1">
        <f t="shared" si="4483"/>
        <v>683</v>
      </c>
      <c r="G41000" s="1" t="str">
        <f t="shared" si="4484"/>
        <v>Manhã</v>
      </c>
    </row>
    <row r="41001" spans="1:7" x14ac:dyDescent="0.2">
      <c r="A41001" s="1">
        <f t="shared" si="4485"/>
        <v>41000</v>
      </c>
      <c r="B41001" s="2">
        <f t="shared" si="4486"/>
        <v>0.47452546296330911</v>
      </c>
      <c r="C41001" s="1">
        <f t="shared" si="4480"/>
        <v>11</v>
      </c>
      <c r="D41001" s="1">
        <f t="shared" si="4481"/>
        <v>23</v>
      </c>
      <c r="E41001" s="1">
        <f t="shared" si="4482"/>
        <v>19</v>
      </c>
      <c r="F41001" s="1">
        <f t="shared" si="4483"/>
        <v>683</v>
      </c>
      <c r="G41001" s="1" t="str">
        <f t="shared" si="4484"/>
        <v>Manhã</v>
      </c>
    </row>
    <row r="41002" spans="1:7" x14ac:dyDescent="0.2">
      <c r="A41002" s="1">
        <f t="shared" si="4485"/>
        <v>41001</v>
      </c>
      <c r="B41002" s="2">
        <f t="shared" si="4486"/>
        <v>0.4745370370373832</v>
      </c>
      <c r="C41002" s="1">
        <f t="shared" si="4480"/>
        <v>11</v>
      </c>
      <c r="D41002" s="1">
        <f t="shared" si="4481"/>
        <v>23</v>
      </c>
      <c r="E41002" s="1">
        <f t="shared" si="4482"/>
        <v>20</v>
      </c>
      <c r="F41002" s="1">
        <f t="shared" si="4483"/>
        <v>683</v>
      </c>
      <c r="G41002" s="1" t="str">
        <f t="shared" si="4484"/>
        <v>Manhã</v>
      </c>
    </row>
    <row r="41003" spans="1:7" x14ac:dyDescent="0.2">
      <c r="A41003" s="1">
        <f t="shared" si="4485"/>
        <v>41002</v>
      </c>
      <c r="B41003" s="2">
        <f t="shared" si="4486"/>
        <v>0.4745486111114573</v>
      </c>
      <c r="C41003" s="1">
        <f t="shared" si="4480"/>
        <v>11</v>
      </c>
      <c r="D41003" s="1">
        <f t="shared" si="4481"/>
        <v>23</v>
      </c>
      <c r="E41003" s="1">
        <f t="shared" si="4482"/>
        <v>21</v>
      </c>
      <c r="F41003" s="1">
        <f t="shared" si="4483"/>
        <v>683</v>
      </c>
      <c r="G41003" s="1" t="str">
        <f t="shared" si="4484"/>
        <v>Manhã</v>
      </c>
    </row>
    <row r="41004" spans="1:7" x14ac:dyDescent="0.2">
      <c r="A41004" s="1">
        <f t="shared" si="4485"/>
        <v>41003</v>
      </c>
      <c r="B41004" s="2">
        <f t="shared" si="4486"/>
        <v>0.47456018518553139</v>
      </c>
      <c r="C41004" s="1">
        <f t="shared" si="4480"/>
        <v>11</v>
      </c>
      <c r="D41004" s="1">
        <f t="shared" si="4481"/>
        <v>23</v>
      </c>
      <c r="E41004" s="1">
        <f t="shared" si="4482"/>
        <v>22</v>
      </c>
      <c r="F41004" s="1">
        <f t="shared" si="4483"/>
        <v>683</v>
      </c>
      <c r="G41004" s="1" t="str">
        <f t="shared" si="4484"/>
        <v>Manhã</v>
      </c>
    </row>
    <row r="41005" spans="1:7" x14ac:dyDescent="0.2">
      <c r="A41005" s="1">
        <f t="shared" si="4485"/>
        <v>41004</v>
      </c>
      <c r="B41005" s="2">
        <f t="shared" si="4486"/>
        <v>0.47457175925960549</v>
      </c>
      <c r="C41005" s="1">
        <f t="shared" si="4480"/>
        <v>11</v>
      </c>
      <c r="D41005" s="1">
        <f t="shared" si="4481"/>
        <v>23</v>
      </c>
      <c r="E41005" s="1">
        <f t="shared" si="4482"/>
        <v>23</v>
      </c>
      <c r="F41005" s="1">
        <f t="shared" si="4483"/>
        <v>683</v>
      </c>
      <c r="G41005" s="1" t="str">
        <f t="shared" si="4484"/>
        <v>Manhã</v>
      </c>
    </row>
    <row r="41006" spans="1:7" x14ac:dyDescent="0.2">
      <c r="A41006" s="1">
        <f t="shared" si="4485"/>
        <v>41005</v>
      </c>
      <c r="B41006" s="2">
        <f t="shared" si="4486"/>
        <v>0.47458333333367958</v>
      </c>
      <c r="C41006" s="1">
        <f t="shared" si="4480"/>
        <v>11</v>
      </c>
      <c r="D41006" s="1">
        <f t="shared" si="4481"/>
        <v>23</v>
      </c>
      <c r="E41006" s="1">
        <f t="shared" si="4482"/>
        <v>24</v>
      </c>
      <c r="F41006" s="1">
        <f t="shared" si="4483"/>
        <v>683</v>
      </c>
      <c r="G41006" s="1" t="str">
        <f t="shared" si="4484"/>
        <v>Manhã</v>
      </c>
    </row>
    <row r="41007" spans="1:7" x14ac:dyDescent="0.2">
      <c r="A41007" s="1">
        <f t="shared" si="4485"/>
        <v>41006</v>
      </c>
      <c r="B41007" s="2">
        <f t="shared" si="4486"/>
        <v>0.47459490740775367</v>
      </c>
      <c r="C41007" s="1">
        <f t="shared" si="4480"/>
        <v>11</v>
      </c>
      <c r="D41007" s="1">
        <f t="shared" si="4481"/>
        <v>23</v>
      </c>
      <c r="E41007" s="1">
        <f t="shared" si="4482"/>
        <v>25</v>
      </c>
      <c r="F41007" s="1">
        <f t="shared" si="4483"/>
        <v>683</v>
      </c>
      <c r="G41007" s="1" t="str">
        <f t="shared" si="4484"/>
        <v>Manhã</v>
      </c>
    </row>
    <row r="41008" spans="1:7" x14ac:dyDescent="0.2">
      <c r="A41008" s="1">
        <f t="shared" si="4485"/>
        <v>41007</v>
      </c>
      <c r="B41008" s="2">
        <f t="shared" si="4486"/>
        <v>0.47460648148182777</v>
      </c>
      <c r="C41008" s="1">
        <f t="shared" si="4480"/>
        <v>11</v>
      </c>
      <c r="D41008" s="1">
        <f t="shared" si="4481"/>
        <v>23</v>
      </c>
      <c r="E41008" s="1">
        <f t="shared" si="4482"/>
        <v>26</v>
      </c>
      <c r="F41008" s="1">
        <f t="shared" si="4483"/>
        <v>683</v>
      </c>
      <c r="G41008" s="1" t="str">
        <f t="shared" si="4484"/>
        <v>Manhã</v>
      </c>
    </row>
    <row r="41009" spans="1:7" x14ac:dyDescent="0.2">
      <c r="A41009" s="1">
        <f t="shared" si="4485"/>
        <v>41008</v>
      </c>
      <c r="B41009" s="2">
        <f t="shared" si="4486"/>
        <v>0.47461805555590186</v>
      </c>
      <c r="C41009" s="1">
        <f t="shared" si="4480"/>
        <v>11</v>
      </c>
      <c r="D41009" s="1">
        <f t="shared" si="4481"/>
        <v>23</v>
      </c>
      <c r="E41009" s="1">
        <f t="shared" si="4482"/>
        <v>27</v>
      </c>
      <c r="F41009" s="1">
        <f t="shared" si="4483"/>
        <v>683</v>
      </c>
      <c r="G41009" s="1" t="str">
        <f t="shared" si="4484"/>
        <v>Manhã</v>
      </c>
    </row>
    <row r="41010" spans="1:7" x14ac:dyDescent="0.2">
      <c r="A41010" s="1">
        <f t="shared" si="4485"/>
        <v>41009</v>
      </c>
      <c r="B41010" s="2">
        <f t="shared" si="4486"/>
        <v>0.47462962962997596</v>
      </c>
      <c r="C41010" s="1">
        <f t="shared" si="4480"/>
        <v>11</v>
      </c>
      <c r="D41010" s="1">
        <f t="shared" si="4481"/>
        <v>23</v>
      </c>
      <c r="E41010" s="1">
        <f t="shared" si="4482"/>
        <v>28</v>
      </c>
      <c r="F41010" s="1">
        <f t="shared" si="4483"/>
        <v>683</v>
      </c>
      <c r="G41010" s="1" t="str">
        <f t="shared" si="4484"/>
        <v>Manhã</v>
      </c>
    </row>
    <row r="41011" spans="1:7" x14ac:dyDescent="0.2">
      <c r="A41011" s="1">
        <f t="shared" si="4485"/>
        <v>41010</v>
      </c>
      <c r="B41011" s="2">
        <f t="shared" si="4486"/>
        <v>0.47464120370405005</v>
      </c>
      <c r="C41011" s="1">
        <f t="shared" si="4480"/>
        <v>11</v>
      </c>
      <c r="D41011" s="1">
        <f t="shared" si="4481"/>
        <v>23</v>
      </c>
      <c r="E41011" s="1">
        <f t="shared" si="4482"/>
        <v>29</v>
      </c>
      <c r="F41011" s="1">
        <f t="shared" si="4483"/>
        <v>683</v>
      </c>
      <c r="G41011" s="1" t="str">
        <f t="shared" si="4484"/>
        <v>Manhã</v>
      </c>
    </row>
    <row r="41012" spans="1:7" x14ac:dyDescent="0.2">
      <c r="A41012" s="1">
        <f t="shared" si="4485"/>
        <v>41011</v>
      </c>
      <c r="B41012" s="2">
        <f t="shared" si="4486"/>
        <v>0.47465277777812415</v>
      </c>
      <c r="C41012" s="1">
        <f t="shared" si="4480"/>
        <v>11</v>
      </c>
      <c r="D41012" s="1">
        <f t="shared" si="4481"/>
        <v>23</v>
      </c>
      <c r="E41012" s="1">
        <f t="shared" si="4482"/>
        <v>30</v>
      </c>
      <c r="F41012" s="1">
        <f t="shared" si="4483"/>
        <v>683</v>
      </c>
      <c r="G41012" s="1" t="str">
        <f t="shared" si="4484"/>
        <v>Manhã</v>
      </c>
    </row>
    <row r="41013" spans="1:7" x14ac:dyDescent="0.2">
      <c r="A41013" s="1">
        <f t="shared" si="4485"/>
        <v>41012</v>
      </c>
      <c r="B41013" s="2">
        <f t="shared" si="4486"/>
        <v>0.47466435185219824</v>
      </c>
      <c r="C41013" s="1">
        <f t="shared" si="4480"/>
        <v>11</v>
      </c>
      <c r="D41013" s="1">
        <f t="shared" si="4481"/>
        <v>23</v>
      </c>
      <c r="E41013" s="1">
        <f t="shared" si="4482"/>
        <v>31</v>
      </c>
      <c r="F41013" s="1">
        <f t="shared" si="4483"/>
        <v>683</v>
      </c>
      <c r="G41013" s="1" t="str">
        <f t="shared" si="4484"/>
        <v>Manhã</v>
      </c>
    </row>
    <row r="41014" spans="1:7" x14ac:dyDescent="0.2">
      <c r="A41014" s="1">
        <f t="shared" si="4485"/>
        <v>41013</v>
      </c>
      <c r="B41014" s="2">
        <f t="shared" si="4486"/>
        <v>0.47467592592627234</v>
      </c>
      <c r="C41014" s="1">
        <f t="shared" si="4480"/>
        <v>11</v>
      </c>
      <c r="D41014" s="1">
        <f t="shared" si="4481"/>
        <v>23</v>
      </c>
      <c r="E41014" s="1">
        <f t="shared" si="4482"/>
        <v>32</v>
      </c>
      <c r="F41014" s="1">
        <f t="shared" si="4483"/>
        <v>683</v>
      </c>
      <c r="G41014" s="1" t="str">
        <f t="shared" si="4484"/>
        <v>Manhã</v>
      </c>
    </row>
    <row r="41015" spans="1:7" x14ac:dyDescent="0.2">
      <c r="A41015" s="1">
        <f t="shared" si="4485"/>
        <v>41014</v>
      </c>
      <c r="B41015" s="2">
        <f t="shared" si="4486"/>
        <v>0.47468750000034643</v>
      </c>
      <c r="C41015" s="1">
        <f t="shared" si="4480"/>
        <v>11</v>
      </c>
      <c r="D41015" s="1">
        <f t="shared" si="4481"/>
        <v>23</v>
      </c>
      <c r="E41015" s="1">
        <f t="shared" si="4482"/>
        <v>33</v>
      </c>
      <c r="F41015" s="1">
        <f t="shared" si="4483"/>
        <v>683</v>
      </c>
      <c r="G41015" s="1" t="str">
        <f t="shared" si="4484"/>
        <v>Manhã</v>
      </c>
    </row>
    <row r="41016" spans="1:7" x14ac:dyDescent="0.2">
      <c r="A41016" s="1">
        <f t="shared" si="4485"/>
        <v>41015</v>
      </c>
      <c r="B41016" s="2">
        <f t="shared" si="4486"/>
        <v>0.47469907407442052</v>
      </c>
      <c r="C41016" s="1">
        <f t="shared" si="4480"/>
        <v>11</v>
      </c>
      <c r="D41016" s="1">
        <f t="shared" si="4481"/>
        <v>23</v>
      </c>
      <c r="E41016" s="1">
        <f t="shared" si="4482"/>
        <v>34</v>
      </c>
      <c r="F41016" s="1">
        <f t="shared" si="4483"/>
        <v>683</v>
      </c>
      <c r="G41016" s="1" t="str">
        <f t="shared" si="4484"/>
        <v>Manhã</v>
      </c>
    </row>
    <row r="41017" spans="1:7" x14ac:dyDescent="0.2">
      <c r="A41017" s="1">
        <f t="shared" si="4485"/>
        <v>41016</v>
      </c>
      <c r="B41017" s="2">
        <f t="shared" si="4486"/>
        <v>0.47471064814849462</v>
      </c>
      <c r="C41017" s="1">
        <f t="shared" si="4480"/>
        <v>11</v>
      </c>
      <c r="D41017" s="1">
        <f t="shared" si="4481"/>
        <v>23</v>
      </c>
      <c r="E41017" s="1">
        <f t="shared" si="4482"/>
        <v>35</v>
      </c>
      <c r="F41017" s="1">
        <f t="shared" si="4483"/>
        <v>683</v>
      </c>
      <c r="G41017" s="1" t="str">
        <f t="shared" si="4484"/>
        <v>Manhã</v>
      </c>
    </row>
    <row r="41018" spans="1:7" x14ac:dyDescent="0.2">
      <c r="A41018" s="1">
        <f t="shared" si="4485"/>
        <v>41017</v>
      </c>
      <c r="B41018" s="2">
        <f t="shared" si="4486"/>
        <v>0.47472222222256871</v>
      </c>
      <c r="C41018" s="1">
        <f t="shared" si="4480"/>
        <v>11</v>
      </c>
      <c r="D41018" s="1">
        <f t="shared" si="4481"/>
        <v>23</v>
      </c>
      <c r="E41018" s="1">
        <f t="shared" si="4482"/>
        <v>36</v>
      </c>
      <c r="F41018" s="1">
        <f t="shared" si="4483"/>
        <v>683</v>
      </c>
      <c r="G41018" s="1" t="str">
        <f t="shared" si="4484"/>
        <v>Manhã</v>
      </c>
    </row>
    <row r="41019" spans="1:7" x14ac:dyDescent="0.2">
      <c r="A41019" s="1">
        <f t="shared" si="4485"/>
        <v>41018</v>
      </c>
      <c r="B41019" s="2">
        <f t="shared" si="4486"/>
        <v>0.47473379629664281</v>
      </c>
      <c r="C41019" s="1">
        <f t="shared" si="4480"/>
        <v>11</v>
      </c>
      <c r="D41019" s="1">
        <f t="shared" si="4481"/>
        <v>23</v>
      </c>
      <c r="E41019" s="1">
        <f t="shared" si="4482"/>
        <v>37</v>
      </c>
      <c r="F41019" s="1">
        <f t="shared" si="4483"/>
        <v>683</v>
      </c>
      <c r="G41019" s="1" t="str">
        <f t="shared" si="4484"/>
        <v>Manhã</v>
      </c>
    </row>
    <row r="41020" spans="1:7" x14ac:dyDescent="0.2">
      <c r="A41020" s="1">
        <f t="shared" si="4485"/>
        <v>41019</v>
      </c>
      <c r="B41020" s="2">
        <f t="shared" si="4486"/>
        <v>0.4747453703707169</v>
      </c>
      <c r="C41020" s="1">
        <f t="shared" si="4480"/>
        <v>11</v>
      </c>
      <c r="D41020" s="1">
        <f t="shared" si="4481"/>
        <v>23</v>
      </c>
      <c r="E41020" s="1">
        <f t="shared" si="4482"/>
        <v>38</v>
      </c>
      <c r="F41020" s="1">
        <f t="shared" si="4483"/>
        <v>683</v>
      </c>
      <c r="G41020" s="1" t="str">
        <f t="shared" si="4484"/>
        <v>Manhã</v>
      </c>
    </row>
    <row r="41021" spans="1:7" x14ac:dyDescent="0.2">
      <c r="A41021" s="1">
        <f t="shared" si="4485"/>
        <v>41020</v>
      </c>
      <c r="B41021" s="2">
        <f t="shared" si="4486"/>
        <v>0.474756944444791</v>
      </c>
      <c r="C41021" s="1">
        <f t="shared" si="4480"/>
        <v>11</v>
      </c>
      <c r="D41021" s="1">
        <f t="shared" si="4481"/>
        <v>23</v>
      </c>
      <c r="E41021" s="1">
        <f t="shared" si="4482"/>
        <v>39</v>
      </c>
      <c r="F41021" s="1">
        <f t="shared" si="4483"/>
        <v>683</v>
      </c>
      <c r="G41021" s="1" t="str">
        <f t="shared" si="4484"/>
        <v>Manhã</v>
      </c>
    </row>
    <row r="41022" spans="1:7" x14ac:dyDescent="0.2">
      <c r="A41022" s="1">
        <f t="shared" si="4485"/>
        <v>41021</v>
      </c>
      <c r="B41022" s="2">
        <f t="shared" si="4486"/>
        <v>0.47476851851886509</v>
      </c>
      <c r="C41022" s="1">
        <f t="shared" si="4480"/>
        <v>11</v>
      </c>
      <c r="D41022" s="1">
        <f t="shared" si="4481"/>
        <v>23</v>
      </c>
      <c r="E41022" s="1">
        <f t="shared" si="4482"/>
        <v>40</v>
      </c>
      <c r="F41022" s="1">
        <f t="shared" si="4483"/>
        <v>683</v>
      </c>
      <c r="G41022" s="1" t="str">
        <f t="shared" si="4484"/>
        <v>Manhã</v>
      </c>
    </row>
    <row r="41023" spans="1:7" x14ac:dyDescent="0.2">
      <c r="A41023" s="1">
        <f t="shared" si="4485"/>
        <v>41022</v>
      </c>
      <c r="B41023" s="2">
        <f t="shared" si="4486"/>
        <v>0.47478009259293918</v>
      </c>
      <c r="C41023" s="1">
        <f t="shared" si="4480"/>
        <v>11</v>
      </c>
      <c r="D41023" s="1">
        <f t="shared" si="4481"/>
        <v>23</v>
      </c>
      <c r="E41023" s="1">
        <f t="shared" si="4482"/>
        <v>41</v>
      </c>
      <c r="F41023" s="1">
        <f t="shared" si="4483"/>
        <v>683</v>
      </c>
      <c r="G41023" s="1" t="str">
        <f t="shared" si="4484"/>
        <v>Manhã</v>
      </c>
    </row>
    <row r="41024" spans="1:7" x14ac:dyDescent="0.2">
      <c r="A41024" s="1">
        <f t="shared" si="4485"/>
        <v>41023</v>
      </c>
      <c r="B41024" s="2">
        <f t="shared" si="4486"/>
        <v>0.47479166666701328</v>
      </c>
      <c r="C41024" s="1">
        <f t="shared" si="4480"/>
        <v>11</v>
      </c>
      <c r="D41024" s="1">
        <f t="shared" si="4481"/>
        <v>23</v>
      </c>
      <c r="E41024" s="1">
        <f t="shared" si="4482"/>
        <v>42</v>
      </c>
      <c r="F41024" s="1">
        <f t="shared" si="4483"/>
        <v>683</v>
      </c>
      <c r="G41024" s="1" t="str">
        <f t="shared" si="4484"/>
        <v>Manhã</v>
      </c>
    </row>
    <row r="41025" spans="1:7" x14ac:dyDescent="0.2">
      <c r="A41025" s="1">
        <f t="shared" si="4485"/>
        <v>41024</v>
      </c>
      <c r="B41025" s="2">
        <f t="shared" si="4486"/>
        <v>0.47480324074108737</v>
      </c>
      <c r="C41025" s="1">
        <f t="shared" si="4480"/>
        <v>11</v>
      </c>
      <c r="D41025" s="1">
        <f t="shared" si="4481"/>
        <v>23</v>
      </c>
      <c r="E41025" s="1">
        <f t="shared" si="4482"/>
        <v>43</v>
      </c>
      <c r="F41025" s="1">
        <f t="shared" si="4483"/>
        <v>683</v>
      </c>
      <c r="G41025" s="1" t="str">
        <f t="shared" si="4484"/>
        <v>Manhã</v>
      </c>
    </row>
    <row r="41026" spans="1:7" x14ac:dyDescent="0.2">
      <c r="A41026" s="1">
        <f t="shared" si="4485"/>
        <v>41025</v>
      </c>
      <c r="B41026" s="2">
        <f t="shared" si="4486"/>
        <v>0.47481481481516147</v>
      </c>
      <c r="C41026" s="1">
        <f t="shared" ref="C41026:C41089" si="4487">HOUR(B41026)</f>
        <v>11</v>
      </c>
      <c r="D41026" s="1">
        <f t="shared" ref="D41026:D41089" si="4488">MINUTE(B41026)</f>
        <v>23</v>
      </c>
      <c r="E41026" s="1">
        <f t="shared" ref="E41026:E41089" si="4489">SECOND(B41026)</f>
        <v>44</v>
      </c>
      <c r="F41026" s="1">
        <f t="shared" ref="F41026:F41089" si="4490">C41026*60+D41026</f>
        <v>683</v>
      </c>
      <c r="G41026" s="1" t="str">
        <f t="shared" ref="G41026:G41089" si="4491">IF(C41026&lt;6,"Madrugada",IF(C41026&lt;12,"Manhã",IF(C41026&lt;18,"Tarde","Noite")))</f>
        <v>Manhã</v>
      </c>
    </row>
    <row r="41027" spans="1:7" x14ac:dyDescent="0.2">
      <c r="A41027" s="1">
        <f t="shared" ref="A41027:A41090" si="4492">A41026+1</f>
        <v>41026</v>
      </c>
      <c r="B41027" s="2">
        <f t="shared" ref="B41027:B41090" si="4493">B41026+"0:0:01"</f>
        <v>0.47482638888923556</v>
      </c>
      <c r="C41027" s="1">
        <f t="shared" si="4487"/>
        <v>11</v>
      </c>
      <c r="D41027" s="1">
        <f t="shared" si="4488"/>
        <v>23</v>
      </c>
      <c r="E41027" s="1">
        <f t="shared" si="4489"/>
        <v>45</v>
      </c>
      <c r="F41027" s="1">
        <f t="shared" si="4490"/>
        <v>683</v>
      </c>
      <c r="G41027" s="1" t="str">
        <f t="shared" si="4491"/>
        <v>Manhã</v>
      </c>
    </row>
    <row r="41028" spans="1:7" x14ac:dyDescent="0.2">
      <c r="A41028" s="1">
        <f t="shared" si="4492"/>
        <v>41027</v>
      </c>
      <c r="B41028" s="2">
        <f t="shared" si="4493"/>
        <v>0.47483796296330966</v>
      </c>
      <c r="C41028" s="1">
        <f t="shared" si="4487"/>
        <v>11</v>
      </c>
      <c r="D41028" s="1">
        <f t="shared" si="4488"/>
        <v>23</v>
      </c>
      <c r="E41028" s="1">
        <f t="shared" si="4489"/>
        <v>46</v>
      </c>
      <c r="F41028" s="1">
        <f t="shared" si="4490"/>
        <v>683</v>
      </c>
      <c r="G41028" s="1" t="str">
        <f t="shared" si="4491"/>
        <v>Manhã</v>
      </c>
    </row>
    <row r="41029" spans="1:7" x14ac:dyDescent="0.2">
      <c r="A41029" s="1">
        <f t="shared" si="4492"/>
        <v>41028</v>
      </c>
      <c r="B41029" s="2">
        <f t="shared" si="4493"/>
        <v>0.47484953703738375</v>
      </c>
      <c r="C41029" s="1">
        <f t="shared" si="4487"/>
        <v>11</v>
      </c>
      <c r="D41029" s="1">
        <f t="shared" si="4488"/>
        <v>23</v>
      </c>
      <c r="E41029" s="1">
        <f t="shared" si="4489"/>
        <v>47</v>
      </c>
      <c r="F41029" s="1">
        <f t="shared" si="4490"/>
        <v>683</v>
      </c>
      <c r="G41029" s="1" t="str">
        <f t="shared" si="4491"/>
        <v>Manhã</v>
      </c>
    </row>
    <row r="41030" spans="1:7" x14ac:dyDescent="0.2">
      <c r="A41030" s="1">
        <f t="shared" si="4492"/>
        <v>41029</v>
      </c>
      <c r="B41030" s="2">
        <f t="shared" si="4493"/>
        <v>0.47486111111145785</v>
      </c>
      <c r="C41030" s="1">
        <f t="shared" si="4487"/>
        <v>11</v>
      </c>
      <c r="D41030" s="1">
        <f t="shared" si="4488"/>
        <v>23</v>
      </c>
      <c r="E41030" s="1">
        <f t="shared" si="4489"/>
        <v>48</v>
      </c>
      <c r="F41030" s="1">
        <f t="shared" si="4490"/>
        <v>683</v>
      </c>
      <c r="G41030" s="1" t="str">
        <f t="shared" si="4491"/>
        <v>Manhã</v>
      </c>
    </row>
    <row r="41031" spans="1:7" x14ac:dyDescent="0.2">
      <c r="A41031" s="1">
        <f t="shared" si="4492"/>
        <v>41030</v>
      </c>
      <c r="B41031" s="2">
        <f t="shared" si="4493"/>
        <v>0.47487268518553194</v>
      </c>
      <c r="C41031" s="1">
        <f t="shared" si="4487"/>
        <v>11</v>
      </c>
      <c r="D41031" s="1">
        <f t="shared" si="4488"/>
        <v>23</v>
      </c>
      <c r="E41031" s="1">
        <f t="shared" si="4489"/>
        <v>49</v>
      </c>
      <c r="F41031" s="1">
        <f t="shared" si="4490"/>
        <v>683</v>
      </c>
      <c r="G41031" s="1" t="str">
        <f t="shared" si="4491"/>
        <v>Manhã</v>
      </c>
    </row>
    <row r="41032" spans="1:7" x14ac:dyDescent="0.2">
      <c r="A41032" s="1">
        <f t="shared" si="4492"/>
        <v>41031</v>
      </c>
      <c r="B41032" s="2">
        <f t="shared" si="4493"/>
        <v>0.47488425925960603</v>
      </c>
      <c r="C41032" s="1">
        <f t="shared" si="4487"/>
        <v>11</v>
      </c>
      <c r="D41032" s="1">
        <f t="shared" si="4488"/>
        <v>23</v>
      </c>
      <c r="E41032" s="1">
        <f t="shared" si="4489"/>
        <v>50</v>
      </c>
      <c r="F41032" s="1">
        <f t="shared" si="4490"/>
        <v>683</v>
      </c>
      <c r="G41032" s="1" t="str">
        <f t="shared" si="4491"/>
        <v>Manhã</v>
      </c>
    </row>
    <row r="41033" spans="1:7" x14ac:dyDescent="0.2">
      <c r="A41033" s="1">
        <f t="shared" si="4492"/>
        <v>41032</v>
      </c>
      <c r="B41033" s="2">
        <f t="shared" si="4493"/>
        <v>0.47489583333368013</v>
      </c>
      <c r="C41033" s="1">
        <f t="shared" si="4487"/>
        <v>11</v>
      </c>
      <c r="D41033" s="1">
        <f t="shared" si="4488"/>
        <v>23</v>
      </c>
      <c r="E41033" s="1">
        <f t="shared" si="4489"/>
        <v>51</v>
      </c>
      <c r="F41033" s="1">
        <f t="shared" si="4490"/>
        <v>683</v>
      </c>
      <c r="G41033" s="1" t="str">
        <f t="shared" si="4491"/>
        <v>Manhã</v>
      </c>
    </row>
    <row r="41034" spans="1:7" x14ac:dyDescent="0.2">
      <c r="A41034" s="1">
        <f t="shared" si="4492"/>
        <v>41033</v>
      </c>
      <c r="B41034" s="2">
        <f t="shared" si="4493"/>
        <v>0.47490740740775422</v>
      </c>
      <c r="C41034" s="1">
        <f t="shared" si="4487"/>
        <v>11</v>
      </c>
      <c r="D41034" s="1">
        <f t="shared" si="4488"/>
        <v>23</v>
      </c>
      <c r="E41034" s="1">
        <f t="shared" si="4489"/>
        <v>52</v>
      </c>
      <c r="F41034" s="1">
        <f t="shared" si="4490"/>
        <v>683</v>
      </c>
      <c r="G41034" s="1" t="str">
        <f t="shared" si="4491"/>
        <v>Manhã</v>
      </c>
    </row>
    <row r="41035" spans="1:7" x14ac:dyDescent="0.2">
      <c r="A41035" s="1">
        <f t="shared" si="4492"/>
        <v>41034</v>
      </c>
      <c r="B41035" s="2">
        <f t="shared" si="4493"/>
        <v>0.47491898148182832</v>
      </c>
      <c r="C41035" s="1">
        <f t="shared" si="4487"/>
        <v>11</v>
      </c>
      <c r="D41035" s="1">
        <f t="shared" si="4488"/>
        <v>23</v>
      </c>
      <c r="E41035" s="1">
        <f t="shared" si="4489"/>
        <v>53</v>
      </c>
      <c r="F41035" s="1">
        <f t="shared" si="4490"/>
        <v>683</v>
      </c>
      <c r="G41035" s="1" t="str">
        <f t="shared" si="4491"/>
        <v>Manhã</v>
      </c>
    </row>
    <row r="41036" spans="1:7" x14ac:dyDescent="0.2">
      <c r="A41036" s="1">
        <f t="shared" si="4492"/>
        <v>41035</v>
      </c>
      <c r="B41036" s="2">
        <f t="shared" si="4493"/>
        <v>0.47493055555590241</v>
      </c>
      <c r="C41036" s="1">
        <f t="shared" si="4487"/>
        <v>11</v>
      </c>
      <c r="D41036" s="1">
        <f t="shared" si="4488"/>
        <v>23</v>
      </c>
      <c r="E41036" s="1">
        <f t="shared" si="4489"/>
        <v>54</v>
      </c>
      <c r="F41036" s="1">
        <f t="shared" si="4490"/>
        <v>683</v>
      </c>
      <c r="G41036" s="1" t="str">
        <f t="shared" si="4491"/>
        <v>Manhã</v>
      </c>
    </row>
    <row r="41037" spans="1:7" x14ac:dyDescent="0.2">
      <c r="A41037" s="1">
        <f t="shared" si="4492"/>
        <v>41036</v>
      </c>
      <c r="B41037" s="2">
        <f t="shared" si="4493"/>
        <v>0.47494212962997651</v>
      </c>
      <c r="C41037" s="1">
        <f t="shared" si="4487"/>
        <v>11</v>
      </c>
      <c r="D41037" s="1">
        <f t="shared" si="4488"/>
        <v>23</v>
      </c>
      <c r="E41037" s="1">
        <f t="shared" si="4489"/>
        <v>55</v>
      </c>
      <c r="F41037" s="1">
        <f t="shared" si="4490"/>
        <v>683</v>
      </c>
      <c r="G41037" s="1" t="str">
        <f t="shared" si="4491"/>
        <v>Manhã</v>
      </c>
    </row>
    <row r="41038" spans="1:7" x14ac:dyDescent="0.2">
      <c r="A41038" s="1">
        <f t="shared" si="4492"/>
        <v>41037</v>
      </c>
      <c r="B41038" s="2">
        <f t="shared" si="4493"/>
        <v>0.4749537037040506</v>
      </c>
      <c r="C41038" s="1">
        <f t="shared" si="4487"/>
        <v>11</v>
      </c>
      <c r="D41038" s="1">
        <f t="shared" si="4488"/>
        <v>23</v>
      </c>
      <c r="E41038" s="1">
        <f t="shared" si="4489"/>
        <v>56</v>
      </c>
      <c r="F41038" s="1">
        <f t="shared" si="4490"/>
        <v>683</v>
      </c>
      <c r="G41038" s="1" t="str">
        <f t="shared" si="4491"/>
        <v>Manhã</v>
      </c>
    </row>
    <row r="41039" spans="1:7" x14ac:dyDescent="0.2">
      <c r="A41039" s="1">
        <f t="shared" si="4492"/>
        <v>41038</v>
      </c>
      <c r="B41039" s="2">
        <f t="shared" si="4493"/>
        <v>0.47496527777812469</v>
      </c>
      <c r="C41039" s="1">
        <f t="shared" si="4487"/>
        <v>11</v>
      </c>
      <c r="D41039" s="1">
        <f t="shared" si="4488"/>
        <v>23</v>
      </c>
      <c r="E41039" s="1">
        <f t="shared" si="4489"/>
        <v>57</v>
      </c>
      <c r="F41039" s="1">
        <f t="shared" si="4490"/>
        <v>683</v>
      </c>
      <c r="G41039" s="1" t="str">
        <f t="shared" si="4491"/>
        <v>Manhã</v>
      </c>
    </row>
    <row r="41040" spans="1:7" x14ac:dyDescent="0.2">
      <c r="A41040" s="1">
        <f t="shared" si="4492"/>
        <v>41039</v>
      </c>
      <c r="B41040" s="2">
        <f t="shared" si="4493"/>
        <v>0.47497685185219879</v>
      </c>
      <c r="C41040" s="1">
        <f t="shared" si="4487"/>
        <v>11</v>
      </c>
      <c r="D41040" s="1">
        <f t="shared" si="4488"/>
        <v>23</v>
      </c>
      <c r="E41040" s="1">
        <f t="shared" si="4489"/>
        <v>58</v>
      </c>
      <c r="F41040" s="1">
        <f t="shared" si="4490"/>
        <v>683</v>
      </c>
      <c r="G41040" s="1" t="str">
        <f t="shared" si="4491"/>
        <v>Manhã</v>
      </c>
    </row>
    <row r="41041" spans="1:7" x14ac:dyDescent="0.2">
      <c r="A41041" s="1">
        <f t="shared" si="4492"/>
        <v>41040</v>
      </c>
      <c r="B41041" s="2">
        <f t="shared" si="4493"/>
        <v>0.47498842592627288</v>
      </c>
      <c r="C41041" s="1">
        <f t="shared" si="4487"/>
        <v>11</v>
      </c>
      <c r="D41041" s="1">
        <f t="shared" si="4488"/>
        <v>23</v>
      </c>
      <c r="E41041" s="1">
        <f t="shared" si="4489"/>
        <v>59</v>
      </c>
      <c r="F41041" s="1">
        <f t="shared" si="4490"/>
        <v>683</v>
      </c>
      <c r="G41041" s="1" t="str">
        <f t="shared" si="4491"/>
        <v>Manhã</v>
      </c>
    </row>
    <row r="41042" spans="1:7" x14ac:dyDescent="0.2">
      <c r="A41042" s="1">
        <f t="shared" si="4492"/>
        <v>41041</v>
      </c>
      <c r="B41042" s="2">
        <f t="shared" si="4493"/>
        <v>0.47500000000034698</v>
      </c>
      <c r="C41042" s="1">
        <f t="shared" si="4487"/>
        <v>11</v>
      </c>
      <c r="D41042" s="1">
        <f t="shared" si="4488"/>
        <v>24</v>
      </c>
      <c r="E41042" s="1">
        <f t="shared" si="4489"/>
        <v>0</v>
      </c>
      <c r="F41042" s="1">
        <f t="shared" si="4490"/>
        <v>684</v>
      </c>
      <c r="G41042" s="1" t="str">
        <f t="shared" si="4491"/>
        <v>Manhã</v>
      </c>
    </row>
    <row r="41043" spans="1:7" x14ac:dyDescent="0.2">
      <c r="A41043" s="1">
        <f t="shared" si="4492"/>
        <v>41042</v>
      </c>
      <c r="B41043" s="2">
        <f t="shared" si="4493"/>
        <v>0.47501157407442107</v>
      </c>
      <c r="C41043" s="1">
        <f t="shared" si="4487"/>
        <v>11</v>
      </c>
      <c r="D41043" s="1">
        <f t="shared" si="4488"/>
        <v>24</v>
      </c>
      <c r="E41043" s="1">
        <f t="shared" si="4489"/>
        <v>1</v>
      </c>
      <c r="F41043" s="1">
        <f t="shared" si="4490"/>
        <v>684</v>
      </c>
      <c r="G41043" s="1" t="str">
        <f t="shared" si="4491"/>
        <v>Manhã</v>
      </c>
    </row>
    <row r="41044" spans="1:7" x14ac:dyDescent="0.2">
      <c r="A41044" s="1">
        <f t="shared" si="4492"/>
        <v>41043</v>
      </c>
      <c r="B41044" s="2">
        <f t="shared" si="4493"/>
        <v>0.47502314814849517</v>
      </c>
      <c r="C41044" s="1">
        <f t="shared" si="4487"/>
        <v>11</v>
      </c>
      <c r="D41044" s="1">
        <f t="shared" si="4488"/>
        <v>24</v>
      </c>
      <c r="E41044" s="1">
        <f t="shared" si="4489"/>
        <v>2</v>
      </c>
      <c r="F41044" s="1">
        <f t="shared" si="4490"/>
        <v>684</v>
      </c>
      <c r="G41044" s="1" t="str">
        <f t="shared" si="4491"/>
        <v>Manhã</v>
      </c>
    </row>
    <row r="41045" spans="1:7" x14ac:dyDescent="0.2">
      <c r="A41045" s="1">
        <f t="shared" si="4492"/>
        <v>41044</v>
      </c>
      <c r="B41045" s="2">
        <f t="shared" si="4493"/>
        <v>0.47503472222256926</v>
      </c>
      <c r="C41045" s="1">
        <f t="shared" si="4487"/>
        <v>11</v>
      </c>
      <c r="D41045" s="1">
        <f t="shared" si="4488"/>
        <v>24</v>
      </c>
      <c r="E41045" s="1">
        <f t="shared" si="4489"/>
        <v>3</v>
      </c>
      <c r="F41045" s="1">
        <f t="shared" si="4490"/>
        <v>684</v>
      </c>
      <c r="G41045" s="1" t="str">
        <f t="shared" si="4491"/>
        <v>Manhã</v>
      </c>
    </row>
    <row r="41046" spans="1:7" x14ac:dyDescent="0.2">
      <c r="A41046" s="1">
        <f t="shared" si="4492"/>
        <v>41045</v>
      </c>
      <c r="B41046" s="2">
        <f t="shared" si="4493"/>
        <v>0.47504629629664336</v>
      </c>
      <c r="C41046" s="1">
        <f t="shared" si="4487"/>
        <v>11</v>
      </c>
      <c r="D41046" s="1">
        <f t="shared" si="4488"/>
        <v>24</v>
      </c>
      <c r="E41046" s="1">
        <f t="shared" si="4489"/>
        <v>4</v>
      </c>
      <c r="F41046" s="1">
        <f t="shared" si="4490"/>
        <v>684</v>
      </c>
      <c r="G41046" s="1" t="str">
        <f t="shared" si="4491"/>
        <v>Manhã</v>
      </c>
    </row>
    <row r="41047" spans="1:7" x14ac:dyDescent="0.2">
      <c r="A41047" s="1">
        <f t="shared" si="4492"/>
        <v>41046</v>
      </c>
      <c r="B41047" s="2">
        <f t="shared" si="4493"/>
        <v>0.47505787037071745</v>
      </c>
      <c r="C41047" s="1">
        <f t="shared" si="4487"/>
        <v>11</v>
      </c>
      <c r="D41047" s="1">
        <f t="shared" si="4488"/>
        <v>24</v>
      </c>
      <c r="E41047" s="1">
        <f t="shared" si="4489"/>
        <v>5</v>
      </c>
      <c r="F41047" s="1">
        <f t="shared" si="4490"/>
        <v>684</v>
      </c>
      <c r="G41047" s="1" t="str">
        <f t="shared" si="4491"/>
        <v>Manhã</v>
      </c>
    </row>
    <row r="41048" spans="1:7" x14ac:dyDescent="0.2">
      <c r="A41048" s="1">
        <f t="shared" si="4492"/>
        <v>41047</v>
      </c>
      <c r="B41048" s="2">
        <f t="shared" si="4493"/>
        <v>0.47506944444479154</v>
      </c>
      <c r="C41048" s="1">
        <f t="shared" si="4487"/>
        <v>11</v>
      </c>
      <c r="D41048" s="1">
        <f t="shared" si="4488"/>
        <v>24</v>
      </c>
      <c r="E41048" s="1">
        <f t="shared" si="4489"/>
        <v>6</v>
      </c>
      <c r="F41048" s="1">
        <f t="shared" si="4490"/>
        <v>684</v>
      </c>
      <c r="G41048" s="1" t="str">
        <f t="shared" si="4491"/>
        <v>Manhã</v>
      </c>
    </row>
    <row r="41049" spans="1:7" x14ac:dyDescent="0.2">
      <c r="A41049" s="1">
        <f t="shared" si="4492"/>
        <v>41048</v>
      </c>
      <c r="B41049" s="2">
        <f t="shared" si="4493"/>
        <v>0.47508101851886564</v>
      </c>
      <c r="C41049" s="1">
        <f t="shared" si="4487"/>
        <v>11</v>
      </c>
      <c r="D41049" s="1">
        <f t="shared" si="4488"/>
        <v>24</v>
      </c>
      <c r="E41049" s="1">
        <f t="shared" si="4489"/>
        <v>7</v>
      </c>
      <c r="F41049" s="1">
        <f t="shared" si="4490"/>
        <v>684</v>
      </c>
      <c r="G41049" s="1" t="str">
        <f t="shared" si="4491"/>
        <v>Manhã</v>
      </c>
    </row>
    <row r="41050" spans="1:7" x14ac:dyDescent="0.2">
      <c r="A41050" s="1">
        <f t="shared" si="4492"/>
        <v>41049</v>
      </c>
      <c r="B41050" s="2">
        <f t="shared" si="4493"/>
        <v>0.47509259259293973</v>
      </c>
      <c r="C41050" s="1">
        <f t="shared" si="4487"/>
        <v>11</v>
      </c>
      <c r="D41050" s="1">
        <f t="shared" si="4488"/>
        <v>24</v>
      </c>
      <c r="E41050" s="1">
        <f t="shared" si="4489"/>
        <v>8</v>
      </c>
      <c r="F41050" s="1">
        <f t="shared" si="4490"/>
        <v>684</v>
      </c>
      <c r="G41050" s="1" t="str">
        <f t="shared" si="4491"/>
        <v>Manhã</v>
      </c>
    </row>
    <row r="41051" spans="1:7" x14ac:dyDescent="0.2">
      <c r="A41051" s="1">
        <f t="shared" si="4492"/>
        <v>41050</v>
      </c>
      <c r="B41051" s="2">
        <f t="shared" si="4493"/>
        <v>0.47510416666701383</v>
      </c>
      <c r="C41051" s="1">
        <f t="shared" si="4487"/>
        <v>11</v>
      </c>
      <c r="D41051" s="1">
        <f t="shared" si="4488"/>
        <v>24</v>
      </c>
      <c r="E41051" s="1">
        <f t="shared" si="4489"/>
        <v>9</v>
      </c>
      <c r="F41051" s="1">
        <f t="shared" si="4490"/>
        <v>684</v>
      </c>
      <c r="G41051" s="1" t="str">
        <f t="shared" si="4491"/>
        <v>Manhã</v>
      </c>
    </row>
    <row r="41052" spans="1:7" x14ac:dyDescent="0.2">
      <c r="A41052" s="1">
        <f t="shared" si="4492"/>
        <v>41051</v>
      </c>
      <c r="B41052" s="2">
        <f t="shared" si="4493"/>
        <v>0.47511574074108792</v>
      </c>
      <c r="C41052" s="1">
        <f t="shared" si="4487"/>
        <v>11</v>
      </c>
      <c r="D41052" s="1">
        <f t="shared" si="4488"/>
        <v>24</v>
      </c>
      <c r="E41052" s="1">
        <f t="shared" si="4489"/>
        <v>10</v>
      </c>
      <c r="F41052" s="1">
        <f t="shared" si="4490"/>
        <v>684</v>
      </c>
      <c r="G41052" s="1" t="str">
        <f t="shared" si="4491"/>
        <v>Manhã</v>
      </c>
    </row>
    <row r="41053" spans="1:7" x14ac:dyDescent="0.2">
      <c r="A41053" s="1">
        <f t="shared" si="4492"/>
        <v>41052</v>
      </c>
      <c r="B41053" s="2">
        <f t="shared" si="4493"/>
        <v>0.47512731481516202</v>
      </c>
      <c r="C41053" s="1">
        <f t="shared" si="4487"/>
        <v>11</v>
      </c>
      <c r="D41053" s="1">
        <f t="shared" si="4488"/>
        <v>24</v>
      </c>
      <c r="E41053" s="1">
        <f t="shared" si="4489"/>
        <v>11</v>
      </c>
      <c r="F41053" s="1">
        <f t="shared" si="4490"/>
        <v>684</v>
      </c>
      <c r="G41053" s="1" t="str">
        <f t="shared" si="4491"/>
        <v>Manhã</v>
      </c>
    </row>
    <row r="41054" spans="1:7" x14ac:dyDescent="0.2">
      <c r="A41054" s="1">
        <f t="shared" si="4492"/>
        <v>41053</v>
      </c>
      <c r="B41054" s="2">
        <f t="shared" si="4493"/>
        <v>0.47513888888923611</v>
      </c>
      <c r="C41054" s="1">
        <f t="shared" si="4487"/>
        <v>11</v>
      </c>
      <c r="D41054" s="1">
        <f t="shared" si="4488"/>
        <v>24</v>
      </c>
      <c r="E41054" s="1">
        <f t="shared" si="4489"/>
        <v>12</v>
      </c>
      <c r="F41054" s="1">
        <f t="shared" si="4490"/>
        <v>684</v>
      </c>
      <c r="G41054" s="1" t="str">
        <f t="shared" si="4491"/>
        <v>Manhã</v>
      </c>
    </row>
    <row r="41055" spans="1:7" x14ac:dyDescent="0.2">
      <c r="A41055" s="1">
        <f t="shared" si="4492"/>
        <v>41054</v>
      </c>
      <c r="B41055" s="2">
        <f t="shared" si="4493"/>
        <v>0.47515046296331021</v>
      </c>
      <c r="C41055" s="1">
        <f t="shared" si="4487"/>
        <v>11</v>
      </c>
      <c r="D41055" s="1">
        <f t="shared" si="4488"/>
        <v>24</v>
      </c>
      <c r="E41055" s="1">
        <f t="shared" si="4489"/>
        <v>13</v>
      </c>
      <c r="F41055" s="1">
        <f t="shared" si="4490"/>
        <v>684</v>
      </c>
      <c r="G41055" s="1" t="str">
        <f t="shared" si="4491"/>
        <v>Manhã</v>
      </c>
    </row>
    <row r="41056" spans="1:7" x14ac:dyDescent="0.2">
      <c r="A41056" s="1">
        <f t="shared" si="4492"/>
        <v>41055</v>
      </c>
      <c r="B41056" s="2">
        <f t="shared" si="4493"/>
        <v>0.4751620370373843</v>
      </c>
      <c r="C41056" s="1">
        <f t="shared" si="4487"/>
        <v>11</v>
      </c>
      <c r="D41056" s="1">
        <f t="shared" si="4488"/>
        <v>24</v>
      </c>
      <c r="E41056" s="1">
        <f t="shared" si="4489"/>
        <v>14</v>
      </c>
      <c r="F41056" s="1">
        <f t="shared" si="4490"/>
        <v>684</v>
      </c>
      <c r="G41056" s="1" t="str">
        <f t="shared" si="4491"/>
        <v>Manhã</v>
      </c>
    </row>
    <row r="41057" spans="1:7" x14ac:dyDescent="0.2">
      <c r="A41057" s="1">
        <f t="shared" si="4492"/>
        <v>41056</v>
      </c>
      <c r="B41057" s="2">
        <f t="shared" si="4493"/>
        <v>0.47517361111145839</v>
      </c>
      <c r="C41057" s="1">
        <f t="shared" si="4487"/>
        <v>11</v>
      </c>
      <c r="D41057" s="1">
        <f t="shared" si="4488"/>
        <v>24</v>
      </c>
      <c r="E41057" s="1">
        <f t="shared" si="4489"/>
        <v>15</v>
      </c>
      <c r="F41057" s="1">
        <f t="shared" si="4490"/>
        <v>684</v>
      </c>
      <c r="G41057" s="1" t="str">
        <f t="shared" si="4491"/>
        <v>Manhã</v>
      </c>
    </row>
    <row r="41058" spans="1:7" x14ac:dyDescent="0.2">
      <c r="A41058" s="1">
        <f t="shared" si="4492"/>
        <v>41057</v>
      </c>
      <c r="B41058" s="2">
        <f t="shared" si="4493"/>
        <v>0.47518518518553249</v>
      </c>
      <c r="C41058" s="1">
        <f t="shared" si="4487"/>
        <v>11</v>
      </c>
      <c r="D41058" s="1">
        <f t="shared" si="4488"/>
        <v>24</v>
      </c>
      <c r="E41058" s="1">
        <f t="shared" si="4489"/>
        <v>16</v>
      </c>
      <c r="F41058" s="1">
        <f t="shared" si="4490"/>
        <v>684</v>
      </c>
      <c r="G41058" s="1" t="str">
        <f t="shared" si="4491"/>
        <v>Manhã</v>
      </c>
    </row>
    <row r="41059" spans="1:7" x14ac:dyDescent="0.2">
      <c r="A41059" s="1">
        <f t="shared" si="4492"/>
        <v>41058</v>
      </c>
      <c r="B41059" s="2">
        <f t="shared" si="4493"/>
        <v>0.47519675925960658</v>
      </c>
      <c r="C41059" s="1">
        <f t="shared" si="4487"/>
        <v>11</v>
      </c>
      <c r="D41059" s="1">
        <f t="shared" si="4488"/>
        <v>24</v>
      </c>
      <c r="E41059" s="1">
        <f t="shared" si="4489"/>
        <v>17</v>
      </c>
      <c r="F41059" s="1">
        <f t="shared" si="4490"/>
        <v>684</v>
      </c>
      <c r="G41059" s="1" t="str">
        <f t="shared" si="4491"/>
        <v>Manhã</v>
      </c>
    </row>
    <row r="41060" spans="1:7" x14ac:dyDescent="0.2">
      <c r="A41060" s="1">
        <f t="shared" si="4492"/>
        <v>41059</v>
      </c>
      <c r="B41060" s="2">
        <f t="shared" si="4493"/>
        <v>0.47520833333368068</v>
      </c>
      <c r="C41060" s="1">
        <f t="shared" si="4487"/>
        <v>11</v>
      </c>
      <c r="D41060" s="1">
        <f t="shared" si="4488"/>
        <v>24</v>
      </c>
      <c r="E41060" s="1">
        <f t="shared" si="4489"/>
        <v>18</v>
      </c>
      <c r="F41060" s="1">
        <f t="shared" si="4490"/>
        <v>684</v>
      </c>
      <c r="G41060" s="1" t="str">
        <f t="shared" si="4491"/>
        <v>Manhã</v>
      </c>
    </row>
    <row r="41061" spans="1:7" x14ac:dyDescent="0.2">
      <c r="A41061" s="1">
        <f t="shared" si="4492"/>
        <v>41060</v>
      </c>
      <c r="B41061" s="2">
        <f t="shared" si="4493"/>
        <v>0.47521990740775477</v>
      </c>
      <c r="C41061" s="1">
        <f t="shared" si="4487"/>
        <v>11</v>
      </c>
      <c r="D41061" s="1">
        <f t="shared" si="4488"/>
        <v>24</v>
      </c>
      <c r="E41061" s="1">
        <f t="shared" si="4489"/>
        <v>19</v>
      </c>
      <c r="F41061" s="1">
        <f t="shared" si="4490"/>
        <v>684</v>
      </c>
      <c r="G41061" s="1" t="str">
        <f t="shared" si="4491"/>
        <v>Manhã</v>
      </c>
    </row>
    <row r="41062" spans="1:7" x14ac:dyDescent="0.2">
      <c r="A41062" s="1">
        <f t="shared" si="4492"/>
        <v>41061</v>
      </c>
      <c r="B41062" s="2">
        <f t="shared" si="4493"/>
        <v>0.47523148148182887</v>
      </c>
      <c r="C41062" s="1">
        <f t="shared" si="4487"/>
        <v>11</v>
      </c>
      <c r="D41062" s="1">
        <f t="shared" si="4488"/>
        <v>24</v>
      </c>
      <c r="E41062" s="1">
        <f t="shared" si="4489"/>
        <v>20</v>
      </c>
      <c r="F41062" s="1">
        <f t="shared" si="4490"/>
        <v>684</v>
      </c>
      <c r="G41062" s="1" t="str">
        <f t="shared" si="4491"/>
        <v>Manhã</v>
      </c>
    </row>
    <row r="41063" spans="1:7" x14ac:dyDescent="0.2">
      <c r="A41063" s="1">
        <f t="shared" si="4492"/>
        <v>41062</v>
      </c>
      <c r="B41063" s="2">
        <f t="shared" si="4493"/>
        <v>0.47524305555590296</v>
      </c>
      <c r="C41063" s="1">
        <f t="shared" si="4487"/>
        <v>11</v>
      </c>
      <c r="D41063" s="1">
        <f t="shared" si="4488"/>
        <v>24</v>
      </c>
      <c r="E41063" s="1">
        <f t="shared" si="4489"/>
        <v>21</v>
      </c>
      <c r="F41063" s="1">
        <f t="shared" si="4490"/>
        <v>684</v>
      </c>
      <c r="G41063" s="1" t="str">
        <f t="shared" si="4491"/>
        <v>Manhã</v>
      </c>
    </row>
    <row r="41064" spans="1:7" x14ac:dyDescent="0.2">
      <c r="A41064" s="1">
        <f t="shared" si="4492"/>
        <v>41063</v>
      </c>
      <c r="B41064" s="2">
        <f t="shared" si="4493"/>
        <v>0.47525462962997705</v>
      </c>
      <c r="C41064" s="1">
        <f t="shared" si="4487"/>
        <v>11</v>
      </c>
      <c r="D41064" s="1">
        <f t="shared" si="4488"/>
        <v>24</v>
      </c>
      <c r="E41064" s="1">
        <f t="shared" si="4489"/>
        <v>22</v>
      </c>
      <c r="F41064" s="1">
        <f t="shared" si="4490"/>
        <v>684</v>
      </c>
      <c r="G41064" s="1" t="str">
        <f t="shared" si="4491"/>
        <v>Manhã</v>
      </c>
    </row>
    <row r="41065" spans="1:7" x14ac:dyDescent="0.2">
      <c r="A41065" s="1">
        <f t="shared" si="4492"/>
        <v>41064</v>
      </c>
      <c r="B41065" s="2">
        <f t="shared" si="4493"/>
        <v>0.47526620370405115</v>
      </c>
      <c r="C41065" s="1">
        <f t="shared" si="4487"/>
        <v>11</v>
      </c>
      <c r="D41065" s="1">
        <f t="shared" si="4488"/>
        <v>24</v>
      </c>
      <c r="E41065" s="1">
        <f t="shared" si="4489"/>
        <v>23</v>
      </c>
      <c r="F41065" s="1">
        <f t="shared" si="4490"/>
        <v>684</v>
      </c>
      <c r="G41065" s="1" t="str">
        <f t="shared" si="4491"/>
        <v>Manhã</v>
      </c>
    </row>
    <row r="41066" spans="1:7" x14ac:dyDescent="0.2">
      <c r="A41066" s="1">
        <f t="shared" si="4492"/>
        <v>41065</v>
      </c>
      <c r="B41066" s="2">
        <f t="shared" si="4493"/>
        <v>0.47527777777812524</v>
      </c>
      <c r="C41066" s="1">
        <f t="shared" si="4487"/>
        <v>11</v>
      </c>
      <c r="D41066" s="1">
        <f t="shared" si="4488"/>
        <v>24</v>
      </c>
      <c r="E41066" s="1">
        <f t="shared" si="4489"/>
        <v>24</v>
      </c>
      <c r="F41066" s="1">
        <f t="shared" si="4490"/>
        <v>684</v>
      </c>
      <c r="G41066" s="1" t="str">
        <f t="shared" si="4491"/>
        <v>Manhã</v>
      </c>
    </row>
    <row r="41067" spans="1:7" x14ac:dyDescent="0.2">
      <c r="A41067" s="1">
        <f t="shared" si="4492"/>
        <v>41066</v>
      </c>
      <c r="B41067" s="2">
        <f t="shared" si="4493"/>
        <v>0.47528935185219934</v>
      </c>
      <c r="C41067" s="1">
        <f t="shared" si="4487"/>
        <v>11</v>
      </c>
      <c r="D41067" s="1">
        <f t="shared" si="4488"/>
        <v>24</v>
      </c>
      <c r="E41067" s="1">
        <f t="shared" si="4489"/>
        <v>25</v>
      </c>
      <c r="F41067" s="1">
        <f t="shared" si="4490"/>
        <v>684</v>
      </c>
      <c r="G41067" s="1" t="str">
        <f t="shared" si="4491"/>
        <v>Manhã</v>
      </c>
    </row>
    <row r="41068" spans="1:7" x14ac:dyDescent="0.2">
      <c r="A41068" s="1">
        <f t="shared" si="4492"/>
        <v>41067</v>
      </c>
      <c r="B41068" s="2">
        <f t="shared" si="4493"/>
        <v>0.47530092592627343</v>
      </c>
      <c r="C41068" s="1">
        <f t="shared" si="4487"/>
        <v>11</v>
      </c>
      <c r="D41068" s="1">
        <f t="shared" si="4488"/>
        <v>24</v>
      </c>
      <c r="E41068" s="1">
        <f t="shared" si="4489"/>
        <v>26</v>
      </c>
      <c r="F41068" s="1">
        <f t="shared" si="4490"/>
        <v>684</v>
      </c>
      <c r="G41068" s="1" t="str">
        <f t="shared" si="4491"/>
        <v>Manhã</v>
      </c>
    </row>
    <row r="41069" spans="1:7" x14ac:dyDescent="0.2">
      <c r="A41069" s="1">
        <f t="shared" si="4492"/>
        <v>41068</v>
      </c>
      <c r="B41069" s="2">
        <f t="shared" si="4493"/>
        <v>0.47531250000034753</v>
      </c>
      <c r="C41069" s="1">
        <f t="shared" si="4487"/>
        <v>11</v>
      </c>
      <c r="D41069" s="1">
        <f t="shared" si="4488"/>
        <v>24</v>
      </c>
      <c r="E41069" s="1">
        <f t="shared" si="4489"/>
        <v>27</v>
      </c>
      <c r="F41069" s="1">
        <f t="shared" si="4490"/>
        <v>684</v>
      </c>
      <c r="G41069" s="1" t="str">
        <f t="shared" si="4491"/>
        <v>Manhã</v>
      </c>
    </row>
    <row r="41070" spans="1:7" x14ac:dyDescent="0.2">
      <c r="A41070" s="1">
        <f t="shared" si="4492"/>
        <v>41069</v>
      </c>
      <c r="B41070" s="2">
        <f t="shared" si="4493"/>
        <v>0.47532407407442162</v>
      </c>
      <c r="C41070" s="1">
        <f t="shared" si="4487"/>
        <v>11</v>
      </c>
      <c r="D41070" s="1">
        <f t="shared" si="4488"/>
        <v>24</v>
      </c>
      <c r="E41070" s="1">
        <f t="shared" si="4489"/>
        <v>28</v>
      </c>
      <c r="F41070" s="1">
        <f t="shared" si="4490"/>
        <v>684</v>
      </c>
      <c r="G41070" s="1" t="str">
        <f t="shared" si="4491"/>
        <v>Manhã</v>
      </c>
    </row>
    <row r="41071" spans="1:7" x14ac:dyDescent="0.2">
      <c r="A41071" s="1">
        <f t="shared" si="4492"/>
        <v>41070</v>
      </c>
      <c r="B41071" s="2">
        <f t="shared" si="4493"/>
        <v>0.47533564814849572</v>
      </c>
      <c r="C41071" s="1">
        <f t="shared" si="4487"/>
        <v>11</v>
      </c>
      <c r="D41071" s="1">
        <f t="shared" si="4488"/>
        <v>24</v>
      </c>
      <c r="E41071" s="1">
        <f t="shared" si="4489"/>
        <v>29</v>
      </c>
      <c r="F41071" s="1">
        <f t="shared" si="4490"/>
        <v>684</v>
      </c>
      <c r="G41071" s="1" t="str">
        <f t="shared" si="4491"/>
        <v>Manhã</v>
      </c>
    </row>
    <row r="41072" spans="1:7" x14ac:dyDescent="0.2">
      <c r="A41072" s="1">
        <f t="shared" si="4492"/>
        <v>41071</v>
      </c>
      <c r="B41072" s="2">
        <f t="shared" si="4493"/>
        <v>0.47534722222256981</v>
      </c>
      <c r="C41072" s="1">
        <f t="shared" si="4487"/>
        <v>11</v>
      </c>
      <c r="D41072" s="1">
        <f t="shared" si="4488"/>
        <v>24</v>
      </c>
      <c r="E41072" s="1">
        <f t="shared" si="4489"/>
        <v>30</v>
      </c>
      <c r="F41072" s="1">
        <f t="shared" si="4490"/>
        <v>684</v>
      </c>
      <c r="G41072" s="1" t="str">
        <f t="shared" si="4491"/>
        <v>Manhã</v>
      </c>
    </row>
    <row r="41073" spans="1:7" x14ac:dyDescent="0.2">
      <c r="A41073" s="1">
        <f t="shared" si="4492"/>
        <v>41072</v>
      </c>
      <c r="B41073" s="2">
        <f t="shared" si="4493"/>
        <v>0.4753587962966439</v>
      </c>
      <c r="C41073" s="1">
        <f t="shared" si="4487"/>
        <v>11</v>
      </c>
      <c r="D41073" s="1">
        <f t="shared" si="4488"/>
        <v>24</v>
      </c>
      <c r="E41073" s="1">
        <f t="shared" si="4489"/>
        <v>31</v>
      </c>
      <c r="F41073" s="1">
        <f t="shared" si="4490"/>
        <v>684</v>
      </c>
      <c r="G41073" s="1" t="str">
        <f t="shared" si="4491"/>
        <v>Manhã</v>
      </c>
    </row>
    <row r="41074" spans="1:7" x14ac:dyDescent="0.2">
      <c r="A41074" s="1">
        <f t="shared" si="4492"/>
        <v>41073</v>
      </c>
      <c r="B41074" s="2">
        <f t="shared" si="4493"/>
        <v>0.475370370370718</v>
      </c>
      <c r="C41074" s="1">
        <f t="shared" si="4487"/>
        <v>11</v>
      </c>
      <c r="D41074" s="1">
        <f t="shared" si="4488"/>
        <v>24</v>
      </c>
      <c r="E41074" s="1">
        <f t="shared" si="4489"/>
        <v>32</v>
      </c>
      <c r="F41074" s="1">
        <f t="shared" si="4490"/>
        <v>684</v>
      </c>
      <c r="G41074" s="1" t="str">
        <f t="shared" si="4491"/>
        <v>Manhã</v>
      </c>
    </row>
    <row r="41075" spans="1:7" x14ac:dyDescent="0.2">
      <c r="A41075" s="1">
        <f t="shared" si="4492"/>
        <v>41074</v>
      </c>
      <c r="B41075" s="2">
        <f t="shared" si="4493"/>
        <v>0.47538194444479209</v>
      </c>
      <c r="C41075" s="1">
        <f t="shared" si="4487"/>
        <v>11</v>
      </c>
      <c r="D41075" s="1">
        <f t="shared" si="4488"/>
        <v>24</v>
      </c>
      <c r="E41075" s="1">
        <f t="shared" si="4489"/>
        <v>33</v>
      </c>
      <c r="F41075" s="1">
        <f t="shared" si="4490"/>
        <v>684</v>
      </c>
      <c r="G41075" s="1" t="str">
        <f t="shared" si="4491"/>
        <v>Manhã</v>
      </c>
    </row>
    <row r="41076" spans="1:7" x14ac:dyDescent="0.2">
      <c r="A41076" s="1">
        <f t="shared" si="4492"/>
        <v>41075</v>
      </c>
      <c r="B41076" s="2">
        <f t="shared" si="4493"/>
        <v>0.47539351851886619</v>
      </c>
      <c r="C41076" s="1">
        <f t="shared" si="4487"/>
        <v>11</v>
      </c>
      <c r="D41076" s="1">
        <f t="shared" si="4488"/>
        <v>24</v>
      </c>
      <c r="E41076" s="1">
        <f t="shared" si="4489"/>
        <v>34</v>
      </c>
      <c r="F41076" s="1">
        <f t="shared" si="4490"/>
        <v>684</v>
      </c>
      <c r="G41076" s="1" t="str">
        <f t="shared" si="4491"/>
        <v>Manhã</v>
      </c>
    </row>
    <row r="41077" spans="1:7" x14ac:dyDescent="0.2">
      <c r="A41077" s="1">
        <f t="shared" si="4492"/>
        <v>41076</v>
      </c>
      <c r="B41077" s="2">
        <f t="shared" si="4493"/>
        <v>0.47540509259294028</v>
      </c>
      <c r="C41077" s="1">
        <f t="shared" si="4487"/>
        <v>11</v>
      </c>
      <c r="D41077" s="1">
        <f t="shared" si="4488"/>
        <v>24</v>
      </c>
      <c r="E41077" s="1">
        <f t="shared" si="4489"/>
        <v>35</v>
      </c>
      <c r="F41077" s="1">
        <f t="shared" si="4490"/>
        <v>684</v>
      </c>
      <c r="G41077" s="1" t="str">
        <f t="shared" si="4491"/>
        <v>Manhã</v>
      </c>
    </row>
    <row r="41078" spans="1:7" x14ac:dyDescent="0.2">
      <c r="A41078" s="1">
        <f t="shared" si="4492"/>
        <v>41077</v>
      </c>
      <c r="B41078" s="2">
        <f t="shared" si="4493"/>
        <v>0.47541666666701438</v>
      </c>
      <c r="C41078" s="1">
        <f t="shared" si="4487"/>
        <v>11</v>
      </c>
      <c r="D41078" s="1">
        <f t="shared" si="4488"/>
        <v>24</v>
      </c>
      <c r="E41078" s="1">
        <f t="shared" si="4489"/>
        <v>36</v>
      </c>
      <c r="F41078" s="1">
        <f t="shared" si="4490"/>
        <v>684</v>
      </c>
      <c r="G41078" s="1" t="str">
        <f t="shared" si="4491"/>
        <v>Manhã</v>
      </c>
    </row>
    <row r="41079" spans="1:7" x14ac:dyDescent="0.2">
      <c r="A41079" s="1">
        <f t="shared" si="4492"/>
        <v>41078</v>
      </c>
      <c r="B41079" s="2">
        <f t="shared" si="4493"/>
        <v>0.47542824074108847</v>
      </c>
      <c r="C41079" s="1">
        <f t="shared" si="4487"/>
        <v>11</v>
      </c>
      <c r="D41079" s="1">
        <f t="shared" si="4488"/>
        <v>24</v>
      </c>
      <c r="E41079" s="1">
        <f t="shared" si="4489"/>
        <v>37</v>
      </c>
      <c r="F41079" s="1">
        <f t="shared" si="4490"/>
        <v>684</v>
      </c>
      <c r="G41079" s="1" t="str">
        <f t="shared" si="4491"/>
        <v>Manhã</v>
      </c>
    </row>
    <row r="41080" spans="1:7" x14ac:dyDescent="0.2">
      <c r="A41080" s="1">
        <f t="shared" si="4492"/>
        <v>41079</v>
      </c>
      <c r="B41080" s="2">
        <f t="shared" si="4493"/>
        <v>0.47543981481516256</v>
      </c>
      <c r="C41080" s="1">
        <f t="shared" si="4487"/>
        <v>11</v>
      </c>
      <c r="D41080" s="1">
        <f t="shared" si="4488"/>
        <v>24</v>
      </c>
      <c r="E41080" s="1">
        <f t="shared" si="4489"/>
        <v>38</v>
      </c>
      <c r="F41080" s="1">
        <f t="shared" si="4490"/>
        <v>684</v>
      </c>
      <c r="G41080" s="1" t="str">
        <f t="shared" si="4491"/>
        <v>Manhã</v>
      </c>
    </row>
    <row r="41081" spans="1:7" x14ac:dyDescent="0.2">
      <c r="A41081" s="1">
        <f t="shared" si="4492"/>
        <v>41080</v>
      </c>
      <c r="B41081" s="2">
        <f t="shared" si="4493"/>
        <v>0.47545138888923666</v>
      </c>
      <c r="C41081" s="1">
        <f t="shared" si="4487"/>
        <v>11</v>
      </c>
      <c r="D41081" s="1">
        <f t="shared" si="4488"/>
        <v>24</v>
      </c>
      <c r="E41081" s="1">
        <f t="shared" si="4489"/>
        <v>39</v>
      </c>
      <c r="F41081" s="1">
        <f t="shared" si="4490"/>
        <v>684</v>
      </c>
      <c r="G41081" s="1" t="str">
        <f t="shared" si="4491"/>
        <v>Manhã</v>
      </c>
    </row>
    <row r="41082" spans="1:7" x14ac:dyDescent="0.2">
      <c r="A41082" s="1">
        <f t="shared" si="4492"/>
        <v>41081</v>
      </c>
      <c r="B41082" s="2">
        <f t="shared" si="4493"/>
        <v>0.47546296296331075</v>
      </c>
      <c r="C41082" s="1">
        <f t="shared" si="4487"/>
        <v>11</v>
      </c>
      <c r="D41082" s="1">
        <f t="shared" si="4488"/>
        <v>24</v>
      </c>
      <c r="E41082" s="1">
        <f t="shared" si="4489"/>
        <v>40</v>
      </c>
      <c r="F41082" s="1">
        <f t="shared" si="4490"/>
        <v>684</v>
      </c>
      <c r="G41082" s="1" t="str">
        <f t="shared" si="4491"/>
        <v>Manhã</v>
      </c>
    </row>
    <row r="41083" spans="1:7" x14ac:dyDescent="0.2">
      <c r="A41083" s="1">
        <f t="shared" si="4492"/>
        <v>41082</v>
      </c>
      <c r="B41083" s="2">
        <f t="shared" si="4493"/>
        <v>0.47547453703738485</v>
      </c>
      <c r="C41083" s="1">
        <f t="shared" si="4487"/>
        <v>11</v>
      </c>
      <c r="D41083" s="1">
        <f t="shared" si="4488"/>
        <v>24</v>
      </c>
      <c r="E41083" s="1">
        <f t="shared" si="4489"/>
        <v>41</v>
      </c>
      <c r="F41083" s="1">
        <f t="shared" si="4490"/>
        <v>684</v>
      </c>
      <c r="G41083" s="1" t="str">
        <f t="shared" si="4491"/>
        <v>Manhã</v>
      </c>
    </row>
    <row r="41084" spans="1:7" x14ac:dyDescent="0.2">
      <c r="A41084" s="1">
        <f t="shared" si="4492"/>
        <v>41083</v>
      </c>
      <c r="B41084" s="2">
        <f t="shared" si="4493"/>
        <v>0.47548611111145894</v>
      </c>
      <c r="C41084" s="1">
        <f t="shared" si="4487"/>
        <v>11</v>
      </c>
      <c r="D41084" s="1">
        <f t="shared" si="4488"/>
        <v>24</v>
      </c>
      <c r="E41084" s="1">
        <f t="shared" si="4489"/>
        <v>42</v>
      </c>
      <c r="F41084" s="1">
        <f t="shared" si="4490"/>
        <v>684</v>
      </c>
      <c r="G41084" s="1" t="str">
        <f t="shared" si="4491"/>
        <v>Manhã</v>
      </c>
    </row>
    <row r="41085" spans="1:7" x14ac:dyDescent="0.2">
      <c r="A41085" s="1">
        <f t="shared" si="4492"/>
        <v>41084</v>
      </c>
      <c r="B41085" s="2">
        <f t="shared" si="4493"/>
        <v>0.47549768518553304</v>
      </c>
      <c r="C41085" s="1">
        <f t="shared" si="4487"/>
        <v>11</v>
      </c>
      <c r="D41085" s="1">
        <f t="shared" si="4488"/>
        <v>24</v>
      </c>
      <c r="E41085" s="1">
        <f t="shared" si="4489"/>
        <v>43</v>
      </c>
      <c r="F41085" s="1">
        <f t="shared" si="4490"/>
        <v>684</v>
      </c>
      <c r="G41085" s="1" t="str">
        <f t="shared" si="4491"/>
        <v>Manhã</v>
      </c>
    </row>
    <row r="41086" spans="1:7" x14ac:dyDescent="0.2">
      <c r="A41086" s="1">
        <f t="shared" si="4492"/>
        <v>41085</v>
      </c>
      <c r="B41086" s="2">
        <f t="shared" si="4493"/>
        <v>0.47550925925960713</v>
      </c>
      <c r="C41086" s="1">
        <f t="shared" si="4487"/>
        <v>11</v>
      </c>
      <c r="D41086" s="1">
        <f t="shared" si="4488"/>
        <v>24</v>
      </c>
      <c r="E41086" s="1">
        <f t="shared" si="4489"/>
        <v>44</v>
      </c>
      <c r="F41086" s="1">
        <f t="shared" si="4490"/>
        <v>684</v>
      </c>
      <c r="G41086" s="1" t="str">
        <f t="shared" si="4491"/>
        <v>Manhã</v>
      </c>
    </row>
    <row r="41087" spans="1:7" x14ac:dyDescent="0.2">
      <c r="A41087" s="1">
        <f t="shared" si="4492"/>
        <v>41086</v>
      </c>
      <c r="B41087" s="2">
        <f t="shared" si="4493"/>
        <v>0.47552083333368123</v>
      </c>
      <c r="C41087" s="1">
        <f t="shared" si="4487"/>
        <v>11</v>
      </c>
      <c r="D41087" s="1">
        <f t="shared" si="4488"/>
        <v>24</v>
      </c>
      <c r="E41087" s="1">
        <f t="shared" si="4489"/>
        <v>45</v>
      </c>
      <c r="F41087" s="1">
        <f t="shared" si="4490"/>
        <v>684</v>
      </c>
      <c r="G41087" s="1" t="str">
        <f t="shared" si="4491"/>
        <v>Manhã</v>
      </c>
    </row>
    <row r="41088" spans="1:7" x14ac:dyDescent="0.2">
      <c r="A41088" s="1">
        <f t="shared" si="4492"/>
        <v>41087</v>
      </c>
      <c r="B41088" s="2">
        <f t="shared" si="4493"/>
        <v>0.47553240740775532</v>
      </c>
      <c r="C41088" s="1">
        <f t="shared" si="4487"/>
        <v>11</v>
      </c>
      <c r="D41088" s="1">
        <f t="shared" si="4488"/>
        <v>24</v>
      </c>
      <c r="E41088" s="1">
        <f t="shared" si="4489"/>
        <v>46</v>
      </c>
      <c r="F41088" s="1">
        <f t="shared" si="4490"/>
        <v>684</v>
      </c>
      <c r="G41088" s="1" t="str">
        <f t="shared" si="4491"/>
        <v>Manhã</v>
      </c>
    </row>
    <row r="41089" spans="1:7" x14ac:dyDescent="0.2">
      <c r="A41089" s="1">
        <f t="shared" si="4492"/>
        <v>41088</v>
      </c>
      <c r="B41089" s="2">
        <f t="shared" si="4493"/>
        <v>0.47554398148182941</v>
      </c>
      <c r="C41089" s="1">
        <f t="shared" si="4487"/>
        <v>11</v>
      </c>
      <c r="D41089" s="1">
        <f t="shared" si="4488"/>
        <v>24</v>
      </c>
      <c r="E41089" s="1">
        <f t="shared" si="4489"/>
        <v>47</v>
      </c>
      <c r="F41089" s="1">
        <f t="shared" si="4490"/>
        <v>684</v>
      </c>
      <c r="G41089" s="1" t="str">
        <f t="shared" si="4491"/>
        <v>Manhã</v>
      </c>
    </row>
    <row r="41090" spans="1:7" x14ac:dyDescent="0.2">
      <c r="A41090" s="1">
        <f t="shared" si="4492"/>
        <v>41089</v>
      </c>
      <c r="B41090" s="2">
        <f t="shared" si="4493"/>
        <v>0.47555555555590351</v>
      </c>
      <c r="C41090" s="1">
        <f t="shared" ref="C41090:C41153" si="4494">HOUR(B41090)</f>
        <v>11</v>
      </c>
      <c r="D41090" s="1">
        <f t="shared" ref="D41090:D41153" si="4495">MINUTE(B41090)</f>
        <v>24</v>
      </c>
      <c r="E41090" s="1">
        <f t="shared" ref="E41090:E41153" si="4496">SECOND(B41090)</f>
        <v>48</v>
      </c>
      <c r="F41090" s="1">
        <f t="shared" ref="F41090:F41153" si="4497">C41090*60+D41090</f>
        <v>684</v>
      </c>
      <c r="G41090" s="1" t="str">
        <f t="shared" ref="G41090:G41153" si="4498">IF(C41090&lt;6,"Madrugada",IF(C41090&lt;12,"Manhã",IF(C41090&lt;18,"Tarde","Noite")))</f>
        <v>Manhã</v>
      </c>
    </row>
    <row r="41091" spans="1:7" x14ac:dyDescent="0.2">
      <c r="A41091" s="1">
        <f t="shared" ref="A41091:A41154" si="4499">A41090+1</f>
        <v>41090</v>
      </c>
      <c r="B41091" s="2">
        <f t="shared" ref="B41091:B41154" si="4500">B41090+"0:0:01"</f>
        <v>0.4755671296299776</v>
      </c>
      <c r="C41091" s="1">
        <f t="shared" si="4494"/>
        <v>11</v>
      </c>
      <c r="D41091" s="1">
        <f t="shared" si="4495"/>
        <v>24</v>
      </c>
      <c r="E41091" s="1">
        <f t="shared" si="4496"/>
        <v>49</v>
      </c>
      <c r="F41091" s="1">
        <f t="shared" si="4497"/>
        <v>684</v>
      </c>
      <c r="G41091" s="1" t="str">
        <f t="shared" si="4498"/>
        <v>Manhã</v>
      </c>
    </row>
    <row r="41092" spans="1:7" x14ac:dyDescent="0.2">
      <c r="A41092" s="1">
        <f t="shared" si="4499"/>
        <v>41091</v>
      </c>
      <c r="B41092" s="2">
        <f t="shared" si="4500"/>
        <v>0.4755787037040517</v>
      </c>
      <c r="C41092" s="1">
        <f t="shared" si="4494"/>
        <v>11</v>
      </c>
      <c r="D41092" s="1">
        <f t="shared" si="4495"/>
        <v>24</v>
      </c>
      <c r="E41092" s="1">
        <f t="shared" si="4496"/>
        <v>50</v>
      </c>
      <c r="F41092" s="1">
        <f t="shared" si="4497"/>
        <v>684</v>
      </c>
      <c r="G41092" s="1" t="str">
        <f t="shared" si="4498"/>
        <v>Manhã</v>
      </c>
    </row>
    <row r="41093" spans="1:7" x14ac:dyDescent="0.2">
      <c r="A41093" s="1">
        <f t="shared" si="4499"/>
        <v>41092</v>
      </c>
      <c r="B41093" s="2">
        <f t="shared" si="4500"/>
        <v>0.47559027777812579</v>
      </c>
      <c r="C41093" s="1">
        <f t="shared" si="4494"/>
        <v>11</v>
      </c>
      <c r="D41093" s="1">
        <f t="shared" si="4495"/>
        <v>24</v>
      </c>
      <c r="E41093" s="1">
        <f t="shared" si="4496"/>
        <v>51</v>
      </c>
      <c r="F41093" s="1">
        <f t="shared" si="4497"/>
        <v>684</v>
      </c>
      <c r="G41093" s="1" t="str">
        <f t="shared" si="4498"/>
        <v>Manhã</v>
      </c>
    </row>
    <row r="41094" spans="1:7" x14ac:dyDescent="0.2">
      <c r="A41094" s="1">
        <f t="shared" si="4499"/>
        <v>41093</v>
      </c>
      <c r="B41094" s="2">
        <f t="shared" si="4500"/>
        <v>0.47560185185219989</v>
      </c>
      <c r="C41094" s="1">
        <f t="shared" si="4494"/>
        <v>11</v>
      </c>
      <c r="D41094" s="1">
        <f t="shared" si="4495"/>
        <v>24</v>
      </c>
      <c r="E41094" s="1">
        <f t="shared" si="4496"/>
        <v>52</v>
      </c>
      <c r="F41094" s="1">
        <f t="shared" si="4497"/>
        <v>684</v>
      </c>
      <c r="G41094" s="1" t="str">
        <f t="shared" si="4498"/>
        <v>Manhã</v>
      </c>
    </row>
    <row r="41095" spans="1:7" x14ac:dyDescent="0.2">
      <c r="A41095" s="1">
        <f t="shared" si="4499"/>
        <v>41094</v>
      </c>
      <c r="B41095" s="2">
        <f t="shared" si="4500"/>
        <v>0.47561342592627398</v>
      </c>
      <c r="C41095" s="1">
        <f t="shared" si="4494"/>
        <v>11</v>
      </c>
      <c r="D41095" s="1">
        <f t="shared" si="4495"/>
        <v>24</v>
      </c>
      <c r="E41095" s="1">
        <f t="shared" si="4496"/>
        <v>53</v>
      </c>
      <c r="F41095" s="1">
        <f t="shared" si="4497"/>
        <v>684</v>
      </c>
      <c r="G41095" s="1" t="str">
        <f t="shared" si="4498"/>
        <v>Manhã</v>
      </c>
    </row>
    <row r="41096" spans="1:7" x14ac:dyDescent="0.2">
      <c r="A41096" s="1">
        <f t="shared" si="4499"/>
        <v>41095</v>
      </c>
      <c r="B41096" s="2">
        <f t="shared" si="4500"/>
        <v>0.47562500000034807</v>
      </c>
      <c r="C41096" s="1">
        <f t="shared" si="4494"/>
        <v>11</v>
      </c>
      <c r="D41096" s="1">
        <f t="shared" si="4495"/>
        <v>24</v>
      </c>
      <c r="E41096" s="1">
        <f t="shared" si="4496"/>
        <v>54</v>
      </c>
      <c r="F41096" s="1">
        <f t="shared" si="4497"/>
        <v>684</v>
      </c>
      <c r="G41096" s="1" t="str">
        <f t="shared" si="4498"/>
        <v>Manhã</v>
      </c>
    </row>
    <row r="41097" spans="1:7" x14ac:dyDescent="0.2">
      <c r="A41097" s="1">
        <f t="shared" si="4499"/>
        <v>41096</v>
      </c>
      <c r="B41097" s="2">
        <f t="shared" si="4500"/>
        <v>0.47563657407442217</v>
      </c>
      <c r="C41097" s="1">
        <f t="shared" si="4494"/>
        <v>11</v>
      </c>
      <c r="D41097" s="1">
        <f t="shared" si="4495"/>
        <v>24</v>
      </c>
      <c r="E41097" s="1">
        <f t="shared" si="4496"/>
        <v>55</v>
      </c>
      <c r="F41097" s="1">
        <f t="shared" si="4497"/>
        <v>684</v>
      </c>
      <c r="G41097" s="1" t="str">
        <f t="shared" si="4498"/>
        <v>Manhã</v>
      </c>
    </row>
    <row r="41098" spans="1:7" x14ac:dyDescent="0.2">
      <c r="A41098" s="1">
        <f t="shared" si="4499"/>
        <v>41097</v>
      </c>
      <c r="B41098" s="2">
        <f t="shared" si="4500"/>
        <v>0.47564814814849626</v>
      </c>
      <c r="C41098" s="1">
        <f t="shared" si="4494"/>
        <v>11</v>
      </c>
      <c r="D41098" s="1">
        <f t="shared" si="4495"/>
        <v>24</v>
      </c>
      <c r="E41098" s="1">
        <f t="shared" si="4496"/>
        <v>56</v>
      </c>
      <c r="F41098" s="1">
        <f t="shared" si="4497"/>
        <v>684</v>
      </c>
      <c r="G41098" s="1" t="str">
        <f t="shared" si="4498"/>
        <v>Manhã</v>
      </c>
    </row>
    <row r="41099" spans="1:7" x14ac:dyDescent="0.2">
      <c r="A41099" s="1">
        <f t="shared" si="4499"/>
        <v>41098</v>
      </c>
      <c r="B41099" s="2">
        <f t="shared" si="4500"/>
        <v>0.47565972222257036</v>
      </c>
      <c r="C41099" s="1">
        <f t="shared" si="4494"/>
        <v>11</v>
      </c>
      <c r="D41099" s="1">
        <f t="shared" si="4495"/>
        <v>24</v>
      </c>
      <c r="E41099" s="1">
        <f t="shared" si="4496"/>
        <v>57</v>
      </c>
      <c r="F41099" s="1">
        <f t="shared" si="4497"/>
        <v>684</v>
      </c>
      <c r="G41099" s="1" t="str">
        <f t="shared" si="4498"/>
        <v>Manhã</v>
      </c>
    </row>
    <row r="41100" spans="1:7" x14ac:dyDescent="0.2">
      <c r="A41100" s="1">
        <f t="shared" si="4499"/>
        <v>41099</v>
      </c>
      <c r="B41100" s="2">
        <f t="shared" si="4500"/>
        <v>0.47567129629664445</v>
      </c>
      <c r="C41100" s="1">
        <f t="shared" si="4494"/>
        <v>11</v>
      </c>
      <c r="D41100" s="1">
        <f t="shared" si="4495"/>
        <v>24</v>
      </c>
      <c r="E41100" s="1">
        <f t="shared" si="4496"/>
        <v>58</v>
      </c>
      <c r="F41100" s="1">
        <f t="shared" si="4497"/>
        <v>684</v>
      </c>
      <c r="G41100" s="1" t="str">
        <f t="shared" si="4498"/>
        <v>Manhã</v>
      </c>
    </row>
    <row r="41101" spans="1:7" x14ac:dyDescent="0.2">
      <c r="A41101" s="1">
        <f t="shared" si="4499"/>
        <v>41100</v>
      </c>
      <c r="B41101" s="2">
        <f t="shared" si="4500"/>
        <v>0.47568287037071855</v>
      </c>
      <c r="C41101" s="1">
        <f t="shared" si="4494"/>
        <v>11</v>
      </c>
      <c r="D41101" s="1">
        <f t="shared" si="4495"/>
        <v>24</v>
      </c>
      <c r="E41101" s="1">
        <f t="shared" si="4496"/>
        <v>59</v>
      </c>
      <c r="F41101" s="1">
        <f t="shared" si="4497"/>
        <v>684</v>
      </c>
      <c r="G41101" s="1" t="str">
        <f t="shared" si="4498"/>
        <v>Manhã</v>
      </c>
    </row>
    <row r="41102" spans="1:7" x14ac:dyDescent="0.2">
      <c r="A41102" s="1">
        <f t="shared" si="4499"/>
        <v>41101</v>
      </c>
      <c r="B41102" s="2">
        <f t="shared" si="4500"/>
        <v>0.47569444444479264</v>
      </c>
      <c r="C41102" s="1">
        <f t="shared" si="4494"/>
        <v>11</v>
      </c>
      <c r="D41102" s="1">
        <f t="shared" si="4495"/>
        <v>25</v>
      </c>
      <c r="E41102" s="1">
        <f t="shared" si="4496"/>
        <v>0</v>
      </c>
      <c r="F41102" s="1">
        <f t="shared" si="4497"/>
        <v>685</v>
      </c>
      <c r="G41102" s="1" t="str">
        <f t="shared" si="4498"/>
        <v>Manhã</v>
      </c>
    </row>
    <row r="41103" spans="1:7" x14ac:dyDescent="0.2">
      <c r="A41103" s="1">
        <f t="shared" si="4499"/>
        <v>41102</v>
      </c>
      <c r="B41103" s="2">
        <f t="shared" si="4500"/>
        <v>0.47570601851886674</v>
      </c>
      <c r="C41103" s="1">
        <f t="shared" si="4494"/>
        <v>11</v>
      </c>
      <c r="D41103" s="1">
        <f t="shared" si="4495"/>
        <v>25</v>
      </c>
      <c r="E41103" s="1">
        <f t="shared" si="4496"/>
        <v>1</v>
      </c>
      <c r="F41103" s="1">
        <f t="shared" si="4497"/>
        <v>685</v>
      </c>
      <c r="G41103" s="1" t="str">
        <f t="shared" si="4498"/>
        <v>Manhã</v>
      </c>
    </row>
    <row r="41104" spans="1:7" x14ac:dyDescent="0.2">
      <c r="A41104" s="1">
        <f t="shared" si="4499"/>
        <v>41103</v>
      </c>
      <c r="B41104" s="2">
        <f t="shared" si="4500"/>
        <v>0.47571759259294083</v>
      </c>
      <c r="C41104" s="1">
        <f t="shared" si="4494"/>
        <v>11</v>
      </c>
      <c r="D41104" s="1">
        <f t="shared" si="4495"/>
        <v>25</v>
      </c>
      <c r="E41104" s="1">
        <f t="shared" si="4496"/>
        <v>2</v>
      </c>
      <c r="F41104" s="1">
        <f t="shared" si="4497"/>
        <v>685</v>
      </c>
      <c r="G41104" s="1" t="str">
        <f t="shared" si="4498"/>
        <v>Manhã</v>
      </c>
    </row>
    <row r="41105" spans="1:7" x14ac:dyDescent="0.2">
      <c r="A41105" s="1">
        <f t="shared" si="4499"/>
        <v>41104</v>
      </c>
      <c r="B41105" s="2">
        <f t="shared" si="4500"/>
        <v>0.47572916666701492</v>
      </c>
      <c r="C41105" s="1">
        <f t="shared" si="4494"/>
        <v>11</v>
      </c>
      <c r="D41105" s="1">
        <f t="shared" si="4495"/>
        <v>25</v>
      </c>
      <c r="E41105" s="1">
        <f t="shared" si="4496"/>
        <v>3</v>
      </c>
      <c r="F41105" s="1">
        <f t="shared" si="4497"/>
        <v>685</v>
      </c>
      <c r="G41105" s="1" t="str">
        <f t="shared" si="4498"/>
        <v>Manhã</v>
      </c>
    </row>
    <row r="41106" spans="1:7" x14ac:dyDescent="0.2">
      <c r="A41106" s="1">
        <f t="shared" si="4499"/>
        <v>41105</v>
      </c>
      <c r="B41106" s="2">
        <f t="shared" si="4500"/>
        <v>0.47574074074108902</v>
      </c>
      <c r="C41106" s="1">
        <f t="shared" si="4494"/>
        <v>11</v>
      </c>
      <c r="D41106" s="1">
        <f t="shared" si="4495"/>
        <v>25</v>
      </c>
      <c r="E41106" s="1">
        <f t="shared" si="4496"/>
        <v>4</v>
      </c>
      <c r="F41106" s="1">
        <f t="shared" si="4497"/>
        <v>685</v>
      </c>
      <c r="G41106" s="1" t="str">
        <f t="shared" si="4498"/>
        <v>Manhã</v>
      </c>
    </row>
    <row r="41107" spans="1:7" x14ac:dyDescent="0.2">
      <c r="A41107" s="1">
        <f t="shared" si="4499"/>
        <v>41106</v>
      </c>
      <c r="B41107" s="2">
        <f t="shared" si="4500"/>
        <v>0.47575231481516311</v>
      </c>
      <c r="C41107" s="1">
        <f t="shared" si="4494"/>
        <v>11</v>
      </c>
      <c r="D41107" s="1">
        <f t="shared" si="4495"/>
        <v>25</v>
      </c>
      <c r="E41107" s="1">
        <f t="shared" si="4496"/>
        <v>5</v>
      </c>
      <c r="F41107" s="1">
        <f t="shared" si="4497"/>
        <v>685</v>
      </c>
      <c r="G41107" s="1" t="str">
        <f t="shared" si="4498"/>
        <v>Manhã</v>
      </c>
    </row>
    <row r="41108" spans="1:7" x14ac:dyDescent="0.2">
      <c r="A41108" s="1">
        <f t="shared" si="4499"/>
        <v>41107</v>
      </c>
      <c r="B41108" s="2">
        <f t="shared" si="4500"/>
        <v>0.47576388888923721</v>
      </c>
      <c r="C41108" s="1">
        <f t="shared" si="4494"/>
        <v>11</v>
      </c>
      <c r="D41108" s="1">
        <f t="shared" si="4495"/>
        <v>25</v>
      </c>
      <c r="E41108" s="1">
        <f t="shared" si="4496"/>
        <v>6</v>
      </c>
      <c r="F41108" s="1">
        <f t="shared" si="4497"/>
        <v>685</v>
      </c>
      <c r="G41108" s="1" t="str">
        <f t="shared" si="4498"/>
        <v>Manhã</v>
      </c>
    </row>
    <row r="41109" spans="1:7" x14ac:dyDescent="0.2">
      <c r="A41109" s="1">
        <f t="shared" si="4499"/>
        <v>41108</v>
      </c>
      <c r="B41109" s="2">
        <f t="shared" si="4500"/>
        <v>0.4757754629633113</v>
      </c>
      <c r="C41109" s="1">
        <f t="shared" si="4494"/>
        <v>11</v>
      </c>
      <c r="D41109" s="1">
        <f t="shared" si="4495"/>
        <v>25</v>
      </c>
      <c r="E41109" s="1">
        <f t="shared" si="4496"/>
        <v>7</v>
      </c>
      <c r="F41109" s="1">
        <f t="shared" si="4497"/>
        <v>685</v>
      </c>
      <c r="G41109" s="1" t="str">
        <f t="shared" si="4498"/>
        <v>Manhã</v>
      </c>
    </row>
    <row r="41110" spans="1:7" x14ac:dyDescent="0.2">
      <c r="A41110" s="1">
        <f t="shared" si="4499"/>
        <v>41109</v>
      </c>
      <c r="B41110" s="2">
        <f t="shared" si="4500"/>
        <v>0.4757870370373854</v>
      </c>
      <c r="C41110" s="1">
        <f t="shared" si="4494"/>
        <v>11</v>
      </c>
      <c r="D41110" s="1">
        <f t="shared" si="4495"/>
        <v>25</v>
      </c>
      <c r="E41110" s="1">
        <f t="shared" si="4496"/>
        <v>8</v>
      </c>
      <c r="F41110" s="1">
        <f t="shared" si="4497"/>
        <v>685</v>
      </c>
      <c r="G41110" s="1" t="str">
        <f t="shared" si="4498"/>
        <v>Manhã</v>
      </c>
    </row>
    <row r="41111" spans="1:7" x14ac:dyDescent="0.2">
      <c r="A41111" s="1">
        <f t="shared" si="4499"/>
        <v>41110</v>
      </c>
      <c r="B41111" s="2">
        <f t="shared" si="4500"/>
        <v>0.47579861111145949</v>
      </c>
      <c r="C41111" s="1">
        <f t="shared" si="4494"/>
        <v>11</v>
      </c>
      <c r="D41111" s="1">
        <f t="shared" si="4495"/>
        <v>25</v>
      </c>
      <c r="E41111" s="1">
        <f t="shared" si="4496"/>
        <v>9</v>
      </c>
      <c r="F41111" s="1">
        <f t="shared" si="4497"/>
        <v>685</v>
      </c>
      <c r="G41111" s="1" t="str">
        <f t="shared" si="4498"/>
        <v>Manhã</v>
      </c>
    </row>
    <row r="41112" spans="1:7" x14ac:dyDescent="0.2">
      <c r="A41112" s="1">
        <f t="shared" si="4499"/>
        <v>41111</v>
      </c>
      <c r="B41112" s="2">
        <f t="shared" si="4500"/>
        <v>0.47581018518553359</v>
      </c>
      <c r="C41112" s="1">
        <f t="shared" si="4494"/>
        <v>11</v>
      </c>
      <c r="D41112" s="1">
        <f t="shared" si="4495"/>
        <v>25</v>
      </c>
      <c r="E41112" s="1">
        <f t="shared" si="4496"/>
        <v>10</v>
      </c>
      <c r="F41112" s="1">
        <f t="shared" si="4497"/>
        <v>685</v>
      </c>
      <c r="G41112" s="1" t="str">
        <f t="shared" si="4498"/>
        <v>Manhã</v>
      </c>
    </row>
    <row r="41113" spans="1:7" x14ac:dyDescent="0.2">
      <c r="A41113" s="1">
        <f t="shared" si="4499"/>
        <v>41112</v>
      </c>
      <c r="B41113" s="2">
        <f t="shared" si="4500"/>
        <v>0.47582175925960768</v>
      </c>
      <c r="C41113" s="1">
        <f t="shared" si="4494"/>
        <v>11</v>
      </c>
      <c r="D41113" s="1">
        <f t="shared" si="4495"/>
        <v>25</v>
      </c>
      <c r="E41113" s="1">
        <f t="shared" si="4496"/>
        <v>11</v>
      </c>
      <c r="F41113" s="1">
        <f t="shared" si="4497"/>
        <v>685</v>
      </c>
      <c r="G41113" s="1" t="str">
        <f t="shared" si="4498"/>
        <v>Manhã</v>
      </c>
    </row>
    <row r="41114" spans="1:7" x14ac:dyDescent="0.2">
      <c r="A41114" s="1">
        <f t="shared" si="4499"/>
        <v>41113</v>
      </c>
      <c r="B41114" s="2">
        <f t="shared" si="4500"/>
        <v>0.47583333333368177</v>
      </c>
      <c r="C41114" s="1">
        <f t="shared" si="4494"/>
        <v>11</v>
      </c>
      <c r="D41114" s="1">
        <f t="shared" si="4495"/>
        <v>25</v>
      </c>
      <c r="E41114" s="1">
        <f t="shared" si="4496"/>
        <v>12</v>
      </c>
      <c r="F41114" s="1">
        <f t="shared" si="4497"/>
        <v>685</v>
      </c>
      <c r="G41114" s="1" t="str">
        <f t="shared" si="4498"/>
        <v>Manhã</v>
      </c>
    </row>
    <row r="41115" spans="1:7" x14ac:dyDescent="0.2">
      <c r="A41115" s="1">
        <f t="shared" si="4499"/>
        <v>41114</v>
      </c>
      <c r="B41115" s="2">
        <f t="shared" si="4500"/>
        <v>0.47584490740775587</v>
      </c>
      <c r="C41115" s="1">
        <f t="shared" si="4494"/>
        <v>11</v>
      </c>
      <c r="D41115" s="1">
        <f t="shared" si="4495"/>
        <v>25</v>
      </c>
      <c r="E41115" s="1">
        <f t="shared" si="4496"/>
        <v>13</v>
      </c>
      <c r="F41115" s="1">
        <f t="shared" si="4497"/>
        <v>685</v>
      </c>
      <c r="G41115" s="1" t="str">
        <f t="shared" si="4498"/>
        <v>Manhã</v>
      </c>
    </row>
    <row r="41116" spans="1:7" x14ac:dyDescent="0.2">
      <c r="A41116" s="1">
        <f t="shared" si="4499"/>
        <v>41115</v>
      </c>
      <c r="B41116" s="2">
        <f t="shared" si="4500"/>
        <v>0.47585648148182996</v>
      </c>
      <c r="C41116" s="1">
        <f t="shared" si="4494"/>
        <v>11</v>
      </c>
      <c r="D41116" s="1">
        <f t="shared" si="4495"/>
        <v>25</v>
      </c>
      <c r="E41116" s="1">
        <f t="shared" si="4496"/>
        <v>14</v>
      </c>
      <c r="F41116" s="1">
        <f t="shared" si="4497"/>
        <v>685</v>
      </c>
      <c r="G41116" s="1" t="str">
        <f t="shared" si="4498"/>
        <v>Manhã</v>
      </c>
    </row>
    <row r="41117" spans="1:7" x14ac:dyDescent="0.2">
      <c r="A41117" s="1">
        <f t="shared" si="4499"/>
        <v>41116</v>
      </c>
      <c r="B41117" s="2">
        <f t="shared" si="4500"/>
        <v>0.47586805555590406</v>
      </c>
      <c r="C41117" s="1">
        <f t="shared" si="4494"/>
        <v>11</v>
      </c>
      <c r="D41117" s="1">
        <f t="shared" si="4495"/>
        <v>25</v>
      </c>
      <c r="E41117" s="1">
        <f t="shared" si="4496"/>
        <v>15</v>
      </c>
      <c r="F41117" s="1">
        <f t="shared" si="4497"/>
        <v>685</v>
      </c>
      <c r="G41117" s="1" t="str">
        <f t="shared" si="4498"/>
        <v>Manhã</v>
      </c>
    </row>
    <row r="41118" spans="1:7" x14ac:dyDescent="0.2">
      <c r="A41118" s="1">
        <f t="shared" si="4499"/>
        <v>41117</v>
      </c>
      <c r="B41118" s="2">
        <f t="shared" si="4500"/>
        <v>0.47587962962997815</v>
      </c>
      <c r="C41118" s="1">
        <f t="shared" si="4494"/>
        <v>11</v>
      </c>
      <c r="D41118" s="1">
        <f t="shared" si="4495"/>
        <v>25</v>
      </c>
      <c r="E41118" s="1">
        <f t="shared" si="4496"/>
        <v>16</v>
      </c>
      <c r="F41118" s="1">
        <f t="shared" si="4497"/>
        <v>685</v>
      </c>
      <c r="G41118" s="1" t="str">
        <f t="shared" si="4498"/>
        <v>Manhã</v>
      </c>
    </row>
    <row r="41119" spans="1:7" x14ac:dyDescent="0.2">
      <c r="A41119" s="1">
        <f t="shared" si="4499"/>
        <v>41118</v>
      </c>
      <c r="B41119" s="2">
        <f t="shared" si="4500"/>
        <v>0.47589120370405225</v>
      </c>
      <c r="C41119" s="1">
        <f t="shared" si="4494"/>
        <v>11</v>
      </c>
      <c r="D41119" s="1">
        <f t="shared" si="4495"/>
        <v>25</v>
      </c>
      <c r="E41119" s="1">
        <f t="shared" si="4496"/>
        <v>17</v>
      </c>
      <c r="F41119" s="1">
        <f t="shared" si="4497"/>
        <v>685</v>
      </c>
      <c r="G41119" s="1" t="str">
        <f t="shared" si="4498"/>
        <v>Manhã</v>
      </c>
    </row>
    <row r="41120" spans="1:7" x14ac:dyDescent="0.2">
      <c r="A41120" s="1">
        <f t="shared" si="4499"/>
        <v>41119</v>
      </c>
      <c r="B41120" s="2">
        <f t="shared" si="4500"/>
        <v>0.47590277777812634</v>
      </c>
      <c r="C41120" s="1">
        <f t="shared" si="4494"/>
        <v>11</v>
      </c>
      <c r="D41120" s="1">
        <f t="shared" si="4495"/>
        <v>25</v>
      </c>
      <c r="E41120" s="1">
        <f t="shared" si="4496"/>
        <v>18</v>
      </c>
      <c r="F41120" s="1">
        <f t="shared" si="4497"/>
        <v>685</v>
      </c>
      <c r="G41120" s="1" t="str">
        <f t="shared" si="4498"/>
        <v>Manhã</v>
      </c>
    </row>
    <row r="41121" spans="1:7" x14ac:dyDescent="0.2">
      <c r="A41121" s="1">
        <f t="shared" si="4499"/>
        <v>41120</v>
      </c>
      <c r="B41121" s="2">
        <f t="shared" si="4500"/>
        <v>0.47591435185220043</v>
      </c>
      <c r="C41121" s="1">
        <f t="shared" si="4494"/>
        <v>11</v>
      </c>
      <c r="D41121" s="1">
        <f t="shared" si="4495"/>
        <v>25</v>
      </c>
      <c r="E41121" s="1">
        <f t="shared" si="4496"/>
        <v>19</v>
      </c>
      <c r="F41121" s="1">
        <f t="shared" si="4497"/>
        <v>685</v>
      </c>
      <c r="G41121" s="1" t="str">
        <f t="shared" si="4498"/>
        <v>Manhã</v>
      </c>
    </row>
    <row r="41122" spans="1:7" x14ac:dyDescent="0.2">
      <c r="A41122" s="1">
        <f t="shared" si="4499"/>
        <v>41121</v>
      </c>
      <c r="B41122" s="2">
        <f t="shared" si="4500"/>
        <v>0.47592592592627453</v>
      </c>
      <c r="C41122" s="1">
        <f t="shared" si="4494"/>
        <v>11</v>
      </c>
      <c r="D41122" s="1">
        <f t="shared" si="4495"/>
        <v>25</v>
      </c>
      <c r="E41122" s="1">
        <f t="shared" si="4496"/>
        <v>20</v>
      </c>
      <c r="F41122" s="1">
        <f t="shared" si="4497"/>
        <v>685</v>
      </c>
      <c r="G41122" s="1" t="str">
        <f t="shared" si="4498"/>
        <v>Manhã</v>
      </c>
    </row>
    <row r="41123" spans="1:7" x14ac:dyDescent="0.2">
      <c r="A41123" s="1">
        <f t="shared" si="4499"/>
        <v>41122</v>
      </c>
      <c r="B41123" s="2">
        <f t="shared" si="4500"/>
        <v>0.47593750000034862</v>
      </c>
      <c r="C41123" s="1">
        <f t="shared" si="4494"/>
        <v>11</v>
      </c>
      <c r="D41123" s="1">
        <f t="shared" si="4495"/>
        <v>25</v>
      </c>
      <c r="E41123" s="1">
        <f t="shared" si="4496"/>
        <v>21</v>
      </c>
      <c r="F41123" s="1">
        <f t="shared" si="4497"/>
        <v>685</v>
      </c>
      <c r="G41123" s="1" t="str">
        <f t="shared" si="4498"/>
        <v>Manhã</v>
      </c>
    </row>
    <row r="41124" spans="1:7" x14ac:dyDescent="0.2">
      <c r="A41124" s="1">
        <f t="shared" si="4499"/>
        <v>41123</v>
      </c>
      <c r="B41124" s="2">
        <f t="shared" si="4500"/>
        <v>0.47594907407442272</v>
      </c>
      <c r="C41124" s="1">
        <f t="shared" si="4494"/>
        <v>11</v>
      </c>
      <c r="D41124" s="1">
        <f t="shared" si="4495"/>
        <v>25</v>
      </c>
      <c r="E41124" s="1">
        <f t="shared" si="4496"/>
        <v>22</v>
      </c>
      <c r="F41124" s="1">
        <f t="shared" si="4497"/>
        <v>685</v>
      </c>
      <c r="G41124" s="1" t="str">
        <f t="shared" si="4498"/>
        <v>Manhã</v>
      </c>
    </row>
    <row r="41125" spans="1:7" x14ac:dyDescent="0.2">
      <c r="A41125" s="1">
        <f t="shared" si="4499"/>
        <v>41124</v>
      </c>
      <c r="B41125" s="2">
        <f t="shared" si="4500"/>
        <v>0.47596064814849681</v>
      </c>
      <c r="C41125" s="1">
        <f t="shared" si="4494"/>
        <v>11</v>
      </c>
      <c r="D41125" s="1">
        <f t="shared" si="4495"/>
        <v>25</v>
      </c>
      <c r="E41125" s="1">
        <f t="shared" si="4496"/>
        <v>23</v>
      </c>
      <c r="F41125" s="1">
        <f t="shared" si="4497"/>
        <v>685</v>
      </c>
      <c r="G41125" s="1" t="str">
        <f t="shared" si="4498"/>
        <v>Manhã</v>
      </c>
    </row>
    <row r="41126" spans="1:7" x14ac:dyDescent="0.2">
      <c r="A41126" s="1">
        <f t="shared" si="4499"/>
        <v>41125</v>
      </c>
      <c r="B41126" s="2">
        <f t="shared" si="4500"/>
        <v>0.47597222222257091</v>
      </c>
      <c r="C41126" s="1">
        <f t="shared" si="4494"/>
        <v>11</v>
      </c>
      <c r="D41126" s="1">
        <f t="shared" si="4495"/>
        <v>25</v>
      </c>
      <c r="E41126" s="1">
        <f t="shared" si="4496"/>
        <v>24</v>
      </c>
      <c r="F41126" s="1">
        <f t="shared" si="4497"/>
        <v>685</v>
      </c>
      <c r="G41126" s="1" t="str">
        <f t="shared" si="4498"/>
        <v>Manhã</v>
      </c>
    </row>
    <row r="41127" spans="1:7" x14ac:dyDescent="0.2">
      <c r="A41127" s="1">
        <f t="shared" si="4499"/>
        <v>41126</v>
      </c>
      <c r="B41127" s="2">
        <f t="shared" si="4500"/>
        <v>0.475983796296645</v>
      </c>
      <c r="C41127" s="1">
        <f t="shared" si="4494"/>
        <v>11</v>
      </c>
      <c r="D41127" s="1">
        <f t="shared" si="4495"/>
        <v>25</v>
      </c>
      <c r="E41127" s="1">
        <f t="shared" si="4496"/>
        <v>25</v>
      </c>
      <c r="F41127" s="1">
        <f t="shared" si="4497"/>
        <v>685</v>
      </c>
      <c r="G41127" s="1" t="str">
        <f t="shared" si="4498"/>
        <v>Manhã</v>
      </c>
    </row>
    <row r="41128" spans="1:7" x14ac:dyDescent="0.2">
      <c r="A41128" s="1">
        <f t="shared" si="4499"/>
        <v>41127</v>
      </c>
      <c r="B41128" s="2">
        <f t="shared" si="4500"/>
        <v>0.4759953703707191</v>
      </c>
      <c r="C41128" s="1">
        <f t="shared" si="4494"/>
        <v>11</v>
      </c>
      <c r="D41128" s="1">
        <f t="shared" si="4495"/>
        <v>25</v>
      </c>
      <c r="E41128" s="1">
        <f t="shared" si="4496"/>
        <v>26</v>
      </c>
      <c r="F41128" s="1">
        <f t="shared" si="4497"/>
        <v>685</v>
      </c>
      <c r="G41128" s="1" t="str">
        <f t="shared" si="4498"/>
        <v>Manhã</v>
      </c>
    </row>
    <row r="41129" spans="1:7" x14ac:dyDescent="0.2">
      <c r="A41129" s="1">
        <f t="shared" si="4499"/>
        <v>41128</v>
      </c>
      <c r="B41129" s="2">
        <f t="shared" si="4500"/>
        <v>0.47600694444479319</v>
      </c>
      <c r="C41129" s="1">
        <f t="shared" si="4494"/>
        <v>11</v>
      </c>
      <c r="D41129" s="1">
        <f t="shared" si="4495"/>
        <v>25</v>
      </c>
      <c r="E41129" s="1">
        <f t="shared" si="4496"/>
        <v>27</v>
      </c>
      <c r="F41129" s="1">
        <f t="shared" si="4497"/>
        <v>685</v>
      </c>
      <c r="G41129" s="1" t="str">
        <f t="shared" si="4498"/>
        <v>Manhã</v>
      </c>
    </row>
    <row r="41130" spans="1:7" x14ac:dyDescent="0.2">
      <c r="A41130" s="1">
        <f t="shared" si="4499"/>
        <v>41129</v>
      </c>
      <c r="B41130" s="2">
        <f t="shared" si="4500"/>
        <v>0.47601851851886728</v>
      </c>
      <c r="C41130" s="1">
        <f t="shared" si="4494"/>
        <v>11</v>
      </c>
      <c r="D41130" s="1">
        <f t="shared" si="4495"/>
        <v>25</v>
      </c>
      <c r="E41130" s="1">
        <f t="shared" si="4496"/>
        <v>28</v>
      </c>
      <c r="F41130" s="1">
        <f t="shared" si="4497"/>
        <v>685</v>
      </c>
      <c r="G41130" s="1" t="str">
        <f t="shared" si="4498"/>
        <v>Manhã</v>
      </c>
    </row>
    <row r="41131" spans="1:7" x14ac:dyDescent="0.2">
      <c r="A41131" s="1">
        <f t="shared" si="4499"/>
        <v>41130</v>
      </c>
      <c r="B41131" s="2">
        <f t="shared" si="4500"/>
        <v>0.47603009259294138</v>
      </c>
      <c r="C41131" s="1">
        <f t="shared" si="4494"/>
        <v>11</v>
      </c>
      <c r="D41131" s="1">
        <f t="shared" si="4495"/>
        <v>25</v>
      </c>
      <c r="E41131" s="1">
        <f t="shared" si="4496"/>
        <v>29</v>
      </c>
      <c r="F41131" s="1">
        <f t="shared" si="4497"/>
        <v>685</v>
      </c>
      <c r="G41131" s="1" t="str">
        <f t="shared" si="4498"/>
        <v>Manhã</v>
      </c>
    </row>
    <row r="41132" spans="1:7" x14ac:dyDescent="0.2">
      <c r="A41132" s="1">
        <f t="shared" si="4499"/>
        <v>41131</v>
      </c>
      <c r="B41132" s="2">
        <f t="shared" si="4500"/>
        <v>0.47604166666701547</v>
      </c>
      <c r="C41132" s="1">
        <f t="shared" si="4494"/>
        <v>11</v>
      </c>
      <c r="D41132" s="1">
        <f t="shared" si="4495"/>
        <v>25</v>
      </c>
      <c r="E41132" s="1">
        <f t="shared" si="4496"/>
        <v>30</v>
      </c>
      <c r="F41132" s="1">
        <f t="shared" si="4497"/>
        <v>685</v>
      </c>
      <c r="G41132" s="1" t="str">
        <f t="shared" si="4498"/>
        <v>Manhã</v>
      </c>
    </row>
    <row r="41133" spans="1:7" x14ac:dyDescent="0.2">
      <c r="A41133" s="1">
        <f t="shared" si="4499"/>
        <v>41132</v>
      </c>
      <c r="B41133" s="2">
        <f t="shared" si="4500"/>
        <v>0.47605324074108957</v>
      </c>
      <c r="C41133" s="1">
        <f t="shared" si="4494"/>
        <v>11</v>
      </c>
      <c r="D41133" s="1">
        <f t="shared" si="4495"/>
        <v>25</v>
      </c>
      <c r="E41133" s="1">
        <f t="shared" si="4496"/>
        <v>31</v>
      </c>
      <c r="F41133" s="1">
        <f t="shared" si="4497"/>
        <v>685</v>
      </c>
      <c r="G41133" s="1" t="str">
        <f t="shared" si="4498"/>
        <v>Manhã</v>
      </c>
    </row>
    <row r="41134" spans="1:7" x14ac:dyDescent="0.2">
      <c r="A41134" s="1">
        <f t="shared" si="4499"/>
        <v>41133</v>
      </c>
      <c r="B41134" s="2">
        <f t="shared" si="4500"/>
        <v>0.47606481481516366</v>
      </c>
      <c r="C41134" s="1">
        <f t="shared" si="4494"/>
        <v>11</v>
      </c>
      <c r="D41134" s="1">
        <f t="shared" si="4495"/>
        <v>25</v>
      </c>
      <c r="E41134" s="1">
        <f t="shared" si="4496"/>
        <v>32</v>
      </c>
      <c r="F41134" s="1">
        <f t="shared" si="4497"/>
        <v>685</v>
      </c>
      <c r="G41134" s="1" t="str">
        <f t="shared" si="4498"/>
        <v>Manhã</v>
      </c>
    </row>
    <row r="41135" spans="1:7" x14ac:dyDescent="0.2">
      <c r="A41135" s="1">
        <f t="shared" si="4499"/>
        <v>41134</v>
      </c>
      <c r="B41135" s="2">
        <f t="shared" si="4500"/>
        <v>0.47607638888923776</v>
      </c>
      <c r="C41135" s="1">
        <f t="shared" si="4494"/>
        <v>11</v>
      </c>
      <c r="D41135" s="1">
        <f t="shared" si="4495"/>
        <v>25</v>
      </c>
      <c r="E41135" s="1">
        <f t="shared" si="4496"/>
        <v>33</v>
      </c>
      <c r="F41135" s="1">
        <f t="shared" si="4497"/>
        <v>685</v>
      </c>
      <c r="G41135" s="1" t="str">
        <f t="shared" si="4498"/>
        <v>Manhã</v>
      </c>
    </row>
    <row r="41136" spans="1:7" x14ac:dyDescent="0.2">
      <c r="A41136" s="1">
        <f t="shared" si="4499"/>
        <v>41135</v>
      </c>
      <c r="B41136" s="2">
        <f t="shared" si="4500"/>
        <v>0.47608796296331185</v>
      </c>
      <c r="C41136" s="1">
        <f t="shared" si="4494"/>
        <v>11</v>
      </c>
      <c r="D41136" s="1">
        <f t="shared" si="4495"/>
        <v>25</v>
      </c>
      <c r="E41136" s="1">
        <f t="shared" si="4496"/>
        <v>34</v>
      </c>
      <c r="F41136" s="1">
        <f t="shared" si="4497"/>
        <v>685</v>
      </c>
      <c r="G41136" s="1" t="str">
        <f t="shared" si="4498"/>
        <v>Manhã</v>
      </c>
    </row>
    <row r="41137" spans="1:7" x14ac:dyDescent="0.2">
      <c r="A41137" s="1">
        <f t="shared" si="4499"/>
        <v>41136</v>
      </c>
      <c r="B41137" s="2">
        <f t="shared" si="4500"/>
        <v>0.47609953703738594</v>
      </c>
      <c r="C41137" s="1">
        <f t="shared" si="4494"/>
        <v>11</v>
      </c>
      <c r="D41137" s="1">
        <f t="shared" si="4495"/>
        <v>25</v>
      </c>
      <c r="E41137" s="1">
        <f t="shared" si="4496"/>
        <v>35</v>
      </c>
      <c r="F41137" s="1">
        <f t="shared" si="4497"/>
        <v>685</v>
      </c>
      <c r="G41137" s="1" t="str">
        <f t="shared" si="4498"/>
        <v>Manhã</v>
      </c>
    </row>
    <row r="41138" spans="1:7" x14ac:dyDescent="0.2">
      <c r="A41138" s="1">
        <f t="shared" si="4499"/>
        <v>41137</v>
      </c>
      <c r="B41138" s="2">
        <f t="shared" si="4500"/>
        <v>0.47611111111146004</v>
      </c>
      <c r="C41138" s="1">
        <f t="shared" si="4494"/>
        <v>11</v>
      </c>
      <c r="D41138" s="1">
        <f t="shared" si="4495"/>
        <v>25</v>
      </c>
      <c r="E41138" s="1">
        <f t="shared" si="4496"/>
        <v>36</v>
      </c>
      <c r="F41138" s="1">
        <f t="shared" si="4497"/>
        <v>685</v>
      </c>
      <c r="G41138" s="1" t="str">
        <f t="shared" si="4498"/>
        <v>Manhã</v>
      </c>
    </row>
    <row r="41139" spans="1:7" x14ac:dyDescent="0.2">
      <c r="A41139" s="1">
        <f t="shared" si="4499"/>
        <v>41138</v>
      </c>
      <c r="B41139" s="2">
        <f t="shared" si="4500"/>
        <v>0.47612268518553413</v>
      </c>
      <c r="C41139" s="1">
        <f t="shared" si="4494"/>
        <v>11</v>
      </c>
      <c r="D41139" s="1">
        <f t="shared" si="4495"/>
        <v>25</v>
      </c>
      <c r="E41139" s="1">
        <f t="shared" si="4496"/>
        <v>37</v>
      </c>
      <c r="F41139" s="1">
        <f t="shared" si="4497"/>
        <v>685</v>
      </c>
      <c r="G41139" s="1" t="str">
        <f t="shared" si="4498"/>
        <v>Manhã</v>
      </c>
    </row>
    <row r="41140" spans="1:7" x14ac:dyDescent="0.2">
      <c r="A41140" s="1">
        <f t="shared" si="4499"/>
        <v>41139</v>
      </c>
      <c r="B41140" s="2">
        <f t="shared" si="4500"/>
        <v>0.47613425925960823</v>
      </c>
      <c r="C41140" s="1">
        <f t="shared" si="4494"/>
        <v>11</v>
      </c>
      <c r="D41140" s="1">
        <f t="shared" si="4495"/>
        <v>25</v>
      </c>
      <c r="E41140" s="1">
        <f t="shared" si="4496"/>
        <v>38</v>
      </c>
      <c r="F41140" s="1">
        <f t="shared" si="4497"/>
        <v>685</v>
      </c>
      <c r="G41140" s="1" t="str">
        <f t="shared" si="4498"/>
        <v>Manhã</v>
      </c>
    </row>
    <row r="41141" spans="1:7" x14ac:dyDescent="0.2">
      <c r="A41141" s="1">
        <f t="shared" si="4499"/>
        <v>41140</v>
      </c>
      <c r="B41141" s="2">
        <f t="shared" si="4500"/>
        <v>0.47614583333368232</v>
      </c>
      <c r="C41141" s="1">
        <f t="shared" si="4494"/>
        <v>11</v>
      </c>
      <c r="D41141" s="1">
        <f t="shared" si="4495"/>
        <v>25</v>
      </c>
      <c r="E41141" s="1">
        <f t="shared" si="4496"/>
        <v>39</v>
      </c>
      <c r="F41141" s="1">
        <f t="shared" si="4497"/>
        <v>685</v>
      </c>
      <c r="G41141" s="1" t="str">
        <f t="shared" si="4498"/>
        <v>Manhã</v>
      </c>
    </row>
    <row r="41142" spans="1:7" x14ac:dyDescent="0.2">
      <c r="A41142" s="1">
        <f t="shared" si="4499"/>
        <v>41141</v>
      </c>
      <c r="B41142" s="2">
        <f t="shared" si="4500"/>
        <v>0.47615740740775642</v>
      </c>
      <c r="C41142" s="1">
        <f t="shared" si="4494"/>
        <v>11</v>
      </c>
      <c r="D41142" s="1">
        <f t="shared" si="4495"/>
        <v>25</v>
      </c>
      <c r="E41142" s="1">
        <f t="shared" si="4496"/>
        <v>40</v>
      </c>
      <c r="F41142" s="1">
        <f t="shared" si="4497"/>
        <v>685</v>
      </c>
      <c r="G41142" s="1" t="str">
        <f t="shared" si="4498"/>
        <v>Manhã</v>
      </c>
    </row>
    <row r="41143" spans="1:7" x14ac:dyDescent="0.2">
      <c r="A41143" s="1">
        <f t="shared" si="4499"/>
        <v>41142</v>
      </c>
      <c r="B41143" s="2">
        <f t="shared" si="4500"/>
        <v>0.47616898148183051</v>
      </c>
      <c r="C41143" s="1">
        <f t="shared" si="4494"/>
        <v>11</v>
      </c>
      <c r="D41143" s="1">
        <f t="shared" si="4495"/>
        <v>25</v>
      </c>
      <c r="E41143" s="1">
        <f t="shared" si="4496"/>
        <v>41</v>
      </c>
      <c r="F41143" s="1">
        <f t="shared" si="4497"/>
        <v>685</v>
      </c>
      <c r="G41143" s="1" t="str">
        <f t="shared" si="4498"/>
        <v>Manhã</v>
      </c>
    </row>
    <row r="41144" spans="1:7" x14ac:dyDescent="0.2">
      <c r="A41144" s="1">
        <f t="shared" si="4499"/>
        <v>41143</v>
      </c>
      <c r="B41144" s="2">
        <f t="shared" si="4500"/>
        <v>0.47618055555590461</v>
      </c>
      <c r="C41144" s="1">
        <f t="shared" si="4494"/>
        <v>11</v>
      </c>
      <c r="D41144" s="1">
        <f t="shared" si="4495"/>
        <v>25</v>
      </c>
      <c r="E41144" s="1">
        <f t="shared" si="4496"/>
        <v>42</v>
      </c>
      <c r="F41144" s="1">
        <f t="shared" si="4497"/>
        <v>685</v>
      </c>
      <c r="G41144" s="1" t="str">
        <f t="shared" si="4498"/>
        <v>Manhã</v>
      </c>
    </row>
    <row r="41145" spans="1:7" x14ac:dyDescent="0.2">
      <c r="A41145" s="1">
        <f t="shared" si="4499"/>
        <v>41144</v>
      </c>
      <c r="B41145" s="2">
        <f t="shared" si="4500"/>
        <v>0.4761921296299787</v>
      </c>
      <c r="C41145" s="1">
        <f t="shared" si="4494"/>
        <v>11</v>
      </c>
      <c r="D41145" s="1">
        <f t="shared" si="4495"/>
        <v>25</v>
      </c>
      <c r="E41145" s="1">
        <f t="shared" si="4496"/>
        <v>43</v>
      </c>
      <c r="F41145" s="1">
        <f t="shared" si="4497"/>
        <v>685</v>
      </c>
      <c r="G41145" s="1" t="str">
        <f t="shared" si="4498"/>
        <v>Manhã</v>
      </c>
    </row>
    <row r="41146" spans="1:7" x14ac:dyDescent="0.2">
      <c r="A41146" s="1">
        <f t="shared" si="4499"/>
        <v>41145</v>
      </c>
      <c r="B41146" s="2">
        <f t="shared" si="4500"/>
        <v>0.47620370370405279</v>
      </c>
      <c r="C41146" s="1">
        <f t="shared" si="4494"/>
        <v>11</v>
      </c>
      <c r="D41146" s="1">
        <f t="shared" si="4495"/>
        <v>25</v>
      </c>
      <c r="E41146" s="1">
        <f t="shared" si="4496"/>
        <v>44</v>
      </c>
      <c r="F41146" s="1">
        <f t="shared" si="4497"/>
        <v>685</v>
      </c>
      <c r="G41146" s="1" t="str">
        <f t="shared" si="4498"/>
        <v>Manhã</v>
      </c>
    </row>
    <row r="41147" spans="1:7" x14ac:dyDescent="0.2">
      <c r="A41147" s="1">
        <f t="shared" si="4499"/>
        <v>41146</v>
      </c>
      <c r="B41147" s="2">
        <f t="shared" si="4500"/>
        <v>0.47621527777812689</v>
      </c>
      <c r="C41147" s="1">
        <f t="shared" si="4494"/>
        <v>11</v>
      </c>
      <c r="D41147" s="1">
        <f t="shared" si="4495"/>
        <v>25</v>
      </c>
      <c r="E41147" s="1">
        <f t="shared" si="4496"/>
        <v>45</v>
      </c>
      <c r="F41147" s="1">
        <f t="shared" si="4497"/>
        <v>685</v>
      </c>
      <c r="G41147" s="1" t="str">
        <f t="shared" si="4498"/>
        <v>Manhã</v>
      </c>
    </row>
    <row r="41148" spans="1:7" x14ac:dyDescent="0.2">
      <c r="A41148" s="1">
        <f t="shared" si="4499"/>
        <v>41147</v>
      </c>
      <c r="B41148" s="2">
        <f t="shared" si="4500"/>
        <v>0.47622685185220098</v>
      </c>
      <c r="C41148" s="1">
        <f t="shared" si="4494"/>
        <v>11</v>
      </c>
      <c r="D41148" s="1">
        <f t="shared" si="4495"/>
        <v>25</v>
      </c>
      <c r="E41148" s="1">
        <f t="shared" si="4496"/>
        <v>46</v>
      </c>
      <c r="F41148" s="1">
        <f t="shared" si="4497"/>
        <v>685</v>
      </c>
      <c r="G41148" s="1" t="str">
        <f t="shared" si="4498"/>
        <v>Manhã</v>
      </c>
    </row>
    <row r="41149" spans="1:7" x14ac:dyDescent="0.2">
      <c r="A41149" s="1">
        <f t="shared" si="4499"/>
        <v>41148</v>
      </c>
      <c r="B41149" s="2">
        <f t="shared" si="4500"/>
        <v>0.47623842592627508</v>
      </c>
      <c r="C41149" s="1">
        <f t="shared" si="4494"/>
        <v>11</v>
      </c>
      <c r="D41149" s="1">
        <f t="shared" si="4495"/>
        <v>25</v>
      </c>
      <c r="E41149" s="1">
        <f t="shared" si="4496"/>
        <v>47</v>
      </c>
      <c r="F41149" s="1">
        <f t="shared" si="4497"/>
        <v>685</v>
      </c>
      <c r="G41149" s="1" t="str">
        <f t="shared" si="4498"/>
        <v>Manhã</v>
      </c>
    </row>
    <row r="41150" spans="1:7" x14ac:dyDescent="0.2">
      <c r="A41150" s="1">
        <f t="shared" si="4499"/>
        <v>41149</v>
      </c>
      <c r="B41150" s="2">
        <f t="shared" si="4500"/>
        <v>0.47625000000034917</v>
      </c>
      <c r="C41150" s="1">
        <f t="shared" si="4494"/>
        <v>11</v>
      </c>
      <c r="D41150" s="1">
        <f t="shared" si="4495"/>
        <v>25</v>
      </c>
      <c r="E41150" s="1">
        <f t="shared" si="4496"/>
        <v>48</v>
      </c>
      <c r="F41150" s="1">
        <f t="shared" si="4497"/>
        <v>685</v>
      </c>
      <c r="G41150" s="1" t="str">
        <f t="shared" si="4498"/>
        <v>Manhã</v>
      </c>
    </row>
    <row r="41151" spans="1:7" x14ac:dyDescent="0.2">
      <c r="A41151" s="1">
        <f t="shared" si="4499"/>
        <v>41150</v>
      </c>
      <c r="B41151" s="2">
        <f t="shared" si="4500"/>
        <v>0.47626157407442327</v>
      </c>
      <c r="C41151" s="1">
        <f t="shared" si="4494"/>
        <v>11</v>
      </c>
      <c r="D41151" s="1">
        <f t="shared" si="4495"/>
        <v>25</v>
      </c>
      <c r="E41151" s="1">
        <f t="shared" si="4496"/>
        <v>49</v>
      </c>
      <c r="F41151" s="1">
        <f t="shared" si="4497"/>
        <v>685</v>
      </c>
      <c r="G41151" s="1" t="str">
        <f t="shared" si="4498"/>
        <v>Manhã</v>
      </c>
    </row>
    <row r="41152" spans="1:7" x14ac:dyDescent="0.2">
      <c r="A41152" s="1">
        <f t="shared" si="4499"/>
        <v>41151</v>
      </c>
      <c r="B41152" s="2">
        <f t="shared" si="4500"/>
        <v>0.47627314814849736</v>
      </c>
      <c r="C41152" s="1">
        <f t="shared" si="4494"/>
        <v>11</v>
      </c>
      <c r="D41152" s="1">
        <f t="shared" si="4495"/>
        <v>25</v>
      </c>
      <c r="E41152" s="1">
        <f t="shared" si="4496"/>
        <v>50</v>
      </c>
      <c r="F41152" s="1">
        <f t="shared" si="4497"/>
        <v>685</v>
      </c>
      <c r="G41152" s="1" t="str">
        <f t="shared" si="4498"/>
        <v>Manhã</v>
      </c>
    </row>
    <row r="41153" spans="1:7" x14ac:dyDescent="0.2">
      <c r="A41153" s="1">
        <f t="shared" si="4499"/>
        <v>41152</v>
      </c>
      <c r="B41153" s="2">
        <f t="shared" si="4500"/>
        <v>0.47628472222257145</v>
      </c>
      <c r="C41153" s="1">
        <f t="shared" si="4494"/>
        <v>11</v>
      </c>
      <c r="D41153" s="1">
        <f t="shared" si="4495"/>
        <v>25</v>
      </c>
      <c r="E41153" s="1">
        <f t="shared" si="4496"/>
        <v>51</v>
      </c>
      <c r="F41153" s="1">
        <f t="shared" si="4497"/>
        <v>685</v>
      </c>
      <c r="G41153" s="1" t="str">
        <f t="shared" si="4498"/>
        <v>Manhã</v>
      </c>
    </row>
    <row r="41154" spans="1:7" x14ac:dyDescent="0.2">
      <c r="A41154" s="1">
        <f t="shared" si="4499"/>
        <v>41153</v>
      </c>
      <c r="B41154" s="2">
        <f t="shared" si="4500"/>
        <v>0.47629629629664555</v>
      </c>
      <c r="C41154" s="1">
        <f t="shared" ref="C41154:C41217" si="4501">HOUR(B41154)</f>
        <v>11</v>
      </c>
      <c r="D41154" s="1">
        <f t="shared" ref="D41154:D41217" si="4502">MINUTE(B41154)</f>
        <v>25</v>
      </c>
      <c r="E41154" s="1">
        <f t="shared" ref="E41154:E41217" si="4503">SECOND(B41154)</f>
        <v>52</v>
      </c>
      <c r="F41154" s="1">
        <f t="shared" ref="F41154:F41217" si="4504">C41154*60+D41154</f>
        <v>685</v>
      </c>
      <c r="G41154" s="1" t="str">
        <f t="shared" ref="G41154:G41217" si="4505">IF(C41154&lt;6,"Madrugada",IF(C41154&lt;12,"Manhã",IF(C41154&lt;18,"Tarde","Noite")))</f>
        <v>Manhã</v>
      </c>
    </row>
    <row r="41155" spans="1:7" x14ac:dyDescent="0.2">
      <c r="A41155" s="1">
        <f t="shared" ref="A41155:A41218" si="4506">A41154+1</f>
        <v>41154</v>
      </c>
      <c r="B41155" s="2">
        <f t="shared" ref="B41155:B41218" si="4507">B41154+"0:0:01"</f>
        <v>0.47630787037071964</v>
      </c>
      <c r="C41155" s="1">
        <f t="shared" si="4501"/>
        <v>11</v>
      </c>
      <c r="D41155" s="1">
        <f t="shared" si="4502"/>
        <v>25</v>
      </c>
      <c r="E41155" s="1">
        <f t="shared" si="4503"/>
        <v>53</v>
      </c>
      <c r="F41155" s="1">
        <f t="shared" si="4504"/>
        <v>685</v>
      </c>
      <c r="G41155" s="1" t="str">
        <f t="shared" si="4505"/>
        <v>Manhã</v>
      </c>
    </row>
    <row r="41156" spans="1:7" x14ac:dyDescent="0.2">
      <c r="A41156" s="1">
        <f t="shared" si="4506"/>
        <v>41155</v>
      </c>
      <c r="B41156" s="2">
        <f t="shared" si="4507"/>
        <v>0.47631944444479374</v>
      </c>
      <c r="C41156" s="1">
        <f t="shared" si="4501"/>
        <v>11</v>
      </c>
      <c r="D41156" s="1">
        <f t="shared" si="4502"/>
        <v>25</v>
      </c>
      <c r="E41156" s="1">
        <f t="shared" si="4503"/>
        <v>54</v>
      </c>
      <c r="F41156" s="1">
        <f t="shared" si="4504"/>
        <v>685</v>
      </c>
      <c r="G41156" s="1" t="str">
        <f t="shared" si="4505"/>
        <v>Manhã</v>
      </c>
    </row>
    <row r="41157" spans="1:7" x14ac:dyDescent="0.2">
      <c r="A41157" s="1">
        <f t="shared" si="4506"/>
        <v>41156</v>
      </c>
      <c r="B41157" s="2">
        <f t="shared" si="4507"/>
        <v>0.47633101851886783</v>
      </c>
      <c r="C41157" s="1">
        <f t="shared" si="4501"/>
        <v>11</v>
      </c>
      <c r="D41157" s="1">
        <f t="shared" si="4502"/>
        <v>25</v>
      </c>
      <c r="E41157" s="1">
        <f t="shared" si="4503"/>
        <v>55</v>
      </c>
      <c r="F41157" s="1">
        <f t="shared" si="4504"/>
        <v>685</v>
      </c>
      <c r="G41157" s="1" t="str">
        <f t="shared" si="4505"/>
        <v>Manhã</v>
      </c>
    </row>
    <row r="41158" spans="1:7" x14ac:dyDescent="0.2">
      <c r="A41158" s="1">
        <f t="shared" si="4506"/>
        <v>41157</v>
      </c>
      <c r="B41158" s="2">
        <f t="shared" si="4507"/>
        <v>0.47634259259294193</v>
      </c>
      <c r="C41158" s="1">
        <f t="shared" si="4501"/>
        <v>11</v>
      </c>
      <c r="D41158" s="1">
        <f t="shared" si="4502"/>
        <v>25</v>
      </c>
      <c r="E41158" s="1">
        <f t="shared" si="4503"/>
        <v>56</v>
      </c>
      <c r="F41158" s="1">
        <f t="shared" si="4504"/>
        <v>685</v>
      </c>
      <c r="G41158" s="1" t="str">
        <f t="shared" si="4505"/>
        <v>Manhã</v>
      </c>
    </row>
    <row r="41159" spans="1:7" x14ac:dyDescent="0.2">
      <c r="A41159" s="1">
        <f t="shared" si="4506"/>
        <v>41158</v>
      </c>
      <c r="B41159" s="2">
        <f t="shared" si="4507"/>
        <v>0.47635416666701602</v>
      </c>
      <c r="C41159" s="1">
        <f t="shared" si="4501"/>
        <v>11</v>
      </c>
      <c r="D41159" s="1">
        <f t="shared" si="4502"/>
        <v>25</v>
      </c>
      <c r="E41159" s="1">
        <f t="shared" si="4503"/>
        <v>57</v>
      </c>
      <c r="F41159" s="1">
        <f t="shared" si="4504"/>
        <v>685</v>
      </c>
      <c r="G41159" s="1" t="str">
        <f t="shared" si="4505"/>
        <v>Manhã</v>
      </c>
    </row>
    <row r="41160" spans="1:7" x14ac:dyDescent="0.2">
      <c r="A41160" s="1">
        <f t="shared" si="4506"/>
        <v>41159</v>
      </c>
      <c r="B41160" s="2">
        <f t="shared" si="4507"/>
        <v>0.47636574074109012</v>
      </c>
      <c r="C41160" s="1">
        <f t="shared" si="4501"/>
        <v>11</v>
      </c>
      <c r="D41160" s="1">
        <f t="shared" si="4502"/>
        <v>25</v>
      </c>
      <c r="E41160" s="1">
        <f t="shared" si="4503"/>
        <v>58</v>
      </c>
      <c r="F41160" s="1">
        <f t="shared" si="4504"/>
        <v>685</v>
      </c>
      <c r="G41160" s="1" t="str">
        <f t="shared" si="4505"/>
        <v>Manhã</v>
      </c>
    </row>
    <row r="41161" spans="1:7" x14ac:dyDescent="0.2">
      <c r="A41161" s="1">
        <f t="shared" si="4506"/>
        <v>41160</v>
      </c>
      <c r="B41161" s="2">
        <f t="shared" si="4507"/>
        <v>0.47637731481516421</v>
      </c>
      <c r="C41161" s="1">
        <f t="shared" si="4501"/>
        <v>11</v>
      </c>
      <c r="D41161" s="1">
        <f t="shared" si="4502"/>
        <v>25</v>
      </c>
      <c r="E41161" s="1">
        <f t="shared" si="4503"/>
        <v>59</v>
      </c>
      <c r="F41161" s="1">
        <f t="shared" si="4504"/>
        <v>685</v>
      </c>
      <c r="G41161" s="1" t="str">
        <f t="shared" si="4505"/>
        <v>Manhã</v>
      </c>
    </row>
    <row r="41162" spans="1:7" x14ac:dyDescent="0.2">
      <c r="A41162" s="1">
        <f t="shared" si="4506"/>
        <v>41161</v>
      </c>
      <c r="B41162" s="2">
        <f t="shared" si="4507"/>
        <v>0.4763888888892383</v>
      </c>
      <c r="C41162" s="1">
        <f t="shared" si="4501"/>
        <v>11</v>
      </c>
      <c r="D41162" s="1">
        <f t="shared" si="4502"/>
        <v>26</v>
      </c>
      <c r="E41162" s="1">
        <f t="shared" si="4503"/>
        <v>0</v>
      </c>
      <c r="F41162" s="1">
        <f t="shared" si="4504"/>
        <v>686</v>
      </c>
      <c r="G41162" s="1" t="str">
        <f t="shared" si="4505"/>
        <v>Manhã</v>
      </c>
    </row>
    <row r="41163" spans="1:7" x14ac:dyDescent="0.2">
      <c r="A41163" s="1">
        <f t="shared" si="4506"/>
        <v>41162</v>
      </c>
      <c r="B41163" s="2">
        <f t="shared" si="4507"/>
        <v>0.4764004629633124</v>
      </c>
      <c r="C41163" s="1">
        <f t="shared" si="4501"/>
        <v>11</v>
      </c>
      <c r="D41163" s="1">
        <f t="shared" si="4502"/>
        <v>26</v>
      </c>
      <c r="E41163" s="1">
        <f t="shared" si="4503"/>
        <v>1</v>
      </c>
      <c r="F41163" s="1">
        <f t="shared" si="4504"/>
        <v>686</v>
      </c>
      <c r="G41163" s="1" t="str">
        <f t="shared" si="4505"/>
        <v>Manhã</v>
      </c>
    </row>
    <row r="41164" spans="1:7" x14ac:dyDescent="0.2">
      <c r="A41164" s="1">
        <f t="shared" si="4506"/>
        <v>41163</v>
      </c>
      <c r="B41164" s="2">
        <f t="shared" si="4507"/>
        <v>0.47641203703738649</v>
      </c>
      <c r="C41164" s="1">
        <f t="shared" si="4501"/>
        <v>11</v>
      </c>
      <c r="D41164" s="1">
        <f t="shared" si="4502"/>
        <v>26</v>
      </c>
      <c r="E41164" s="1">
        <f t="shared" si="4503"/>
        <v>2</v>
      </c>
      <c r="F41164" s="1">
        <f t="shared" si="4504"/>
        <v>686</v>
      </c>
      <c r="G41164" s="1" t="str">
        <f t="shared" si="4505"/>
        <v>Manhã</v>
      </c>
    </row>
    <row r="41165" spans="1:7" x14ac:dyDescent="0.2">
      <c r="A41165" s="1">
        <f t="shared" si="4506"/>
        <v>41164</v>
      </c>
      <c r="B41165" s="2">
        <f t="shared" si="4507"/>
        <v>0.47642361111146059</v>
      </c>
      <c r="C41165" s="1">
        <f t="shared" si="4501"/>
        <v>11</v>
      </c>
      <c r="D41165" s="1">
        <f t="shared" si="4502"/>
        <v>26</v>
      </c>
      <c r="E41165" s="1">
        <f t="shared" si="4503"/>
        <v>3</v>
      </c>
      <c r="F41165" s="1">
        <f t="shared" si="4504"/>
        <v>686</v>
      </c>
      <c r="G41165" s="1" t="str">
        <f t="shared" si="4505"/>
        <v>Manhã</v>
      </c>
    </row>
    <row r="41166" spans="1:7" x14ac:dyDescent="0.2">
      <c r="A41166" s="1">
        <f t="shared" si="4506"/>
        <v>41165</v>
      </c>
      <c r="B41166" s="2">
        <f t="shared" si="4507"/>
        <v>0.47643518518553468</v>
      </c>
      <c r="C41166" s="1">
        <f t="shared" si="4501"/>
        <v>11</v>
      </c>
      <c r="D41166" s="1">
        <f t="shared" si="4502"/>
        <v>26</v>
      </c>
      <c r="E41166" s="1">
        <f t="shared" si="4503"/>
        <v>4</v>
      </c>
      <c r="F41166" s="1">
        <f t="shared" si="4504"/>
        <v>686</v>
      </c>
      <c r="G41166" s="1" t="str">
        <f t="shared" si="4505"/>
        <v>Manhã</v>
      </c>
    </row>
    <row r="41167" spans="1:7" x14ac:dyDescent="0.2">
      <c r="A41167" s="1">
        <f t="shared" si="4506"/>
        <v>41166</v>
      </c>
      <c r="B41167" s="2">
        <f t="shared" si="4507"/>
        <v>0.47644675925960878</v>
      </c>
      <c r="C41167" s="1">
        <f t="shared" si="4501"/>
        <v>11</v>
      </c>
      <c r="D41167" s="1">
        <f t="shared" si="4502"/>
        <v>26</v>
      </c>
      <c r="E41167" s="1">
        <f t="shared" si="4503"/>
        <v>5</v>
      </c>
      <c r="F41167" s="1">
        <f t="shared" si="4504"/>
        <v>686</v>
      </c>
      <c r="G41167" s="1" t="str">
        <f t="shared" si="4505"/>
        <v>Manhã</v>
      </c>
    </row>
    <row r="41168" spans="1:7" x14ac:dyDescent="0.2">
      <c r="A41168" s="1">
        <f t="shared" si="4506"/>
        <v>41167</v>
      </c>
      <c r="B41168" s="2">
        <f t="shared" si="4507"/>
        <v>0.47645833333368287</v>
      </c>
      <c r="C41168" s="1">
        <f t="shared" si="4501"/>
        <v>11</v>
      </c>
      <c r="D41168" s="1">
        <f t="shared" si="4502"/>
        <v>26</v>
      </c>
      <c r="E41168" s="1">
        <f t="shared" si="4503"/>
        <v>6</v>
      </c>
      <c r="F41168" s="1">
        <f t="shared" si="4504"/>
        <v>686</v>
      </c>
      <c r="G41168" s="1" t="str">
        <f t="shared" si="4505"/>
        <v>Manhã</v>
      </c>
    </row>
    <row r="41169" spans="1:7" x14ac:dyDescent="0.2">
      <c r="A41169" s="1">
        <f t="shared" si="4506"/>
        <v>41168</v>
      </c>
      <c r="B41169" s="2">
        <f t="shared" si="4507"/>
        <v>0.47646990740775697</v>
      </c>
      <c r="C41169" s="1">
        <f t="shared" si="4501"/>
        <v>11</v>
      </c>
      <c r="D41169" s="1">
        <f t="shared" si="4502"/>
        <v>26</v>
      </c>
      <c r="E41169" s="1">
        <f t="shared" si="4503"/>
        <v>7</v>
      </c>
      <c r="F41169" s="1">
        <f t="shared" si="4504"/>
        <v>686</v>
      </c>
      <c r="G41169" s="1" t="str">
        <f t="shared" si="4505"/>
        <v>Manhã</v>
      </c>
    </row>
    <row r="41170" spans="1:7" x14ac:dyDescent="0.2">
      <c r="A41170" s="1">
        <f t="shared" si="4506"/>
        <v>41169</v>
      </c>
      <c r="B41170" s="2">
        <f t="shared" si="4507"/>
        <v>0.47648148148183106</v>
      </c>
      <c r="C41170" s="1">
        <f t="shared" si="4501"/>
        <v>11</v>
      </c>
      <c r="D41170" s="1">
        <f t="shared" si="4502"/>
        <v>26</v>
      </c>
      <c r="E41170" s="1">
        <f t="shared" si="4503"/>
        <v>8</v>
      </c>
      <c r="F41170" s="1">
        <f t="shared" si="4504"/>
        <v>686</v>
      </c>
      <c r="G41170" s="1" t="str">
        <f t="shared" si="4505"/>
        <v>Manhã</v>
      </c>
    </row>
    <row r="41171" spans="1:7" x14ac:dyDescent="0.2">
      <c r="A41171" s="1">
        <f t="shared" si="4506"/>
        <v>41170</v>
      </c>
      <c r="B41171" s="2">
        <f t="shared" si="4507"/>
        <v>0.47649305555590515</v>
      </c>
      <c r="C41171" s="1">
        <f t="shared" si="4501"/>
        <v>11</v>
      </c>
      <c r="D41171" s="1">
        <f t="shared" si="4502"/>
        <v>26</v>
      </c>
      <c r="E41171" s="1">
        <f t="shared" si="4503"/>
        <v>9</v>
      </c>
      <c r="F41171" s="1">
        <f t="shared" si="4504"/>
        <v>686</v>
      </c>
      <c r="G41171" s="1" t="str">
        <f t="shared" si="4505"/>
        <v>Manhã</v>
      </c>
    </row>
    <row r="41172" spans="1:7" x14ac:dyDescent="0.2">
      <c r="A41172" s="1">
        <f t="shared" si="4506"/>
        <v>41171</v>
      </c>
      <c r="B41172" s="2">
        <f t="shared" si="4507"/>
        <v>0.47650462962997925</v>
      </c>
      <c r="C41172" s="1">
        <f t="shared" si="4501"/>
        <v>11</v>
      </c>
      <c r="D41172" s="1">
        <f t="shared" si="4502"/>
        <v>26</v>
      </c>
      <c r="E41172" s="1">
        <f t="shared" si="4503"/>
        <v>10</v>
      </c>
      <c r="F41172" s="1">
        <f t="shared" si="4504"/>
        <v>686</v>
      </c>
      <c r="G41172" s="1" t="str">
        <f t="shared" si="4505"/>
        <v>Manhã</v>
      </c>
    </row>
    <row r="41173" spans="1:7" x14ac:dyDescent="0.2">
      <c r="A41173" s="1">
        <f t="shared" si="4506"/>
        <v>41172</v>
      </c>
      <c r="B41173" s="2">
        <f t="shared" si="4507"/>
        <v>0.47651620370405334</v>
      </c>
      <c r="C41173" s="1">
        <f t="shared" si="4501"/>
        <v>11</v>
      </c>
      <c r="D41173" s="1">
        <f t="shared" si="4502"/>
        <v>26</v>
      </c>
      <c r="E41173" s="1">
        <f t="shared" si="4503"/>
        <v>11</v>
      </c>
      <c r="F41173" s="1">
        <f t="shared" si="4504"/>
        <v>686</v>
      </c>
      <c r="G41173" s="1" t="str">
        <f t="shared" si="4505"/>
        <v>Manhã</v>
      </c>
    </row>
    <row r="41174" spans="1:7" x14ac:dyDescent="0.2">
      <c r="A41174" s="1">
        <f t="shared" si="4506"/>
        <v>41173</v>
      </c>
      <c r="B41174" s="2">
        <f t="shared" si="4507"/>
        <v>0.47652777777812744</v>
      </c>
      <c r="C41174" s="1">
        <f t="shared" si="4501"/>
        <v>11</v>
      </c>
      <c r="D41174" s="1">
        <f t="shared" si="4502"/>
        <v>26</v>
      </c>
      <c r="E41174" s="1">
        <f t="shared" si="4503"/>
        <v>12</v>
      </c>
      <c r="F41174" s="1">
        <f t="shared" si="4504"/>
        <v>686</v>
      </c>
      <c r="G41174" s="1" t="str">
        <f t="shared" si="4505"/>
        <v>Manhã</v>
      </c>
    </row>
    <row r="41175" spans="1:7" x14ac:dyDescent="0.2">
      <c r="A41175" s="1">
        <f t="shared" si="4506"/>
        <v>41174</v>
      </c>
      <c r="B41175" s="2">
        <f t="shared" si="4507"/>
        <v>0.47653935185220153</v>
      </c>
      <c r="C41175" s="1">
        <f t="shared" si="4501"/>
        <v>11</v>
      </c>
      <c r="D41175" s="1">
        <f t="shared" si="4502"/>
        <v>26</v>
      </c>
      <c r="E41175" s="1">
        <f t="shared" si="4503"/>
        <v>13</v>
      </c>
      <c r="F41175" s="1">
        <f t="shared" si="4504"/>
        <v>686</v>
      </c>
      <c r="G41175" s="1" t="str">
        <f t="shared" si="4505"/>
        <v>Manhã</v>
      </c>
    </row>
    <row r="41176" spans="1:7" x14ac:dyDescent="0.2">
      <c r="A41176" s="1">
        <f t="shared" si="4506"/>
        <v>41175</v>
      </c>
      <c r="B41176" s="2">
        <f t="shared" si="4507"/>
        <v>0.47655092592627563</v>
      </c>
      <c r="C41176" s="1">
        <f t="shared" si="4501"/>
        <v>11</v>
      </c>
      <c r="D41176" s="1">
        <f t="shared" si="4502"/>
        <v>26</v>
      </c>
      <c r="E41176" s="1">
        <f t="shared" si="4503"/>
        <v>14</v>
      </c>
      <c r="F41176" s="1">
        <f t="shared" si="4504"/>
        <v>686</v>
      </c>
      <c r="G41176" s="1" t="str">
        <f t="shared" si="4505"/>
        <v>Manhã</v>
      </c>
    </row>
    <row r="41177" spans="1:7" x14ac:dyDescent="0.2">
      <c r="A41177" s="1">
        <f t="shared" si="4506"/>
        <v>41176</v>
      </c>
      <c r="B41177" s="2">
        <f t="shared" si="4507"/>
        <v>0.47656250000034972</v>
      </c>
      <c r="C41177" s="1">
        <f t="shared" si="4501"/>
        <v>11</v>
      </c>
      <c r="D41177" s="1">
        <f t="shared" si="4502"/>
        <v>26</v>
      </c>
      <c r="E41177" s="1">
        <f t="shared" si="4503"/>
        <v>15</v>
      </c>
      <c r="F41177" s="1">
        <f t="shared" si="4504"/>
        <v>686</v>
      </c>
      <c r="G41177" s="1" t="str">
        <f t="shared" si="4505"/>
        <v>Manhã</v>
      </c>
    </row>
    <row r="41178" spans="1:7" x14ac:dyDescent="0.2">
      <c r="A41178" s="1">
        <f t="shared" si="4506"/>
        <v>41177</v>
      </c>
      <c r="B41178" s="2">
        <f t="shared" si="4507"/>
        <v>0.47657407407442381</v>
      </c>
      <c r="C41178" s="1">
        <f t="shared" si="4501"/>
        <v>11</v>
      </c>
      <c r="D41178" s="1">
        <f t="shared" si="4502"/>
        <v>26</v>
      </c>
      <c r="E41178" s="1">
        <f t="shared" si="4503"/>
        <v>16</v>
      </c>
      <c r="F41178" s="1">
        <f t="shared" si="4504"/>
        <v>686</v>
      </c>
      <c r="G41178" s="1" t="str">
        <f t="shared" si="4505"/>
        <v>Manhã</v>
      </c>
    </row>
    <row r="41179" spans="1:7" x14ac:dyDescent="0.2">
      <c r="A41179" s="1">
        <f t="shared" si="4506"/>
        <v>41178</v>
      </c>
      <c r="B41179" s="2">
        <f t="shared" si="4507"/>
        <v>0.47658564814849791</v>
      </c>
      <c r="C41179" s="1">
        <f t="shared" si="4501"/>
        <v>11</v>
      </c>
      <c r="D41179" s="1">
        <f t="shared" si="4502"/>
        <v>26</v>
      </c>
      <c r="E41179" s="1">
        <f t="shared" si="4503"/>
        <v>17</v>
      </c>
      <c r="F41179" s="1">
        <f t="shared" si="4504"/>
        <v>686</v>
      </c>
      <c r="G41179" s="1" t="str">
        <f t="shared" si="4505"/>
        <v>Manhã</v>
      </c>
    </row>
    <row r="41180" spans="1:7" x14ac:dyDescent="0.2">
      <c r="A41180" s="1">
        <f t="shared" si="4506"/>
        <v>41179</v>
      </c>
      <c r="B41180" s="2">
        <f t="shared" si="4507"/>
        <v>0.476597222222572</v>
      </c>
      <c r="C41180" s="1">
        <f t="shared" si="4501"/>
        <v>11</v>
      </c>
      <c r="D41180" s="1">
        <f t="shared" si="4502"/>
        <v>26</v>
      </c>
      <c r="E41180" s="1">
        <f t="shared" si="4503"/>
        <v>18</v>
      </c>
      <c r="F41180" s="1">
        <f t="shared" si="4504"/>
        <v>686</v>
      </c>
      <c r="G41180" s="1" t="str">
        <f t="shared" si="4505"/>
        <v>Manhã</v>
      </c>
    </row>
    <row r="41181" spans="1:7" x14ac:dyDescent="0.2">
      <c r="A41181" s="1">
        <f t="shared" si="4506"/>
        <v>41180</v>
      </c>
      <c r="B41181" s="2">
        <f t="shared" si="4507"/>
        <v>0.4766087962966461</v>
      </c>
      <c r="C41181" s="1">
        <f t="shared" si="4501"/>
        <v>11</v>
      </c>
      <c r="D41181" s="1">
        <f t="shared" si="4502"/>
        <v>26</v>
      </c>
      <c r="E41181" s="1">
        <f t="shared" si="4503"/>
        <v>19</v>
      </c>
      <c r="F41181" s="1">
        <f t="shared" si="4504"/>
        <v>686</v>
      </c>
      <c r="G41181" s="1" t="str">
        <f t="shared" si="4505"/>
        <v>Manhã</v>
      </c>
    </row>
    <row r="41182" spans="1:7" x14ac:dyDescent="0.2">
      <c r="A41182" s="1">
        <f t="shared" si="4506"/>
        <v>41181</v>
      </c>
      <c r="B41182" s="2">
        <f t="shared" si="4507"/>
        <v>0.47662037037072019</v>
      </c>
      <c r="C41182" s="1">
        <f t="shared" si="4501"/>
        <v>11</v>
      </c>
      <c r="D41182" s="1">
        <f t="shared" si="4502"/>
        <v>26</v>
      </c>
      <c r="E41182" s="1">
        <f t="shared" si="4503"/>
        <v>20</v>
      </c>
      <c r="F41182" s="1">
        <f t="shared" si="4504"/>
        <v>686</v>
      </c>
      <c r="G41182" s="1" t="str">
        <f t="shared" si="4505"/>
        <v>Manhã</v>
      </c>
    </row>
    <row r="41183" spans="1:7" x14ac:dyDescent="0.2">
      <c r="A41183" s="1">
        <f t="shared" si="4506"/>
        <v>41182</v>
      </c>
      <c r="B41183" s="2">
        <f t="shared" si="4507"/>
        <v>0.47663194444479429</v>
      </c>
      <c r="C41183" s="1">
        <f t="shared" si="4501"/>
        <v>11</v>
      </c>
      <c r="D41183" s="1">
        <f t="shared" si="4502"/>
        <v>26</v>
      </c>
      <c r="E41183" s="1">
        <f t="shared" si="4503"/>
        <v>21</v>
      </c>
      <c r="F41183" s="1">
        <f t="shared" si="4504"/>
        <v>686</v>
      </c>
      <c r="G41183" s="1" t="str">
        <f t="shared" si="4505"/>
        <v>Manhã</v>
      </c>
    </row>
    <row r="41184" spans="1:7" x14ac:dyDescent="0.2">
      <c r="A41184" s="1">
        <f t="shared" si="4506"/>
        <v>41183</v>
      </c>
      <c r="B41184" s="2">
        <f t="shared" si="4507"/>
        <v>0.47664351851886838</v>
      </c>
      <c r="C41184" s="1">
        <f t="shared" si="4501"/>
        <v>11</v>
      </c>
      <c r="D41184" s="1">
        <f t="shared" si="4502"/>
        <v>26</v>
      </c>
      <c r="E41184" s="1">
        <f t="shared" si="4503"/>
        <v>22</v>
      </c>
      <c r="F41184" s="1">
        <f t="shared" si="4504"/>
        <v>686</v>
      </c>
      <c r="G41184" s="1" t="str">
        <f t="shared" si="4505"/>
        <v>Manhã</v>
      </c>
    </row>
    <row r="41185" spans="1:7" x14ac:dyDescent="0.2">
      <c r="A41185" s="1">
        <f t="shared" si="4506"/>
        <v>41184</v>
      </c>
      <c r="B41185" s="2">
        <f t="shared" si="4507"/>
        <v>0.47665509259294248</v>
      </c>
      <c r="C41185" s="1">
        <f t="shared" si="4501"/>
        <v>11</v>
      </c>
      <c r="D41185" s="1">
        <f t="shared" si="4502"/>
        <v>26</v>
      </c>
      <c r="E41185" s="1">
        <f t="shared" si="4503"/>
        <v>23</v>
      </c>
      <c r="F41185" s="1">
        <f t="shared" si="4504"/>
        <v>686</v>
      </c>
      <c r="G41185" s="1" t="str">
        <f t="shared" si="4505"/>
        <v>Manhã</v>
      </c>
    </row>
    <row r="41186" spans="1:7" x14ac:dyDescent="0.2">
      <c r="A41186" s="1">
        <f t="shared" si="4506"/>
        <v>41185</v>
      </c>
      <c r="B41186" s="2">
        <f t="shared" si="4507"/>
        <v>0.47666666666701657</v>
      </c>
      <c r="C41186" s="1">
        <f t="shared" si="4501"/>
        <v>11</v>
      </c>
      <c r="D41186" s="1">
        <f t="shared" si="4502"/>
        <v>26</v>
      </c>
      <c r="E41186" s="1">
        <f t="shared" si="4503"/>
        <v>24</v>
      </c>
      <c r="F41186" s="1">
        <f t="shared" si="4504"/>
        <v>686</v>
      </c>
      <c r="G41186" s="1" t="str">
        <f t="shared" si="4505"/>
        <v>Manhã</v>
      </c>
    </row>
    <row r="41187" spans="1:7" x14ac:dyDescent="0.2">
      <c r="A41187" s="1">
        <f t="shared" si="4506"/>
        <v>41186</v>
      </c>
      <c r="B41187" s="2">
        <f t="shared" si="4507"/>
        <v>0.47667824074109066</v>
      </c>
      <c r="C41187" s="1">
        <f t="shared" si="4501"/>
        <v>11</v>
      </c>
      <c r="D41187" s="1">
        <f t="shared" si="4502"/>
        <v>26</v>
      </c>
      <c r="E41187" s="1">
        <f t="shared" si="4503"/>
        <v>25</v>
      </c>
      <c r="F41187" s="1">
        <f t="shared" si="4504"/>
        <v>686</v>
      </c>
      <c r="G41187" s="1" t="str">
        <f t="shared" si="4505"/>
        <v>Manhã</v>
      </c>
    </row>
    <row r="41188" spans="1:7" x14ac:dyDescent="0.2">
      <c r="A41188" s="1">
        <f t="shared" si="4506"/>
        <v>41187</v>
      </c>
      <c r="B41188" s="2">
        <f t="shared" si="4507"/>
        <v>0.47668981481516476</v>
      </c>
      <c r="C41188" s="1">
        <f t="shared" si="4501"/>
        <v>11</v>
      </c>
      <c r="D41188" s="1">
        <f t="shared" si="4502"/>
        <v>26</v>
      </c>
      <c r="E41188" s="1">
        <f t="shared" si="4503"/>
        <v>26</v>
      </c>
      <c r="F41188" s="1">
        <f t="shared" si="4504"/>
        <v>686</v>
      </c>
      <c r="G41188" s="1" t="str">
        <f t="shared" si="4505"/>
        <v>Manhã</v>
      </c>
    </row>
    <row r="41189" spans="1:7" x14ac:dyDescent="0.2">
      <c r="A41189" s="1">
        <f t="shared" si="4506"/>
        <v>41188</v>
      </c>
      <c r="B41189" s="2">
        <f t="shared" si="4507"/>
        <v>0.47670138888923885</v>
      </c>
      <c r="C41189" s="1">
        <f t="shared" si="4501"/>
        <v>11</v>
      </c>
      <c r="D41189" s="1">
        <f t="shared" si="4502"/>
        <v>26</v>
      </c>
      <c r="E41189" s="1">
        <f t="shared" si="4503"/>
        <v>27</v>
      </c>
      <c r="F41189" s="1">
        <f t="shared" si="4504"/>
        <v>686</v>
      </c>
      <c r="G41189" s="1" t="str">
        <f t="shared" si="4505"/>
        <v>Manhã</v>
      </c>
    </row>
    <row r="41190" spans="1:7" x14ac:dyDescent="0.2">
      <c r="A41190" s="1">
        <f t="shared" si="4506"/>
        <v>41189</v>
      </c>
      <c r="B41190" s="2">
        <f t="shared" si="4507"/>
        <v>0.47671296296331295</v>
      </c>
      <c r="C41190" s="1">
        <f t="shared" si="4501"/>
        <v>11</v>
      </c>
      <c r="D41190" s="1">
        <f t="shared" si="4502"/>
        <v>26</v>
      </c>
      <c r="E41190" s="1">
        <f t="shared" si="4503"/>
        <v>28</v>
      </c>
      <c r="F41190" s="1">
        <f t="shared" si="4504"/>
        <v>686</v>
      </c>
      <c r="G41190" s="1" t="str">
        <f t="shared" si="4505"/>
        <v>Manhã</v>
      </c>
    </row>
    <row r="41191" spans="1:7" x14ac:dyDescent="0.2">
      <c r="A41191" s="1">
        <f t="shared" si="4506"/>
        <v>41190</v>
      </c>
      <c r="B41191" s="2">
        <f t="shared" si="4507"/>
        <v>0.47672453703738704</v>
      </c>
      <c r="C41191" s="1">
        <f t="shared" si="4501"/>
        <v>11</v>
      </c>
      <c r="D41191" s="1">
        <f t="shared" si="4502"/>
        <v>26</v>
      </c>
      <c r="E41191" s="1">
        <f t="shared" si="4503"/>
        <v>29</v>
      </c>
      <c r="F41191" s="1">
        <f t="shared" si="4504"/>
        <v>686</v>
      </c>
      <c r="G41191" s="1" t="str">
        <f t="shared" si="4505"/>
        <v>Manhã</v>
      </c>
    </row>
    <row r="41192" spans="1:7" x14ac:dyDescent="0.2">
      <c r="A41192" s="1">
        <f t="shared" si="4506"/>
        <v>41191</v>
      </c>
      <c r="B41192" s="2">
        <f t="shared" si="4507"/>
        <v>0.47673611111146114</v>
      </c>
      <c r="C41192" s="1">
        <f t="shared" si="4501"/>
        <v>11</v>
      </c>
      <c r="D41192" s="1">
        <f t="shared" si="4502"/>
        <v>26</v>
      </c>
      <c r="E41192" s="1">
        <f t="shared" si="4503"/>
        <v>30</v>
      </c>
      <c r="F41192" s="1">
        <f t="shared" si="4504"/>
        <v>686</v>
      </c>
      <c r="G41192" s="1" t="str">
        <f t="shared" si="4505"/>
        <v>Manhã</v>
      </c>
    </row>
    <row r="41193" spans="1:7" x14ac:dyDescent="0.2">
      <c r="A41193" s="1">
        <f t="shared" si="4506"/>
        <v>41192</v>
      </c>
      <c r="B41193" s="2">
        <f t="shared" si="4507"/>
        <v>0.47674768518553523</v>
      </c>
      <c r="C41193" s="1">
        <f t="shared" si="4501"/>
        <v>11</v>
      </c>
      <c r="D41193" s="1">
        <f t="shared" si="4502"/>
        <v>26</v>
      </c>
      <c r="E41193" s="1">
        <f t="shared" si="4503"/>
        <v>31</v>
      </c>
      <c r="F41193" s="1">
        <f t="shared" si="4504"/>
        <v>686</v>
      </c>
      <c r="G41193" s="1" t="str">
        <f t="shared" si="4505"/>
        <v>Manhã</v>
      </c>
    </row>
    <row r="41194" spans="1:7" x14ac:dyDescent="0.2">
      <c r="A41194" s="1">
        <f t="shared" si="4506"/>
        <v>41193</v>
      </c>
      <c r="B41194" s="2">
        <f t="shared" si="4507"/>
        <v>0.47675925925960932</v>
      </c>
      <c r="C41194" s="1">
        <f t="shared" si="4501"/>
        <v>11</v>
      </c>
      <c r="D41194" s="1">
        <f t="shared" si="4502"/>
        <v>26</v>
      </c>
      <c r="E41194" s="1">
        <f t="shared" si="4503"/>
        <v>32</v>
      </c>
      <c r="F41194" s="1">
        <f t="shared" si="4504"/>
        <v>686</v>
      </c>
      <c r="G41194" s="1" t="str">
        <f t="shared" si="4505"/>
        <v>Manhã</v>
      </c>
    </row>
    <row r="41195" spans="1:7" x14ac:dyDescent="0.2">
      <c r="A41195" s="1">
        <f t="shared" si="4506"/>
        <v>41194</v>
      </c>
      <c r="B41195" s="2">
        <f t="shared" si="4507"/>
        <v>0.47677083333368342</v>
      </c>
      <c r="C41195" s="1">
        <f t="shared" si="4501"/>
        <v>11</v>
      </c>
      <c r="D41195" s="1">
        <f t="shared" si="4502"/>
        <v>26</v>
      </c>
      <c r="E41195" s="1">
        <f t="shared" si="4503"/>
        <v>33</v>
      </c>
      <c r="F41195" s="1">
        <f t="shared" si="4504"/>
        <v>686</v>
      </c>
      <c r="G41195" s="1" t="str">
        <f t="shared" si="4505"/>
        <v>Manhã</v>
      </c>
    </row>
    <row r="41196" spans="1:7" x14ac:dyDescent="0.2">
      <c r="A41196" s="1">
        <f t="shared" si="4506"/>
        <v>41195</v>
      </c>
      <c r="B41196" s="2">
        <f t="shared" si="4507"/>
        <v>0.47678240740775751</v>
      </c>
      <c r="C41196" s="1">
        <f t="shared" si="4501"/>
        <v>11</v>
      </c>
      <c r="D41196" s="1">
        <f t="shared" si="4502"/>
        <v>26</v>
      </c>
      <c r="E41196" s="1">
        <f t="shared" si="4503"/>
        <v>34</v>
      </c>
      <c r="F41196" s="1">
        <f t="shared" si="4504"/>
        <v>686</v>
      </c>
      <c r="G41196" s="1" t="str">
        <f t="shared" si="4505"/>
        <v>Manhã</v>
      </c>
    </row>
    <row r="41197" spans="1:7" x14ac:dyDescent="0.2">
      <c r="A41197" s="1">
        <f t="shared" si="4506"/>
        <v>41196</v>
      </c>
      <c r="B41197" s="2">
        <f t="shared" si="4507"/>
        <v>0.47679398148183161</v>
      </c>
      <c r="C41197" s="1">
        <f t="shared" si="4501"/>
        <v>11</v>
      </c>
      <c r="D41197" s="1">
        <f t="shared" si="4502"/>
        <v>26</v>
      </c>
      <c r="E41197" s="1">
        <f t="shared" si="4503"/>
        <v>35</v>
      </c>
      <c r="F41197" s="1">
        <f t="shared" si="4504"/>
        <v>686</v>
      </c>
      <c r="G41197" s="1" t="str">
        <f t="shared" si="4505"/>
        <v>Manhã</v>
      </c>
    </row>
    <row r="41198" spans="1:7" x14ac:dyDescent="0.2">
      <c r="A41198" s="1">
        <f t="shared" si="4506"/>
        <v>41197</v>
      </c>
      <c r="B41198" s="2">
        <f t="shared" si="4507"/>
        <v>0.4768055555559057</v>
      </c>
      <c r="C41198" s="1">
        <f t="shared" si="4501"/>
        <v>11</v>
      </c>
      <c r="D41198" s="1">
        <f t="shared" si="4502"/>
        <v>26</v>
      </c>
      <c r="E41198" s="1">
        <f t="shared" si="4503"/>
        <v>36</v>
      </c>
      <c r="F41198" s="1">
        <f t="shared" si="4504"/>
        <v>686</v>
      </c>
      <c r="G41198" s="1" t="str">
        <f t="shared" si="4505"/>
        <v>Manhã</v>
      </c>
    </row>
    <row r="41199" spans="1:7" x14ac:dyDescent="0.2">
      <c r="A41199" s="1">
        <f t="shared" si="4506"/>
        <v>41198</v>
      </c>
      <c r="B41199" s="2">
        <f t="shared" si="4507"/>
        <v>0.4768171296299798</v>
      </c>
      <c r="C41199" s="1">
        <f t="shared" si="4501"/>
        <v>11</v>
      </c>
      <c r="D41199" s="1">
        <f t="shared" si="4502"/>
        <v>26</v>
      </c>
      <c r="E41199" s="1">
        <f t="shared" si="4503"/>
        <v>37</v>
      </c>
      <c r="F41199" s="1">
        <f t="shared" si="4504"/>
        <v>686</v>
      </c>
      <c r="G41199" s="1" t="str">
        <f t="shared" si="4505"/>
        <v>Manhã</v>
      </c>
    </row>
    <row r="41200" spans="1:7" x14ac:dyDescent="0.2">
      <c r="A41200" s="1">
        <f t="shared" si="4506"/>
        <v>41199</v>
      </c>
      <c r="B41200" s="2">
        <f t="shared" si="4507"/>
        <v>0.47682870370405389</v>
      </c>
      <c r="C41200" s="1">
        <f t="shared" si="4501"/>
        <v>11</v>
      </c>
      <c r="D41200" s="1">
        <f t="shared" si="4502"/>
        <v>26</v>
      </c>
      <c r="E41200" s="1">
        <f t="shared" si="4503"/>
        <v>38</v>
      </c>
      <c r="F41200" s="1">
        <f t="shared" si="4504"/>
        <v>686</v>
      </c>
      <c r="G41200" s="1" t="str">
        <f t="shared" si="4505"/>
        <v>Manhã</v>
      </c>
    </row>
    <row r="41201" spans="1:7" x14ac:dyDescent="0.2">
      <c r="A41201" s="1">
        <f t="shared" si="4506"/>
        <v>41200</v>
      </c>
      <c r="B41201" s="2">
        <f t="shared" si="4507"/>
        <v>0.47684027777812799</v>
      </c>
      <c r="C41201" s="1">
        <f t="shared" si="4501"/>
        <v>11</v>
      </c>
      <c r="D41201" s="1">
        <f t="shared" si="4502"/>
        <v>26</v>
      </c>
      <c r="E41201" s="1">
        <f t="shared" si="4503"/>
        <v>39</v>
      </c>
      <c r="F41201" s="1">
        <f t="shared" si="4504"/>
        <v>686</v>
      </c>
      <c r="G41201" s="1" t="str">
        <f t="shared" si="4505"/>
        <v>Manhã</v>
      </c>
    </row>
    <row r="41202" spans="1:7" x14ac:dyDescent="0.2">
      <c r="A41202" s="1">
        <f t="shared" si="4506"/>
        <v>41201</v>
      </c>
      <c r="B41202" s="2">
        <f t="shared" si="4507"/>
        <v>0.47685185185220208</v>
      </c>
      <c r="C41202" s="1">
        <f t="shared" si="4501"/>
        <v>11</v>
      </c>
      <c r="D41202" s="1">
        <f t="shared" si="4502"/>
        <v>26</v>
      </c>
      <c r="E41202" s="1">
        <f t="shared" si="4503"/>
        <v>40</v>
      </c>
      <c r="F41202" s="1">
        <f t="shared" si="4504"/>
        <v>686</v>
      </c>
      <c r="G41202" s="1" t="str">
        <f t="shared" si="4505"/>
        <v>Manhã</v>
      </c>
    </row>
    <row r="41203" spans="1:7" x14ac:dyDescent="0.2">
      <c r="A41203" s="1">
        <f t="shared" si="4506"/>
        <v>41202</v>
      </c>
      <c r="B41203" s="2">
        <f t="shared" si="4507"/>
        <v>0.47686342592627617</v>
      </c>
      <c r="C41203" s="1">
        <f t="shared" si="4501"/>
        <v>11</v>
      </c>
      <c r="D41203" s="1">
        <f t="shared" si="4502"/>
        <v>26</v>
      </c>
      <c r="E41203" s="1">
        <f t="shared" si="4503"/>
        <v>41</v>
      </c>
      <c r="F41203" s="1">
        <f t="shared" si="4504"/>
        <v>686</v>
      </c>
      <c r="G41203" s="1" t="str">
        <f t="shared" si="4505"/>
        <v>Manhã</v>
      </c>
    </row>
    <row r="41204" spans="1:7" x14ac:dyDescent="0.2">
      <c r="A41204" s="1">
        <f t="shared" si="4506"/>
        <v>41203</v>
      </c>
      <c r="B41204" s="2">
        <f t="shared" si="4507"/>
        <v>0.47687500000035027</v>
      </c>
      <c r="C41204" s="1">
        <f t="shared" si="4501"/>
        <v>11</v>
      </c>
      <c r="D41204" s="1">
        <f t="shared" si="4502"/>
        <v>26</v>
      </c>
      <c r="E41204" s="1">
        <f t="shared" si="4503"/>
        <v>42</v>
      </c>
      <c r="F41204" s="1">
        <f t="shared" si="4504"/>
        <v>686</v>
      </c>
      <c r="G41204" s="1" t="str">
        <f t="shared" si="4505"/>
        <v>Manhã</v>
      </c>
    </row>
    <row r="41205" spans="1:7" x14ac:dyDescent="0.2">
      <c r="A41205" s="1">
        <f t="shared" si="4506"/>
        <v>41204</v>
      </c>
      <c r="B41205" s="2">
        <f t="shared" si="4507"/>
        <v>0.47688657407442436</v>
      </c>
      <c r="C41205" s="1">
        <f t="shared" si="4501"/>
        <v>11</v>
      </c>
      <c r="D41205" s="1">
        <f t="shared" si="4502"/>
        <v>26</v>
      </c>
      <c r="E41205" s="1">
        <f t="shared" si="4503"/>
        <v>43</v>
      </c>
      <c r="F41205" s="1">
        <f t="shared" si="4504"/>
        <v>686</v>
      </c>
      <c r="G41205" s="1" t="str">
        <f t="shared" si="4505"/>
        <v>Manhã</v>
      </c>
    </row>
    <row r="41206" spans="1:7" x14ac:dyDescent="0.2">
      <c r="A41206" s="1">
        <f t="shared" si="4506"/>
        <v>41205</v>
      </c>
      <c r="B41206" s="2">
        <f t="shared" si="4507"/>
        <v>0.47689814814849846</v>
      </c>
      <c r="C41206" s="1">
        <f t="shared" si="4501"/>
        <v>11</v>
      </c>
      <c r="D41206" s="1">
        <f t="shared" si="4502"/>
        <v>26</v>
      </c>
      <c r="E41206" s="1">
        <f t="shared" si="4503"/>
        <v>44</v>
      </c>
      <c r="F41206" s="1">
        <f t="shared" si="4504"/>
        <v>686</v>
      </c>
      <c r="G41206" s="1" t="str">
        <f t="shared" si="4505"/>
        <v>Manhã</v>
      </c>
    </row>
    <row r="41207" spans="1:7" x14ac:dyDescent="0.2">
      <c r="A41207" s="1">
        <f t="shared" si="4506"/>
        <v>41206</v>
      </c>
      <c r="B41207" s="2">
        <f t="shared" si="4507"/>
        <v>0.47690972222257255</v>
      </c>
      <c r="C41207" s="1">
        <f t="shared" si="4501"/>
        <v>11</v>
      </c>
      <c r="D41207" s="1">
        <f t="shared" si="4502"/>
        <v>26</v>
      </c>
      <c r="E41207" s="1">
        <f t="shared" si="4503"/>
        <v>45</v>
      </c>
      <c r="F41207" s="1">
        <f t="shared" si="4504"/>
        <v>686</v>
      </c>
      <c r="G41207" s="1" t="str">
        <f t="shared" si="4505"/>
        <v>Manhã</v>
      </c>
    </row>
    <row r="41208" spans="1:7" x14ac:dyDescent="0.2">
      <c r="A41208" s="1">
        <f t="shared" si="4506"/>
        <v>41207</v>
      </c>
      <c r="B41208" s="2">
        <f t="shared" si="4507"/>
        <v>0.47692129629664665</v>
      </c>
      <c r="C41208" s="1">
        <f t="shared" si="4501"/>
        <v>11</v>
      </c>
      <c r="D41208" s="1">
        <f t="shared" si="4502"/>
        <v>26</v>
      </c>
      <c r="E41208" s="1">
        <f t="shared" si="4503"/>
        <v>46</v>
      </c>
      <c r="F41208" s="1">
        <f t="shared" si="4504"/>
        <v>686</v>
      </c>
      <c r="G41208" s="1" t="str">
        <f t="shared" si="4505"/>
        <v>Manhã</v>
      </c>
    </row>
    <row r="41209" spans="1:7" x14ac:dyDescent="0.2">
      <c r="A41209" s="1">
        <f t="shared" si="4506"/>
        <v>41208</v>
      </c>
      <c r="B41209" s="2">
        <f t="shared" si="4507"/>
        <v>0.47693287037072074</v>
      </c>
      <c r="C41209" s="1">
        <f t="shared" si="4501"/>
        <v>11</v>
      </c>
      <c r="D41209" s="1">
        <f t="shared" si="4502"/>
        <v>26</v>
      </c>
      <c r="E41209" s="1">
        <f t="shared" si="4503"/>
        <v>47</v>
      </c>
      <c r="F41209" s="1">
        <f t="shared" si="4504"/>
        <v>686</v>
      </c>
      <c r="G41209" s="1" t="str">
        <f t="shared" si="4505"/>
        <v>Manhã</v>
      </c>
    </row>
    <row r="41210" spans="1:7" x14ac:dyDescent="0.2">
      <c r="A41210" s="1">
        <f t="shared" si="4506"/>
        <v>41209</v>
      </c>
      <c r="B41210" s="2">
        <f t="shared" si="4507"/>
        <v>0.47694444444479484</v>
      </c>
      <c r="C41210" s="1">
        <f t="shared" si="4501"/>
        <v>11</v>
      </c>
      <c r="D41210" s="1">
        <f t="shared" si="4502"/>
        <v>26</v>
      </c>
      <c r="E41210" s="1">
        <f t="shared" si="4503"/>
        <v>48</v>
      </c>
      <c r="F41210" s="1">
        <f t="shared" si="4504"/>
        <v>686</v>
      </c>
      <c r="G41210" s="1" t="str">
        <f t="shared" si="4505"/>
        <v>Manhã</v>
      </c>
    </row>
    <row r="41211" spans="1:7" x14ac:dyDescent="0.2">
      <c r="A41211" s="1">
        <f t="shared" si="4506"/>
        <v>41210</v>
      </c>
      <c r="B41211" s="2">
        <f t="shared" si="4507"/>
        <v>0.47695601851886893</v>
      </c>
      <c r="C41211" s="1">
        <f t="shared" si="4501"/>
        <v>11</v>
      </c>
      <c r="D41211" s="1">
        <f t="shared" si="4502"/>
        <v>26</v>
      </c>
      <c r="E41211" s="1">
        <f t="shared" si="4503"/>
        <v>49</v>
      </c>
      <c r="F41211" s="1">
        <f t="shared" si="4504"/>
        <v>686</v>
      </c>
      <c r="G41211" s="1" t="str">
        <f t="shared" si="4505"/>
        <v>Manhã</v>
      </c>
    </row>
    <row r="41212" spans="1:7" x14ac:dyDescent="0.2">
      <c r="A41212" s="1">
        <f t="shared" si="4506"/>
        <v>41211</v>
      </c>
      <c r="B41212" s="2">
        <f t="shared" si="4507"/>
        <v>0.47696759259294302</v>
      </c>
      <c r="C41212" s="1">
        <f t="shared" si="4501"/>
        <v>11</v>
      </c>
      <c r="D41212" s="1">
        <f t="shared" si="4502"/>
        <v>26</v>
      </c>
      <c r="E41212" s="1">
        <f t="shared" si="4503"/>
        <v>50</v>
      </c>
      <c r="F41212" s="1">
        <f t="shared" si="4504"/>
        <v>686</v>
      </c>
      <c r="G41212" s="1" t="str">
        <f t="shared" si="4505"/>
        <v>Manhã</v>
      </c>
    </row>
    <row r="41213" spans="1:7" x14ac:dyDescent="0.2">
      <c r="A41213" s="1">
        <f t="shared" si="4506"/>
        <v>41212</v>
      </c>
      <c r="B41213" s="2">
        <f t="shared" si="4507"/>
        <v>0.47697916666701712</v>
      </c>
      <c r="C41213" s="1">
        <f t="shared" si="4501"/>
        <v>11</v>
      </c>
      <c r="D41213" s="1">
        <f t="shared" si="4502"/>
        <v>26</v>
      </c>
      <c r="E41213" s="1">
        <f t="shared" si="4503"/>
        <v>51</v>
      </c>
      <c r="F41213" s="1">
        <f t="shared" si="4504"/>
        <v>686</v>
      </c>
      <c r="G41213" s="1" t="str">
        <f t="shared" si="4505"/>
        <v>Manhã</v>
      </c>
    </row>
    <row r="41214" spans="1:7" x14ac:dyDescent="0.2">
      <c r="A41214" s="1">
        <f t="shared" si="4506"/>
        <v>41213</v>
      </c>
      <c r="B41214" s="2">
        <f t="shared" si="4507"/>
        <v>0.47699074074109121</v>
      </c>
      <c r="C41214" s="1">
        <f t="shared" si="4501"/>
        <v>11</v>
      </c>
      <c r="D41214" s="1">
        <f t="shared" si="4502"/>
        <v>26</v>
      </c>
      <c r="E41214" s="1">
        <f t="shared" si="4503"/>
        <v>52</v>
      </c>
      <c r="F41214" s="1">
        <f t="shared" si="4504"/>
        <v>686</v>
      </c>
      <c r="G41214" s="1" t="str">
        <f t="shared" si="4505"/>
        <v>Manhã</v>
      </c>
    </row>
    <row r="41215" spans="1:7" x14ac:dyDescent="0.2">
      <c r="A41215" s="1">
        <f t="shared" si="4506"/>
        <v>41214</v>
      </c>
      <c r="B41215" s="2">
        <f t="shared" si="4507"/>
        <v>0.47700231481516531</v>
      </c>
      <c r="C41215" s="1">
        <f t="shared" si="4501"/>
        <v>11</v>
      </c>
      <c r="D41215" s="1">
        <f t="shared" si="4502"/>
        <v>26</v>
      </c>
      <c r="E41215" s="1">
        <f t="shared" si="4503"/>
        <v>53</v>
      </c>
      <c r="F41215" s="1">
        <f t="shared" si="4504"/>
        <v>686</v>
      </c>
      <c r="G41215" s="1" t="str">
        <f t="shared" si="4505"/>
        <v>Manhã</v>
      </c>
    </row>
    <row r="41216" spans="1:7" x14ac:dyDescent="0.2">
      <c r="A41216" s="1">
        <f t="shared" si="4506"/>
        <v>41215</v>
      </c>
      <c r="B41216" s="2">
        <f t="shared" si="4507"/>
        <v>0.4770138888892394</v>
      </c>
      <c r="C41216" s="1">
        <f t="shared" si="4501"/>
        <v>11</v>
      </c>
      <c r="D41216" s="1">
        <f t="shared" si="4502"/>
        <v>26</v>
      </c>
      <c r="E41216" s="1">
        <f t="shared" si="4503"/>
        <v>54</v>
      </c>
      <c r="F41216" s="1">
        <f t="shared" si="4504"/>
        <v>686</v>
      </c>
      <c r="G41216" s="1" t="str">
        <f t="shared" si="4505"/>
        <v>Manhã</v>
      </c>
    </row>
    <row r="41217" spans="1:7" x14ac:dyDescent="0.2">
      <c r="A41217" s="1">
        <f t="shared" si="4506"/>
        <v>41216</v>
      </c>
      <c r="B41217" s="2">
        <f t="shared" si="4507"/>
        <v>0.4770254629633135</v>
      </c>
      <c r="C41217" s="1">
        <f t="shared" si="4501"/>
        <v>11</v>
      </c>
      <c r="D41217" s="1">
        <f t="shared" si="4502"/>
        <v>26</v>
      </c>
      <c r="E41217" s="1">
        <f t="shared" si="4503"/>
        <v>55</v>
      </c>
      <c r="F41217" s="1">
        <f t="shared" si="4504"/>
        <v>686</v>
      </c>
      <c r="G41217" s="1" t="str">
        <f t="shared" si="4505"/>
        <v>Manhã</v>
      </c>
    </row>
    <row r="41218" spans="1:7" x14ac:dyDescent="0.2">
      <c r="A41218" s="1">
        <f t="shared" si="4506"/>
        <v>41217</v>
      </c>
      <c r="B41218" s="2">
        <f t="shared" si="4507"/>
        <v>0.47703703703738759</v>
      </c>
      <c r="C41218" s="1">
        <f t="shared" ref="C41218:C41281" si="4508">HOUR(B41218)</f>
        <v>11</v>
      </c>
      <c r="D41218" s="1">
        <f t="shared" ref="D41218:D41281" si="4509">MINUTE(B41218)</f>
        <v>26</v>
      </c>
      <c r="E41218" s="1">
        <f t="shared" ref="E41218:E41281" si="4510">SECOND(B41218)</f>
        <v>56</v>
      </c>
      <c r="F41218" s="1">
        <f t="shared" ref="F41218:F41281" si="4511">C41218*60+D41218</f>
        <v>686</v>
      </c>
      <c r="G41218" s="1" t="str">
        <f t="shared" ref="G41218:G41281" si="4512">IF(C41218&lt;6,"Madrugada",IF(C41218&lt;12,"Manhã",IF(C41218&lt;18,"Tarde","Noite")))</f>
        <v>Manhã</v>
      </c>
    </row>
    <row r="41219" spans="1:7" x14ac:dyDescent="0.2">
      <c r="A41219" s="1">
        <f t="shared" ref="A41219:A41282" si="4513">A41218+1</f>
        <v>41218</v>
      </c>
      <c r="B41219" s="2">
        <f t="shared" ref="B41219:B41282" si="4514">B41218+"0:0:01"</f>
        <v>0.47704861111146168</v>
      </c>
      <c r="C41219" s="1">
        <f t="shared" si="4508"/>
        <v>11</v>
      </c>
      <c r="D41219" s="1">
        <f t="shared" si="4509"/>
        <v>26</v>
      </c>
      <c r="E41219" s="1">
        <f t="shared" si="4510"/>
        <v>57</v>
      </c>
      <c r="F41219" s="1">
        <f t="shared" si="4511"/>
        <v>686</v>
      </c>
      <c r="G41219" s="1" t="str">
        <f t="shared" si="4512"/>
        <v>Manhã</v>
      </c>
    </row>
    <row r="41220" spans="1:7" x14ac:dyDescent="0.2">
      <c r="A41220" s="1">
        <f t="shared" si="4513"/>
        <v>41219</v>
      </c>
      <c r="B41220" s="2">
        <f t="shared" si="4514"/>
        <v>0.47706018518553578</v>
      </c>
      <c r="C41220" s="1">
        <f t="shared" si="4508"/>
        <v>11</v>
      </c>
      <c r="D41220" s="1">
        <f t="shared" si="4509"/>
        <v>26</v>
      </c>
      <c r="E41220" s="1">
        <f t="shared" si="4510"/>
        <v>58</v>
      </c>
      <c r="F41220" s="1">
        <f t="shared" si="4511"/>
        <v>686</v>
      </c>
      <c r="G41220" s="1" t="str">
        <f t="shared" si="4512"/>
        <v>Manhã</v>
      </c>
    </row>
    <row r="41221" spans="1:7" x14ac:dyDescent="0.2">
      <c r="A41221" s="1">
        <f t="shared" si="4513"/>
        <v>41220</v>
      </c>
      <c r="B41221" s="2">
        <f t="shared" si="4514"/>
        <v>0.47707175925960987</v>
      </c>
      <c r="C41221" s="1">
        <f t="shared" si="4508"/>
        <v>11</v>
      </c>
      <c r="D41221" s="1">
        <f t="shared" si="4509"/>
        <v>26</v>
      </c>
      <c r="E41221" s="1">
        <f t="shared" si="4510"/>
        <v>59</v>
      </c>
      <c r="F41221" s="1">
        <f t="shared" si="4511"/>
        <v>686</v>
      </c>
      <c r="G41221" s="1" t="str">
        <f t="shared" si="4512"/>
        <v>Manhã</v>
      </c>
    </row>
    <row r="41222" spans="1:7" x14ac:dyDescent="0.2">
      <c r="A41222" s="1">
        <f t="shared" si="4513"/>
        <v>41221</v>
      </c>
      <c r="B41222" s="2">
        <f t="shared" si="4514"/>
        <v>0.47708333333368397</v>
      </c>
      <c r="C41222" s="1">
        <f t="shared" si="4508"/>
        <v>11</v>
      </c>
      <c r="D41222" s="1">
        <f t="shared" si="4509"/>
        <v>27</v>
      </c>
      <c r="E41222" s="1">
        <f t="shared" si="4510"/>
        <v>0</v>
      </c>
      <c r="F41222" s="1">
        <f t="shared" si="4511"/>
        <v>687</v>
      </c>
      <c r="G41222" s="1" t="str">
        <f t="shared" si="4512"/>
        <v>Manhã</v>
      </c>
    </row>
    <row r="41223" spans="1:7" x14ac:dyDescent="0.2">
      <c r="A41223" s="1">
        <f t="shared" si="4513"/>
        <v>41222</v>
      </c>
      <c r="B41223" s="2">
        <f t="shared" si="4514"/>
        <v>0.47709490740775806</v>
      </c>
      <c r="C41223" s="1">
        <f t="shared" si="4508"/>
        <v>11</v>
      </c>
      <c r="D41223" s="1">
        <f t="shared" si="4509"/>
        <v>27</v>
      </c>
      <c r="E41223" s="1">
        <f t="shared" si="4510"/>
        <v>1</v>
      </c>
      <c r="F41223" s="1">
        <f t="shared" si="4511"/>
        <v>687</v>
      </c>
      <c r="G41223" s="1" t="str">
        <f t="shared" si="4512"/>
        <v>Manhã</v>
      </c>
    </row>
    <row r="41224" spans="1:7" x14ac:dyDescent="0.2">
      <c r="A41224" s="1">
        <f t="shared" si="4513"/>
        <v>41223</v>
      </c>
      <c r="B41224" s="2">
        <f t="shared" si="4514"/>
        <v>0.47710648148183216</v>
      </c>
      <c r="C41224" s="1">
        <f t="shared" si="4508"/>
        <v>11</v>
      </c>
      <c r="D41224" s="1">
        <f t="shared" si="4509"/>
        <v>27</v>
      </c>
      <c r="E41224" s="1">
        <f t="shared" si="4510"/>
        <v>2</v>
      </c>
      <c r="F41224" s="1">
        <f t="shared" si="4511"/>
        <v>687</v>
      </c>
      <c r="G41224" s="1" t="str">
        <f t="shared" si="4512"/>
        <v>Manhã</v>
      </c>
    </row>
    <row r="41225" spans="1:7" x14ac:dyDescent="0.2">
      <c r="A41225" s="1">
        <f t="shared" si="4513"/>
        <v>41224</v>
      </c>
      <c r="B41225" s="2">
        <f t="shared" si="4514"/>
        <v>0.47711805555590625</v>
      </c>
      <c r="C41225" s="1">
        <f t="shared" si="4508"/>
        <v>11</v>
      </c>
      <c r="D41225" s="1">
        <f t="shared" si="4509"/>
        <v>27</v>
      </c>
      <c r="E41225" s="1">
        <f t="shared" si="4510"/>
        <v>3</v>
      </c>
      <c r="F41225" s="1">
        <f t="shared" si="4511"/>
        <v>687</v>
      </c>
      <c r="G41225" s="1" t="str">
        <f t="shared" si="4512"/>
        <v>Manhã</v>
      </c>
    </row>
    <row r="41226" spans="1:7" x14ac:dyDescent="0.2">
      <c r="A41226" s="1">
        <f t="shared" si="4513"/>
        <v>41225</v>
      </c>
      <c r="B41226" s="2">
        <f t="shared" si="4514"/>
        <v>0.47712962962998035</v>
      </c>
      <c r="C41226" s="1">
        <f t="shared" si="4508"/>
        <v>11</v>
      </c>
      <c r="D41226" s="1">
        <f t="shared" si="4509"/>
        <v>27</v>
      </c>
      <c r="E41226" s="1">
        <f t="shared" si="4510"/>
        <v>4</v>
      </c>
      <c r="F41226" s="1">
        <f t="shared" si="4511"/>
        <v>687</v>
      </c>
      <c r="G41226" s="1" t="str">
        <f t="shared" si="4512"/>
        <v>Manhã</v>
      </c>
    </row>
    <row r="41227" spans="1:7" x14ac:dyDescent="0.2">
      <c r="A41227" s="1">
        <f t="shared" si="4513"/>
        <v>41226</v>
      </c>
      <c r="B41227" s="2">
        <f t="shared" si="4514"/>
        <v>0.47714120370405444</v>
      </c>
      <c r="C41227" s="1">
        <f t="shared" si="4508"/>
        <v>11</v>
      </c>
      <c r="D41227" s="1">
        <f t="shared" si="4509"/>
        <v>27</v>
      </c>
      <c r="E41227" s="1">
        <f t="shared" si="4510"/>
        <v>5</v>
      </c>
      <c r="F41227" s="1">
        <f t="shared" si="4511"/>
        <v>687</v>
      </c>
      <c r="G41227" s="1" t="str">
        <f t="shared" si="4512"/>
        <v>Manhã</v>
      </c>
    </row>
    <row r="41228" spans="1:7" x14ac:dyDescent="0.2">
      <c r="A41228" s="1">
        <f t="shared" si="4513"/>
        <v>41227</v>
      </c>
      <c r="B41228" s="2">
        <f t="shared" si="4514"/>
        <v>0.47715277777812853</v>
      </c>
      <c r="C41228" s="1">
        <f t="shared" si="4508"/>
        <v>11</v>
      </c>
      <c r="D41228" s="1">
        <f t="shared" si="4509"/>
        <v>27</v>
      </c>
      <c r="E41228" s="1">
        <f t="shared" si="4510"/>
        <v>6</v>
      </c>
      <c r="F41228" s="1">
        <f t="shared" si="4511"/>
        <v>687</v>
      </c>
      <c r="G41228" s="1" t="str">
        <f t="shared" si="4512"/>
        <v>Manhã</v>
      </c>
    </row>
    <row r="41229" spans="1:7" x14ac:dyDescent="0.2">
      <c r="A41229" s="1">
        <f t="shared" si="4513"/>
        <v>41228</v>
      </c>
      <c r="B41229" s="2">
        <f t="shared" si="4514"/>
        <v>0.47716435185220263</v>
      </c>
      <c r="C41229" s="1">
        <f t="shared" si="4508"/>
        <v>11</v>
      </c>
      <c r="D41229" s="1">
        <f t="shared" si="4509"/>
        <v>27</v>
      </c>
      <c r="E41229" s="1">
        <f t="shared" si="4510"/>
        <v>7</v>
      </c>
      <c r="F41229" s="1">
        <f t="shared" si="4511"/>
        <v>687</v>
      </c>
      <c r="G41229" s="1" t="str">
        <f t="shared" si="4512"/>
        <v>Manhã</v>
      </c>
    </row>
    <row r="41230" spans="1:7" x14ac:dyDescent="0.2">
      <c r="A41230" s="1">
        <f t="shared" si="4513"/>
        <v>41229</v>
      </c>
      <c r="B41230" s="2">
        <f t="shared" si="4514"/>
        <v>0.47717592592627672</v>
      </c>
      <c r="C41230" s="1">
        <f t="shared" si="4508"/>
        <v>11</v>
      </c>
      <c r="D41230" s="1">
        <f t="shared" si="4509"/>
        <v>27</v>
      </c>
      <c r="E41230" s="1">
        <f t="shared" si="4510"/>
        <v>8</v>
      </c>
      <c r="F41230" s="1">
        <f t="shared" si="4511"/>
        <v>687</v>
      </c>
      <c r="G41230" s="1" t="str">
        <f t="shared" si="4512"/>
        <v>Manhã</v>
      </c>
    </row>
    <row r="41231" spans="1:7" x14ac:dyDescent="0.2">
      <c r="A41231" s="1">
        <f t="shared" si="4513"/>
        <v>41230</v>
      </c>
      <c r="B41231" s="2">
        <f t="shared" si="4514"/>
        <v>0.47718750000035082</v>
      </c>
      <c r="C41231" s="1">
        <f t="shared" si="4508"/>
        <v>11</v>
      </c>
      <c r="D41231" s="1">
        <f t="shared" si="4509"/>
        <v>27</v>
      </c>
      <c r="E41231" s="1">
        <f t="shared" si="4510"/>
        <v>9</v>
      </c>
      <c r="F41231" s="1">
        <f t="shared" si="4511"/>
        <v>687</v>
      </c>
      <c r="G41231" s="1" t="str">
        <f t="shared" si="4512"/>
        <v>Manhã</v>
      </c>
    </row>
    <row r="41232" spans="1:7" x14ac:dyDescent="0.2">
      <c r="A41232" s="1">
        <f t="shared" si="4513"/>
        <v>41231</v>
      </c>
      <c r="B41232" s="2">
        <f t="shared" si="4514"/>
        <v>0.47719907407442491</v>
      </c>
      <c r="C41232" s="1">
        <f t="shared" si="4508"/>
        <v>11</v>
      </c>
      <c r="D41232" s="1">
        <f t="shared" si="4509"/>
        <v>27</v>
      </c>
      <c r="E41232" s="1">
        <f t="shared" si="4510"/>
        <v>10</v>
      </c>
      <c r="F41232" s="1">
        <f t="shared" si="4511"/>
        <v>687</v>
      </c>
      <c r="G41232" s="1" t="str">
        <f t="shared" si="4512"/>
        <v>Manhã</v>
      </c>
    </row>
    <row r="41233" spans="1:7" x14ac:dyDescent="0.2">
      <c r="A41233" s="1">
        <f t="shared" si="4513"/>
        <v>41232</v>
      </c>
      <c r="B41233" s="2">
        <f t="shared" si="4514"/>
        <v>0.47721064814849901</v>
      </c>
      <c r="C41233" s="1">
        <f t="shared" si="4508"/>
        <v>11</v>
      </c>
      <c r="D41233" s="1">
        <f t="shared" si="4509"/>
        <v>27</v>
      </c>
      <c r="E41233" s="1">
        <f t="shared" si="4510"/>
        <v>11</v>
      </c>
      <c r="F41233" s="1">
        <f t="shared" si="4511"/>
        <v>687</v>
      </c>
      <c r="G41233" s="1" t="str">
        <f t="shared" si="4512"/>
        <v>Manhã</v>
      </c>
    </row>
    <row r="41234" spans="1:7" x14ac:dyDescent="0.2">
      <c r="A41234" s="1">
        <f t="shared" si="4513"/>
        <v>41233</v>
      </c>
      <c r="B41234" s="2">
        <f t="shared" si="4514"/>
        <v>0.4772222222225731</v>
      </c>
      <c r="C41234" s="1">
        <f t="shared" si="4508"/>
        <v>11</v>
      </c>
      <c r="D41234" s="1">
        <f t="shared" si="4509"/>
        <v>27</v>
      </c>
      <c r="E41234" s="1">
        <f t="shared" si="4510"/>
        <v>12</v>
      </c>
      <c r="F41234" s="1">
        <f t="shared" si="4511"/>
        <v>687</v>
      </c>
      <c r="G41234" s="1" t="str">
        <f t="shared" si="4512"/>
        <v>Manhã</v>
      </c>
    </row>
    <row r="41235" spans="1:7" x14ac:dyDescent="0.2">
      <c r="A41235" s="1">
        <f t="shared" si="4513"/>
        <v>41234</v>
      </c>
      <c r="B41235" s="2">
        <f t="shared" si="4514"/>
        <v>0.47723379629664719</v>
      </c>
      <c r="C41235" s="1">
        <f t="shared" si="4508"/>
        <v>11</v>
      </c>
      <c r="D41235" s="1">
        <f t="shared" si="4509"/>
        <v>27</v>
      </c>
      <c r="E41235" s="1">
        <f t="shared" si="4510"/>
        <v>13</v>
      </c>
      <c r="F41235" s="1">
        <f t="shared" si="4511"/>
        <v>687</v>
      </c>
      <c r="G41235" s="1" t="str">
        <f t="shared" si="4512"/>
        <v>Manhã</v>
      </c>
    </row>
    <row r="41236" spans="1:7" x14ac:dyDescent="0.2">
      <c r="A41236" s="1">
        <f t="shared" si="4513"/>
        <v>41235</v>
      </c>
      <c r="B41236" s="2">
        <f t="shared" si="4514"/>
        <v>0.47724537037072129</v>
      </c>
      <c r="C41236" s="1">
        <f t="shared" si="4508"/>
        <v>11</v>
      </c>
      <c r="D41236" s="1">
        <f t="shared" si="4509"/>
        <v>27</v>
      </c>
      <c r="E41236" s="1">
        <f t="shared" si="4510"/>
        <v>14</v>
      </c>
      <c r="F41236" s="1">
        <f t="shared" si="4511"/>
        <v>687</v>
      </c>
      <c r="G41236" s="1" t="str">
        <f t="shared" si="4512"/>
        <v>Manhã</v>
      </c>
    </row>
    <row r="41237" spans="1:7" x14ac:dyDescent="0.2">
      <c r="A41237" s="1">
        <f t="shared" si="4513"/>
        <v>41236</v>
      </c>
      <c r="B41237" s="2">
        <f t="shared" si="4514"/>
        <v>0.47725694444479538</v>
      </c>
      <c r="C41237" s="1">
        <f t="shared" si="4508"/>
        <v>11</v>
      </c>
      <c r="D41237" s="1">
        <f t="shared" si="4509"/>
        <v>27</v>
      </c>
      <c r="E41237" s="1">
        <f t="shared" si="4510"/>
        <v>15</v>
      </c>
      <c r="F41237" s="1">
        <f t="shared" si="4511"/>
        <v>687</v>
      </c>
      <c r="G41237" s="1" t="str">
        <f t="shared" si="4512"/>
        <v>Manhã</v>
      </c>
    </row>
    <row r="41238" spans="1:7" x14ac:dyDescent="0.2">
      <c r="A41238" s="1">
        <f t="shared" si="4513"/>
        <v>41237</v>
      </c>
      <c r="B41238" s="2">
        <f t="shared" si="4514"/>
        <v>0.47726851851886948</v>
      </c>
      <c r="C41238" s="1">
        <f t="shared" si="4508"/>
        <v>11</v>
      </c>
      <c r="D41238" s="1">
        <f t="shared" si="4509"/>
        <v>27</v>
      </c>
      <c r="E41238" s="1">
        <f t="shared" si="4510"/>
        <v>16</v>
      </c>
      <c r="F41238" s="1">
        <f t="shared" si="4511"/>
        <v>687</v>
      </c>
      <c r="G41238" s="1" t="str">
        <f t="shared" si="4512"/>
        <v>Manhã</v>
      </c>
    </row>
    <row r="41239" spans="1:7" x14ac:dyDescent="0.2">
      <c r="A41239" s="1">
        <f t="shared" si="4513"/>
        <v>41238</v>
      </c>
      <c r="B41239" s="2">
        <f t="shared" si="4514"/>
        <v>0.47728009259294357</v>
      </c>
      <c r="C41239" s="1">
        <f t="shared" si="4508"/>
        <v>11</v>
      </c>
      <c r="D41239" s="1">
        <f t="shared" si="4509"/>
        <v>27</v>
      </c>
      <c r="E41239" s="1">
        <f t="shared" si="4510"/>
        <v>17</v>
      </c>
      <c r="F41239" s="1">
        <f t="shared" si="4511"/>
        <v>687</v>
      </c>
      <c r="G41239" s="1" t="str">
        <f t="shared" si="4512"/>
        <v>Manhã</v>
      </c>
    </row>
    <row r="41240" spans="1:7" x14ac:dyDescent="0.2">
      <c r="A41240" s="1">
        <f t="shared" si="4513"/>
        <v>41239</v>
      </c>
      <c r="B41240" s="2">
        <f t="shared" si="4514"/>
        <v>0.47729166666701767</v>
      </c>
      <c r="C41240" s="1">
        <f t="shared" si="4508"/>
        <v>11</v>
      </c>
      <c r="D41240" s="1">
        <f t="shared" si="4509"/>
        <v>27</v>
      </c>
      <c r="E41240" s="1">
        <f t="shared" si="4510"/>
        <v>18</v>
      </c>
      <c r="F41240" s="1">
        <f t="shared" si="4511"/>
        <v>687</v>
      </c>
      <c r="G41240" s="1" t="str">
        <f t="shared" si="4512"/>
        <v>Manhã</v>
      </c>
    </row>
    <row r="41241" spans="1:7" x14ac:dyDescent="0.2">
      <c r="A41241" s="1">
        <f t="shared" si="4513"/>
        <v>41240</v>
      </c>
      <c r="B41241" s="2">
        <f t="shared" si="4514"/>
        <v>0.47730324074109176</v>
      </c>
      <c r="C41241" s="1">
        <f t="shared" si="4508"/>
        <v>11</v>
      </c>
      <c r="D41241" s="1">
        <f t="shared" si="4509"/>
        <v>27</v>
      </c>
      <c r="E41241" s="1">
        <f t="shared" si="4510"/>
        <v>19</v>
      </c>
      <c r="F41241" s="1">
        <f t="shared" si="4511"/>
        <v>687</v>
      </c>
      <c r="G41241" s="1" t="str">
        <f t="shared" si="4512"/>
        <v>Manhã</v>
      </c>
    </row>
    <row r="41242" spans="1:7" x14ac:dyDescent="0.2">
      <c r="A41242" s="1">
        <f t="shared" si="4513"/>
        <v>41241</v>
      </c>
      <c r="B41242" s="2">
        <f t="shared" si="4514"/>
        <v>0.47731481481516586</v>
      </c>
      <c r="C41242" s="1">
        <f t="shared" si="4508"/>
        <v>11</v>
      </c>
      <c r="D41242" s="1">
        <f t="shared" si="4509"/>
        <v>27</v>
      </c>
      <c r="E41242" s="1">
        <f t="shared" si="4510"/>
        <v>20</v>
      </c>
      <c r="F41242" s="1">
        <f t="shared" si="4511"/>
        <v>687</v>
      </c>
      <c r="G41242" s="1" t="str">
        <f t="shared" si="4512"/>
        <v>Manhã</v>
      </c>
    </row>
    <row r="41243" spans="1:7" x14ac:dyDescent="0.2">
      <c r="A41243" s="1">
        <f t="shared" si="4513"/>
        <v>41242</v>
      </c>
      <c r="B41243" s="2">
        <f t="shared" si="4514"/>
        <v>0.47732638888923995</v>
      </c>
      <c r="C41243" s="1">
        <f t="shared" si="4508"/>
        <v>11</v>
      </c>
      <c r="D41243" s="1">
        <f t="shared" si="4509"/>
        <v>27</v>
      </c>
      <c r="E41243" s="1">
        <f t="shared" si="4510"/>
        <v>21</v>
      </c>
      <c r="F41243" s="1">
        <f t="shared" si="4511"/>
        <v>687</v>
      </c>
      <c r="G41243" s="1" t="str">
        <f t="shared" si="4512"/>
        <v>Manhã</v>
      </c>
    </row>
    <row r="41244" spans="1:7" x14ac:dyDescent="0.2">
      <c r="A41244" s="1">
        <f t="shared" si="4513"/>
        <v>41243</v>
      </c>
      <c r="B41244" s="2">
        <f t="shared" si="4514"/>
        <v>0.47733796296331404</v>
      </c>
      <c r="C41244" s="1">
        <f t="shared" si="4508"/>
        <v>11</v>
      </c>
      <c r="D41244" s="1">
        <f t="shared" si="4509"/>
        <v>27</v>
      </c>
      <c r="E41244" s="1">
        <f t="shared" si="4510"/>
        <v>22</v>
      </c>
      <c r="F41244" s="1">
        <f t="shared" si="4511"/>
        <v>687</v>
      </c>
      <c r="G41244" s="1" t="str">
        <f t="shared" si="4512"/>
        <v>Manhã</v>
      </c>
    </row>
    <row r="41245" spans="1:7" x14ac:dyDescent="0.2">
      <c r="A41245" s="1">
        <f t="shared" si="4513"/>
        <v>41244</v>
      </c>
      <c r="B41245" s="2">
        <f t="shared" si="4514"/>
        <v>0.47734953703738814</v>
      </c>
      <c r="C41245" s="1">
        <f t="shared" si="4508"/>
        <v>11</v>
      </c>
      <c r="D41245" s="1">
        <f t="shared" si="4509"/>
        <v>27</v>
      </c>
      <c r="E41245" s="1">
        <f t="shared" si="4510"/>
        <v>23</v>
      </c>
      <c r="F41245" s="1">
        <f t="shared" si="4511"/>
        <v>687</v>
      </c>
      <c r="G41245" s="1" t="str">
        <f t="shared" si="4512"/>
        <v>Manhã</v>
      </c>
    </row>
    <row r="41246" spans="1:7" x14ac:dyDescent="0.2">
      <c r="A41246" s="1">
        <f t="shared" si="4513"/>
        <v>41245</v>
      </c>
      <c r="B41246" s="2">
        <f t="shared" si="4514"/>
        <v>0.47736111111146223</v>
      </c>
      <c r="C41246" s="1">
        <f t="shared" si="4508"/>
        <v>11</v>
      </c>
      <c r="D41246" s="1">
        <f t="shared" si="4509"/>
        <v>27</v>
      </c>
      <c r="E41246" s="1">
        <f t="shared" si="4510"/>
        <v>24</v>
      </c>
      <c r="F41246" s="1">
        <f t="shared" si="4511"/>
        <v>687</v>
      </c>
      <c r="G41246" s="1" t="str">
        <f t="shared" si="4512"/>
        <v>Manhã</v>
      </c>
    </row>
    <row r="41247" spans="1:7" x14ac:dyDescent="0.2">
      <c r="A41247" s="1">
        <f t="shared" si="4513"/>
        <v>41246</v>
      </c>
      <c r="B41247" s="2">
        <f t="shared" si="4514"/>
        <v>0.47737268518553633</v>
      </c>
      <c r="C41247" s="1">
        <f t="shared" si="4508"/>
        <v>11</v>
      </c>
      <c r="D41247" s="1">
        <f t="shared" si="4509"/>
        <v>27</v>
      </c>
      <c r="E41247" s="1">
        <f t="shared" si="4510"/>
        <v>25</v>
      </c>
      <c r="F41247" s="1">
        <f t="shared" si="4511"/>
        <v>687</v>
      </c>
      <c r="G41247" s="1" t="str">
        <f t="shared" si="4512"/>
        <v>Manhã</v>
      </c>
    </row>
    <row r="41248" spans="1:7" x14ac:dyDescent="0.2">
      <c r="A41248" s="1">
        <f t="shared" si="4513"/>
        <v>41247</v>
      </c>
      <c r="B41248" s="2">
        <f t="shared" si="4514"/>
        <v>0.47738425925961042</v>
      </c>
      <c r="C41248" s="1">
        <f t="shared" si="4508"/>
        <v>11</v>
      </c>
      <c r="D41248" s="1">
        <f t="shared" si="4509"/>
        <v>27</v>
      </c>
      <c r="E41248" s="1">
        <f t="shared" si="4510"/>
        <v>26</v>
      </c>
      <c r="F41248" s="1">
        <f t="shared" si="4511"/>
        <v>687</v>
      </c>
      <c r="G41248" s="1" t="str">
        <f t="shared" si="4512"/>
        <v>Manhã</v>
      </c>
    </row>
    <row r="41249" spans="1:7" x14ac:dyDescent="0.2">
      <c r="A41249" s="1">
        <f t="shared" si="4513"/>
        <v>41248</v>
      </c>
      <c r="B41249" s="2">
        <f t="shared" si="4514"/>
        <v>0.47739583333368452</v>
      </c>
      <c r="C41249" s="1">
        <f t="shared" si="4508"/>
        <v>11</v>
      </c>
      <c r="D41249" s="1">
        <f t="shared" si="4509"/>
        <v>27</v>
      </c>
      <c r="E41249" s="1">
        <f t="shared" si="4510"/>
        <v>27</v>
      </c>
      <c r="F41249" s="1">
        <f t="shared" si="4511"/>
        <v>687</v>
      </c>
      <c r="G41249" s="1" t="str">
        <f t="shared" si="4512"/>
        <v>Manhã</v>
      </c>
    </row>
    <row r="41250" spans="1:7" x14ac:dyDescent="0.2">
      <c r="A41250" s="1">
        <f t="shared" si="4513"/>
        <v>41249</v>
      </c>
      <c r="B41250" s="2">
        <f t="shared" si="4514"/>
        <v>0.47740740740775861</v>
      </c>
      <c r="C41250" s="1">
        <f t="shared" si="4508"/>
        <v>11</v>
      </c>
      <c r="D41250" s="1">
        <f t="shared" si="4509"/>
        <v>27</v>
      </c>
      <c r="E41250" s="1">
        <f t="shared" si="4510"/>
        <v>28</v>
      </c>
      <c r="F41250" s="1">
        <f t="shared" si="4511"/>
        <v>687</v>
      </c>
      <c r="G41250" s="1" t="str">
        <f t="shared" si="4512"/>
        <v>Manhã</v>
      </c>
    </row>
    <row r="41251" spans="1:7" x14ac:dyDescent="0.2">
      <c r="A41251" s="1">
        <f t="shared" si="4513"/>
        <v>41250</v>
      </c>
      <c r="B41251" s="2">
        <f t="shared" si="4514"/>
        <v>0.4774189814818327</v>
      </c>
      <c r="C41251" s="1">
        <f t="shared" si="4508"/>
        <v>11</v>
      </c>
      <c r="D41251" s="1">
        <f t="shared" si="4509"/>
        <v>27</v>
      </c>
      <c r="E41251" s="1">
        <f t="shared" si="4510"/>
        <v>29</v>
      </c>
      <c r="F41251" s="1">
        <f t="shared" si="4511"/>
        <v>687</v>
      </c>
      <c r="G41251" s="1" t="str">
        <f t="shared" si="4512"/>
        <v>Manhã</v>
      </c>
    </row>
    <row r="41252" spans="1:7" x14ac:dyDescent="0.2">
      <c r="A41252" s="1">
        <f t="shared" si="4513"/>
        <v>41251</v>
      </c>
      <c r="B41252" s="2">
        <f t="shared" si="4514"/>
        <v>0.4774305555559068</v>
      </c>
      <c r="C41252" s="1">
        <f t="shared" si="4508"/>
        <v>11</v>
      </c>
      <c r="D41252" s="1">
        <f t="shared" si="4509"/>
        <v>27</v>
      </c>
      <c r="E41252" s="1">
        <f t="shared" si="4510"/>
        <v>30</v>
      </c>
      <c r="F41252" s="1">
        <f t="shared" si="4511"/>
        <v>687</v>
      </c>
      <c r="G41252" s="1" t="str">
        <f t="shared" si="4512"/>
        <v>Manhã</v>
      </c>
    </row>
    <row r="41253" spans="1:7" x14ac:dyDescent="0.2">
      <c r="A41253" s="1">
        <f t="shared" si="4513"/>
        <v>41252</v>
      </c>
      <c r="B41253" s="2">
        <f t="shared" si="4514"/>
        <v>0.47744212962998089</v>
      </c>
      <c r="C41253" s="1">
        <f t="shared" si="4508"/>
        <v>11</v>
      </c>
      <c r="D41253" s="1">
        <f t="shared" si="4509"/>
        <v>27</v>
      </c>
      <c r="E41253" s="1">
        <f t="shared" si="4510"/>
        <v>31</v>
      </c>
      <c r="F41253" s="1">
        <f t="shared" si="4511"/>
        <v>687</v>
      </c>
      <c r="G41253" s="1" t="str">
        <f t="shared" si="4512"/>
        <v>Manhã</v>
      </c>
    </row>
    <row r="41254" spans="1:7" x14ac:dyDescent="0.2">
      <c r="A41254" s="1">
        <f t="shared" si="4513"/>
        <v>41253</v>
      </c>
      <c r="B41254" s="2">
        <f t="shared" si="4514"/>
        <v>0.47745370370405499</v>
      </c>
      <c r="C41254" s="1">
        <f t="shared" si="4508"/>
        <v>11</v>
      </c>
      <c r="D41254" s="1">
        <f t="shared" si="4509"/>
        <v>27</v>
      </c>
      <c r="E41254" s="1">
        <f t="shared" si="4510"/>
        <v>32</v>
      </c>
      <c r="F41254" s="1">
        <f t="shared" si="4511"/>
        <v>687</v>
      </c>
      <c r="G41254" s="1" t="str">
        <f t="shared" si="4512"/>
        <v>Manhã</v>
      </c>
    </row>
    <row r="41255" spans="1:7" x14ac:dyDescent="0.2">
      <c r="A41255" s="1">
        <f t="shared" si="4513"/>
        <v>41254</v>
      </c>
      <c r="B41255" s="2">
        <f t="shared" si="4514"/>
        <v>0.47746527777812908</v>
      </c>
      <c r="C41255" s="1">
        <f t="shared" si="4508"/>
        <v>11</v>
      </c>
      <c r="D41255" s="1">
        <f t="shared" si="4509"/>
        <v>27</v>
      </c>
      <c r="E41255" s="1">
        <f t="shared" si="4510"/>
        <v>33</v>
      </c>
      <c r="F41255" s="1">
        <f t="shared" si="4511"/>
        <v>687</v>
      </c>
      <c r="G41255" s="1" t="str">
        <f t="shared" si="4512"/>
        <v>Manhã</v>
      </c>
    </row>
    <row r="41256" spans="1:7" x14ac:dyDescent="0.2">
      <c r="A41256" s="1">
        <f t="shared" si="4513"/>
        <v>41255</v>
      </c>
      <c r="B41256" s="2">
        <f t="shared" si="4514"/>
        <v>0.47747685185220318</v>
      </c>
      <c r="C41256" s="1">
        <f t="shared" si="4508"/>
        <v>11</v>
      </c>
      <c r="D41256" s="1">
        <f t="shared" si="4509"/>
        <v>27</v>
      </c>
      <c r="E41256" s="1">
        <f t="shared" si="4510"/>
        <v>34</v>
      </c>
      <c r="F41256" s="1">
        <f t="shared" si="4511"/>
        <v>687</v>
      </c>
      <c r="G41256" s="1" t="str">
        <f t="shared" si="4512"/>
        <v>Manhã</v>
      </c>
    </row>
    <row r="41257" spans="1:7" x14ac:dyDescent="0.2">
      <c r="A41257" s="1">
        <f t="shared" si="4513"/>
        <v>41256</v>
      </c>
      <c r="B41257" s="2">
        <f t="shared" si="4514"/>
        <v>0.47748842592627727</v>
      </c>
      <c r="C41257" s="1">
        <f t="shared" si="4508"/>
        <v>11</v>
      </c>
      <c r="D41257" s="1">
        <f t="shared" si="4509"/>
        <v>27</v>
      </c>
      <c r="E41257" s="1">
        <f t="shared" si="4510"/>
        <v>35</v>
      </c>
      <c r="F41257" s="1">
        <f t="shared" si="4511"/>
        <v>687</v>
      </c>
      <c r="G41257" s="1" t="str">
        <f t="shared" si="4512"/>
        <v>Manhã</v>
      </c>
    </row>
    <row r="41258" spans="1:7" x14ac:dyDescent="0.2">
      <c r="A41258" s="1">
        <f t="shared" si="4513"/>
        <v>41257</v>
      </c>
      <c r="B41258" s="2">
        <f t="shared" si="4514"/>
        <v>0.47750000000035137</v>
      </c>
      <c r="C41258" s="1">
        <f t="shared" si="4508"/>
        <v>11</v>
      </c>
      <c r="D41258" s="1">
        <f t="shared" si="4509"/>
        <v>27</v>
      </c>
      <c r="E41258" s="1">
        <f t="shared" si="4510"/>
        <v>36</v>
      </c>
      <c r="F41258" s="1">
        <f t="shared" si="4511"/>
        <v>687</v>
      </c>
      <c r="G41258" s="1" t="str">
        <f t="shared" si="4512"/>
        <v>Manhã</v>
      </c>
    </row>
    <row r="41259" spans="1:7" x14ac:dyDescent="0.2">
      <c r="A41259" s="1">
        <f t="shared" si="4513"/>
        <v>41258</v>
      </c>
      <c r="B41259" s="2">
        <f t="shared" si="4514"/>
        <v>0.47751157407442546</v>
      </c>
      <c r="C41259" s="1">
        <f t="shared" si="4508"/>
        <v>11</v>
      </c>
      <c r="D41259" s="1">
        <f t="shared" si="4509"/>
        <v>27</v>
      </c>
      <c r="E41259" s="1">
        <f t="shared" si="4510"/>
        <v>37</v>
      </c>
      <c r="F41259" s="1">
        <f t="shared" si="4511"/>
        <v>687</v>
      </c>
      <c r="G41259" s="1" t="str">
        <f t="shared" si="4512"/>
        <v>Manhã</v>
      </c>
    </row>
    <row r="41260" spans="1:7" x14ac:dyDescent="0.2">
      <c r="A41260" s="1">
        <f t="shared" si="4513"/>
        <v>41259</v>
      </c>
      <c r="B41260" s="2">
        <f t="shared" si="4514"/>
        <v>0.47752314814849955</v>
      </c>
      <c r="C41260" s="1">
        <f t="shared" si="4508"/>
        <v>11</v>
      </c>
      <c r="D41260" s="1">
        <f t="shared" si="4509"/>
        <v>27</v>
      </c>
      <c r="E41260" s="1">
        <f t="shared" si="4510"/>
        <v>38</v>
      </c>
      <c r="F41260" s="1">
        <f t="shared" si="4511"/>
        <v>687</v>
      </c>
      <c r="G41260" s="1" t="str">
        <f t="shared" si="4512"/>
        <v>Manhã</v>
      </c>
    </row>
    <row r="41261" spans="1:7" x14ac:dyDescent="0.2">
      <c r="A41261" s="1">
        <f t="shared" si="4513"/>
        <v>41260</v>
      </c>
      <c r="B41261" s="2">
        <f t="shared" si="4514"/>
        <v>0.47753472222257365</v>
      </c>
      <c r="C41261" s="1">
        <f t="shared" si="4508"/>
        <v>11</v>
      </c>
      <c r="D41261" s="1">
        <f t="shared" si="4509"/>
        <v>27</v>
      </c>
      <c r="E41261" s="1">
        <f t="shared" si="4510"/>
        <v>39</v>
      </c>
      <c r="F41261" s="1">
        <f t="shared" si="4511"/>
        <v>687</v>
      </c>
      <c r="G41261" s="1" t="str">
        <f t="shared" si="4512"/>
        <v>Manhã</v>
      </c>
    </row>
    <row r="41262" spans="1:7" x14ac:dyDescent="0.2">
      <c r="A41262" s="1">
        <f t="shared" si="4513"/>
        <v>41261</v>
      </c>
      <c r="B41262" s="2">
        <f t="shared" si="4514"/>
        <v>0.47754629629664774</v>
      </c>
      <c r="C41262" s="1">
        <f t="shared" si="4508"/>
        <v>11</v>
      </c>
      <c r="D41262" s="1">
        <f t="shared" si="4509"/>
        <v>27</v>
      </c>
      <c r="E41262" s="1">
        <f t="shared" si="4510"/>
        <v>40</v>
      </c>
      <c r="F41262" s="1">
        <f t="shared" si="4511"/>
        <v>687</v>
      </c>
      <c r="G41262" s="1" t="str">
        <f t="shared" si="4512"/>
        <v>Manhã</v>
      </c>
    </row>
    <row r="41263" spans="1:7" x14ac:dyDescent="0.2">
      <c r="A41263" s="1">
        <f t="shared" si="4513"/>
        <v>41262</v>
      </c>
      <c r="B41263" s="2">
        <f t="shared" si="4514"/>
        <v>0.47755787037072184</v>
      </c>
      <c r="C41263" s="1">
        <f t="shared" si="4508"/>
        <v>11</v>
      </c>
      <c r="D41263" s="1">
        <f t="shared" si="4509"/>
        <v>27</v>
      </c>
      <c r="E41263" s="1">
        <f t="shared" si="4510"/>
        <v>41</v>
      </c>
      <c r="F41263" s="1">
        <f t="shared" si="4511"/>
        <v>687</v>
      </c>
      <c r="G41263" s="1" t="str">
        <f t="shared" si="4512"/>
        <v>Manhã</v>
      </c>
    </row>
    <row r="41264" spans="1:7" x14ac:dyDescent="0.2">
      <c r="A41264" s="1">
        <f t="shared" si="4513"/>
        <v>41263</v>
      </c>
      <c r="B41264" s="2">
        <f t="shared" si="4514"/>
        <v>0.47756944444479593</v>
      </c>
      <c r="C41264" s="1">
        <f t="shared" si="4508"/>
        <v>11</v>
      </c>
      <c r="D41264" s="1">
        <f t="shared" si="4509"/>
        <v>27</v>
      </c>
      <c r="E41264" s="1">
        <f t="shared" si="4510"/>
        <v>42</v>
      </c>
      <c r="F41264" s="1">
        <f t="shared" si="4511"/>
        <v>687</v>
      </c>
      <c r="G41264" s="1" t="str">
        <f t="shared" si="4512"/>
        <v>Manhã</v>
      </c>
    </row>
    <row r="41265" spans="1:7" x14ac:dyDescent="0.2">
      <c r="A41265" s="1">
        <f t="shared" si="4513"/>
        <v>41264</v>
      </c>
      <c r="B41265" s="2">
        <f t="shared" si="4514"/>
        <v>0.47758101851887003</v>
      </c>
      <c r="C41265" s="1">
        <f t="shared" si="4508"/>
        <v>11</v>
      </c>
      <c r="D41265" s="1">
        <f t="shared" si="4509"/>
        <v>27</v>
      </c>
      <c r="E41265" s="1">
        <f t="shared" si="4510"/>
        <v>43</v>
      </c>
      <c r="F41265" s="1">
        <f t="shared" si="4511"/>
        <v>687</v>
      </c>
      <c r="G41265" s="1" t="str">
        <f t="shared" si="4512"/>
        <v>Manhã</v>
      </c>
    </row>
    <row r="41266" spans="1:7" x14ac:dyDescent="0.2">
      <c r="A41266" s="1">
        <f t="shared" si="4513"/>
        <v>41265</v>
      </c>
      <c r="B41266" s="2">
        <f t="shared" si="4514"/>
        <v>0.47759259259294412</v>
      </c>
      <c r="C41266" s="1">
        <f t="shared" si="4508"/>
        <v>11</v>
      </c>
      <c r="D41266" s="1">
        <f t="shared" si="4509"/>
        <v>27</v>
      </c>
      <c r="E41266" s="1">
        <f t="shared" si="4510"/>
        <v>44</v>
      </c>
      <c r="F41266" s="1">
        <f t="shared" si="4511"/>
        <v>687</v>
      </c>
      <c r="G41266" s="1" t="str">
        <f t="shared" si="4512"/>
        <v>Manhã</v>
      </c>
    </row>
    <row r="41267" spans="1:7" x14ac:dyDescent="0.2">
      <c r="A41267" s="1">
        <f t="shared" si="4513"/>
        <v>41266</v>
      </c>
      <c r="B41267" s="2">
        <f t="shared" si="4514"/>
        <v>0.47760416666701822</v>
      </c>
      <c r="C41267" s="1">
        <f t="shared" si="4508"/>
        <v>11</v>
      </c>
      <c r="D41267" s="1">
        <f t="shared" si="4509"/>
        <v>27</v>
      </c>
      <c r="E41267" s="1">
        <f t="shared" si="4510"/>
        <v>45</v>
      </c>
      <c r="F41267" s="1">
        <f t="shared" si="4511"/>
        <v>687</v>
      </c>
      <c r="G41267" s="1" t="str">
        <f t="shared" si="4512"/>
        <v>Manhã</v>
      </c>
    </row>
    <row r="41268" spans="1:7" x14ac:dyDescent="0.2">
      <c r="A41268" s="1">
        <f t="shared" si="4513"/>
        <v>41267</v>
      </c>
      <c r="B41268" s="2">
        <f t="shared" si="4514"/>
        <v>0.47761574074109231</v>
      </c>
      <c r="C41268" s="1">
        <f t="shared" si="4508"/>
        <v>11</v>
      </c>
      <c r="D41268" s="1">
        <f t="shared" si="4509"/>
        <v>27</v>
      </c>
      <c r="E41268" s="1">
        <f t="shared" si="4510"/>
        <v>46</v>
      </c>
      <c r="F41268" s="1">
        <f t="shared" si="4511"/>
        <v>687</v>
      </c>
      <c r="G41268" s="1" t="str">
        <f t="shared" si="4512"/>
        <v>Manhã</v>
      </c>
    </row>
    <row r="41269" spans="1:7" x14ac:dyDescent="0.2">
      <c r="A41269" s="1">
        <f t="shared" si="4513"/>
        <v>41268</v>
      </c>
      <c r="B41269" s="2">
        <f t="shared" si="4514"/>
        <v>0.4776273148151664</v>
      </c>
      <c r="C41269" s="1">
        <f t="shared" si="4508"/>
        <v>11</v>
      </c>
      <c r="D41269" s="1">
        <f t="shared" si="4509"/>
        <v>27</v>
      </c>
      <c r="E41269" s="1">
        <f t="shared" si="4510"/>
        <v>47</v>
      </c>
      <c r="F41269" s="1">
        <f t="shared" si="4511"/>
        <v>687</v>
      </c>
      <c r="G41269" s="1" t="str">
        <f t="shared" si="4512"/>
        <v>Manhã</v>
      </c>
    </row>
    <row r="41270" spans="1:7" x14ac:dyDescent="0.2">
      <c r="A41270" s="1">
        <f t="shared" si="4513"/>
        <v>41269</v>
      </c>
      <c r="B41270" s="2">
        <f t="shared" si="4514"/>
        <v>0.4776388888892405</v>
      </c>
      <c r="C41270" s="1">
        <f t="shared" si="4508"/>
        <v>11</v>
      </c>
      <c r="D41270" s="1">
        <f t="shared" si="4509"/>
        <v>27</v>
      </c>
      <c r="E41270" s="1">
        <f t="shared" si="4510"/>
        <v>48</v>
      </c>
      <c r="F41270" s="1">
        <f t="shared" si="4511"/>
        <v>687</v>
      </c>
      <c r="G41270" s="1" t="str">
        <f t="shared" si="4512"/>
        <v>Manhã</v>
      </c>
    </row>
    <row r="41271" spans="1:7" x14ac:dyDescent="0.2">
      <c r="A41271" s="1">
        <f t="shared" si="4513"/>
        <v>41270</v>
      </c>
      <c r="B41271" s="2">
        <f t="shared" si="4514"/>
        <v>0.47765046296331459</v>
      </c>
      <c r="C41271" s="1">
        <f t="shared" si="4508"/>
        <v>11</v>
      </c>
      <c r="D41271" s="1">
        <f t="shared" si="4509"/>
        <v>27</v>
      </c>
      <c r="E41271" s="1">
        <f t="shared" si="4510"/>
        <v>49</v>
      </c>
      <c r="F41271" s="1">
        <f t="shared" si="4511"/>
        <v>687</v>
      </c>
      <c r="G41271" s="1" t="str">
        <f t="shared" si="4512"/>
        <v>Manhã</v>
      </c>
    </row>
    <row r="41272" spans="1:7" x14ac:dyDescent="0.2">
      <c r="A41272" s="1">
        <f t="shared" si="4513"/>
        <v>41271</v>
      </c>
      <c r="B41272" s="2">
        <f t="shared" si="4514"/>
        <v>0.47766203703738869</v>
      </c>
      <c r="C41272" s="1">
        <f t="shared" si="4508"/>
        <v>11</v>
      </c>
      <c r="D41272" s="1">
        <f t="shared" si="4509"/>
        <v>27</v>
      </c>
      <c r="E41272" s="1">
        <f t="shared" si="4510"/>
        <v>50</v>
      </c>
      <c r="F41272" s="1">
        <f t="shared" si="4511"/>
        <v>687</v>
      </c>
      <c r="G41272" s="1" t="str">
        <f t="shared" si="4512"/>
        <v>Manhã</v>
      </c>
    </row>
    <row r="41273" spans="1:7" x14ac:dyDescent="0.2">
      <c r="A41273" s="1">
        <f t="shared" si="4513"/>
        <v>41272</v>
      </c>
      <c r="B41273" s="2">
        <f t="shared" si="4514"/>
        <v>0.47767361111146278</v>
      </c>
      <c r="C41273" s="1">
        <f t="shared" si="4508"/>
        <v>11</v>
      </c>
      <c r="D41273" s="1">
        <f t="shared" si="4509"/>
        <v>27</v>
      </c>
      <c r="E41273" s="1">
        <f t="shared" si="4510"/>
        <v>51</v>
      </c>
      <c r="F41273" s="1">
        <f t="shared" si="4511"/>
        <v>687</v>
      </c>
      <c r="G41273" s="1" t="str">
        <f t="shared" si="4512"/>
        <v>Manhã</v>
      </c>
    </row>
    <row r="41274" spans="1:7" x14ac:dyDescent="0.2">
      <c r="A41274" s="1">
        <f t="shared" si="4513"/>
        <v>41273</v>
      </c>
      <c r="B41274" s="2">
        <f t="shared" si="4514"/>
        <v>0.47768518518553688</v>
      </c>
      <c r="C41274" s="1">
        <f t="shared" si="4508"/>
        <v>11</v>
      </c>
      <c r="D41274" s="1">
        <f t="shared" si="4509"/>
        <v>27</v>
      </c>
      <c r="E41274" s="1">
        <f t="shared" si="4510"/>
        <v>52</v>
      </c>
      <c r="F41274" s="1">
        <f t="shared" si="4511"/>
        <v>687</v>
      </c>
      <c r="G41274" s="1" t="str">
        <f t="shared" si="4512"/>
        <v>Manhã</v>
      </c>
    </row>
    <row r="41275" spans="1:7" x14ac:dyDescent="0.2">
      <c r="A41275" s="1">
        <f t="shared" si="4513"/>
        <v>41274</v>
      </c>
      <c r="B41275" s="2">
        <f t="shared" si="4514"/>
        <v>0.47769675925961097</v>
      </c>
      <c r="C41275" s="1">
        <f t="shared" si="4508"/>
        <v>11</v>
      </c>
      <c r="D41275" s="1">
        <f t="shared" si="4509"/>
        <v>27</v>
      </c>
      <c r="E41275" s="1">
        <f t="shared" si="4510"/>
        <v>53</v>
      </c>
      <c r="F41275" s="1">
        <f t="shared" si="4511"/>
        <v>687</v>
      </c>
      <c r="G41275" s="1" t="str">
        <f t="shared" si="4512"/>
        <v>Manhã</v>
      </c>
    </row>
    <row r="41276" spans="1:7" x14ac:dyDescent="0.2">
      <c r="A41276" s="1">
        <f t="shared" si="4513"/>
        <v>41275</v>
      </c>
      <c r="B41276" s="2">
        <f t="shared" si="4514"/>
        <v>0.47770833333368506</v>
      </c>
      <c r="C41276" s="1">
        <f t="shared" si="4508"/>
        <v>11</v>
      </c>
      <c r="D41276" s="1">
        <f t="shared" si="4509"/>
        <v>27</v>
      </c>
      <c r="E41276" s="1">
        <f t="shared" si="4510"/>
        <v>54</v>
      </c>
      <c r="F41276" s="1">
        <f t="shared" si="4511"/>
        <v>687</v>
      </c>
      <c r="G41276" s="1" t="str">
        <f t="shared" si="4512"/>
        <v>Manhã</v>
      </c>
    </row>
    <row r="41277" spans="1:7" x14ac:dyDescent="0.2">
      <c r="A41277" s="1">
        <f t="shared" si="4513"/>
        <v>41276</v>
      </c>
      <c r="B41277" s="2">
        <f t="shared" si="4514"/>
        <v>0.47771990740775916</v>
      </c>
      <c r="C41277" s="1">
        <f t="shared" si="4508"/>
        <v>11</v>
      </c>
      <c r="D41277" s="1">
        <f t="shared" si="4509"/>
        <v>27</v>
      </c>
      <c r="E41277" s="1">
        <f t="shared" si="4510"/>
        <v>55</v>
      </c>
      <c r="F41277" s="1">
        <f t="shared" si="4511"/>
        <v>687</v>
      </c>
      <c r="G41277" s="1" t="str">
        <f t="shared" si="4512"/>
        <v>Manhã</v>
      </c>
    </row>
    <row r="41278" spans="1:7" x14ac:dyDescent="0.2">
      <c r="A41278" s="1">
        <f t="shared" si="4513"/>
        <v>41277</v>
      </c>
      <c r="B41278" s="2">
        <f t="shared" si="4514"/>
        <v>0.47773148148183325</v>
      </c>
      <c r="C41278" s="1">
        <f t="shared" si="4508"/>
        <v>11</v>
      </c>
      <c r="D41278" s="1">
        <f t="shared" si="4509"/>
        <v>27</v>
      </c>
      <c r="E41278" s="1">
        <f t="shared" si="4510"/>
        <v>56</v>
      </c>
      <c r="F41278" s="1">
        <f t="shared" si="4511"/>
        <v>687</v>
      </c>
      <c r="G41278" s="1" t="str">
        <f t="shared" si="4512"/>
        <v>Manhã</v>
      </c>
    </row>
    <row r="41279" spans="1:7" x14ac:dyDescent="0.2">
      <c r="A41279" s="1">
        <f t="shared" si="4513"/>
        <v>41278</v>
      </c>
      <c r="B41279" s="2">
        <f t="shared" si="4514"/>
        <v>0.47774305555590735</v>
      </c>
      <c r="C41279" s="1">
        <f t="shared" si="4508"/>
        <v>11</v>
      </c>
      <c r="D41279" s="1">
        <f t="shared" si="4509"/>
        <v>27</v>
      </c>
      <c r="E41279" s="1">
        <f t="shared" si="4510"/>
        <v>57</v>
      </c>
      <c r="F41279" s="1">
        <f t="shared" si="4511"/>
        <v>687</v>
      </c>
      <c r="G41279" s="1" t="str">
        <f t="shared" si="4512"/>
        <v>Manhã</v>
      </c>
    </row>
    <row r="41280" spans="1:7" x14ac:dyDescent="0.2">
      <c r="A41280" s="1">
        <f t="shared" si="4513"/>
        <v>41279</v>
      </c>
      <c r="B41280" s="2">
        <f t="shared" si="4514"/>
        <v>0.47775462962998144</v>
      </c>
      <c r="C41280" s="1">
        <f t="shared" si="4508"/>
        <v>11</v>
      </c>
      <c r="D41280" s="1">
        <f t="shared" si="4509"/>
        <v>27</v>
      </c>
      <c r="E41280" s="1">
        <f t="shared" si="4510"/>
        <v>58</v>
      </c>
      <c r="F41280" s="1">
        <f t="shared" si="4511"/>
        <v>687</v>
      </c>
      <c r="G41280" s="1" t="str">
        <f t="shared" si="4512"/>
        <v>Manhã</v>
      </c>
    </row>
    <row r="41281" spans="1:7" x14ac:dyDescent="0.2">
      <c r="A41281" s="1">
        <f t="shared" si="4513"/>
        <v>41280</v>
      </c>
      <c r="B41281" s="2">
        <f t="shared" si="4514"/>
        <v>0.47776620370405554</v>
      </c>
      <c r="C41281" s="1">
        <f t="shared" si="4508"/>
        <v>11</v>
      </c>
      <c r="D41281" s="1">
        <f t="shared" si="4509"/>
        <v>27</v>
      </c>
      <c r="E41281" s="1">
        <f t="shared" si="4510"/>
        <v>59</v>
      </c>
      <c r="F41281" s="1">
        <f t="shared" si="4511"/>
        <v>687</v>
      </c>
      <c r="G41281" s="1" t="str">
        <f t="shared" si="4512"/>
        <v>Manhã</v>
      </c>
    </row>
    <row r="41282" spans="1:7" x14ac:dyDescent="0.2">
      <c r="A41282" s="1">
        <f t="shared" si="4513"/>
        <v>41281</v>
      </c>
      <c r="B41282" s="2">
        <f t="shared" si="4514"/>
        <v>0.47777777777812963</v>
      </c>
      <c r="C41282" s="1">
        <f t="shared" ref="C41282:C41345" si="4515">HOUR(B41282)</f>
        <v>11</v>
      </c>
      <c r="D41282" s="1">
        <f t="shared" ref="D41282:D41345" si="4516">MINUTE(B41282)</f>
        <v>28</v>
      </c>
      <c r="E41282" s="1">
        <f t="shared" ref="E41282:E41345" si="4517">SECOND(B41282)</f>
        <v>0</v>
      </c>
      <c r="F41282" s="1">
        <f t="shared" ref="F41282:F41345" si="4518">C41282*60+D41282</f>
        <v>688</v>
      </c>
      <c r="G41282" s="1" t="str">
        <f t="shared" ref="G41282:G41345" si="4519">IF(C41282&lt;6,"Madrugada",IF(C41282&lt;12,"Manhã",IF(C41282&lt;18,"Tarde","Noite")))</f>
        <v>Manhã</v>
      </c>
    </row>
    <row r="41283" spans="1:7" x14ac:dyDescent="0.2">
      <c r="A41283" s="1">
        <f t="shared" ref="A41283:A41346" si="4520">A41282+1</f>
        <v>41282</v>
      </c>
      <c r="B41283" s="2">
        <f t="shared" ref="B41283:B41346" si="4521">B41282+"0:0:01"</f>
        <v>0.47778935185220373</v>
      </c>
      <c r="C41283" s="1">
        <f t="shared" si="4515"/>
        <v>11</v>
      </c>
      <c r="D41283" s="1">
        <f t="shared" si="4516"/>
        <v>28</v>
      </c>
      <c r="E41283" s="1">
        <f t="shared" si="4517"/>
        <v>1</v>
      </c>
      <c r="F41283" s="1">
        <f t="shared" si="4518"/>
        <v>688</v>
      </c>
      <c r="G41283" s="1" t="str">
        <f t="shared" si="4519"/>
        <v>Manhã</v>
      </c>
    </row>
    <row r="41284" spans="1:7" x14ac:dyDescent="0.2">
      <c r="A41284" s="1">
        <f t="shared" si="4520"/>
        <v>41283</v>
      </c>
      <c r="B41284" s="2">
        <f t="shared" si="4521"/>
        <v>0.47780092592627782</v>
      </c>
      <c r="C41284" s="1">
        <f t="shared" si="4515"/>
        <v>11</v>
      </c>
      <c r="D41284" s="1">
        <f t="shared" si="4516"/>
        <v>28</v>
      </c>
      <c r="E41284" s="1">
        <f t="shared" si="4517"/>
        <v>2</v>
      </c>
      <c r="F41284" s="1">
        <f t="shared" si="4518"/>
        <v>688</v>
      </c>
      <c r="G41284" s="1" t="str">
        <f t="shared" si="4519"/>
        <v>Manhã</v>
      </c>
    </row>
    <row r="41285" spans="1:7" x14ac:dyDescent="0.2">
      <c r="A41285" s="1">
        <f t="shared" si="4520"/>
        <v>41284</v>
      </c>
      <c r="B41285" s="2">
        <f t="shared" si="4521"/>
        <v>0.47781250000035191</v>
      </c>
      <c r="C41285" s="1">
        <f t="shared" si="4515"/>
        <v>11</v>
      </c>
      <c r="D41285" s="1">
        <f t="shared" si="4516"/>
        <v>28</v>
      </c>
      <c r="E41285" s="1">
        <f t="shared" si="4517"/>
        <v>3</v>
      </c>
      <c r="F41285" s="1">
        <f t="shared" si="4518"/>
        <v>688</v>
      </c>
      <c r="G41285" s="1" t="str">
        <f t="shared" si="4519"/>
        <v>Manhã</v>
      </c>
    </row>
    <row r="41286" spans="1:7" x14ac:dyDescent="0.2">
      <c r="A41286" s="1">
        <f t="shared" si="4520"/>
        <v>41285</v>
      </c>
      <c r="B41286" s="2">
        <f t="shared" si="4521"/>
        <v>0.47782407407442601</v>
      </c>
      <c r="C41286" s="1">
        <f t="shared" si="4515"/>
        <v>11</v>
      </c>
      <c r="D41286" s="1">
        <f t="shared" si="4516"/>
        <v>28</v>
      </c>
      <c r="E41286" s="1">
        <f t="shared" si="4517"/>
        <v>4</v>
      </c>
      <c r="F41286" s="1">
        <f t="shared" si="4518"/>
        <v>688</v>
      </c>
      <c r="G41286" s="1" t="str">
        <f t="shared" si="4519"/>
        <v>Manhã</v>
      </c>
    </row>
    <row r="41287" spans="1:7" x14ac:dyDescent="0.2">
      <c r="A41287" s="1">
        <f t="shared" si="4520"/>
        <v>41286</v>
      </c>
      <c r="B41287" s="2">
        <f t="shared" si="4521"/>
        <v>0.4778356481485001</v>
      </c>
      <c r="C41287" s="1">
        <f t="shared" si="4515"/>
        <v>11</v>
      </c>
      <c r="D41287" s="1">
        <f t="shared" si="4516"/>
        <v>28</v>
      </c>
      <c r="E41287" s="1">
        <f t="shared" si="4517"/>
        <v>5</v>
      </c>
      <c r="F41287" s="1">
        <f t="shared" si="4518"/>
        <v>688</v>
      </c>
      <c r="G41287" s="1" t="str">
        <f t="shared" si="4519"/>
        <v>Manhã</v>
      </c>
    </row>
    <row r="41288" spans="1:7" x14ac:dyDescent="0.2">
      <c r="A41288" s="1">
        <f t="shared" si="4520"/>
        <v>41287</v>
      </c>
      <c r="B41288" s="2">
        <f t="shared" si="4521"/>
        <v>0.4778472222225742</v>
      </c>
      <c r="C41288" s="1">
        <f t="shared" si="4515"/>
        <v>11</v>
      </c>
      <c r="D41288" s="1">
        <f t="shared" si="4516"/>
        <v>28</v>
      </c>
      <c r="E41288" s="1">
        <f t="shared" si="4517"/>
        <v>6</v>
      </c>
      <c r="F41288" s="1">
        <f t="shared" si="4518"/>
        <v>688</v>
      </c>
      <c r="G41288" s="1" t="str">
        <f t="shared" si="4519"/>
        <v>Manhã</v>
      </c>
    </row>
    <row r="41289" spans="1:7" x14ac:dyDescent="0.2">
      <c r="A41289" s="1">
        <f t="shared" si="4520"/>
        <v>41288</v>
      </c>
      <c r="B41289" s="2">
        <f t="shared" si="4521"/>
        <v>0.47785879629664829</v>
      </c>
      <c r="C41289" s="1">
        <f t="shared" si="4515"/>
        <v>11</v>
      </c>
      <c r="D41289" s="1">
        <f t="shared" si="4516"/>
        <v>28</v>
      </c>
      <c r="E41289" s="1">
        <f t="shared" si="4517"/>
        <v>7</v>
      </c>
      <c r="F41289" s="1">
        <f t="shared" si="4518"/>
        <v>688</v>
      </c>
      <c r="G41289" s="1" t="str">
        <f t="shared" si="4519"/>
        <v>Manhã</v>
      </c>
    </row>
    <row r="41290" spans="1:7" x14ac:dyDescent="0.2">
      <c r="A41290" s="1">
        <f t="shared" si="4520"/>
        <v>41289</v>
      </c>
      <c r="B41290" s="2">
        <f t="shared" si="4521"/>
        <v>0.47787037037072239</v>
      </c>
      <c r="C41290" s="1">
        <f t="shared" si="4515"/>
        <v>11</v>
      </c>
      <c r="D41290" s="1">
        <f t="shared" si="4516"/>
        <v>28</v>
      </c>
      <c r="E41290" s="1">
        <f t="shared" si="4517"/>
        <v>8</v>
      </c>
      <c r="F41290" s="1">
        <f t="shared" si="4518"/>
        <v>688</v>
      </c>
      <c r="G41290" s="1" t="str">
        <f t="shared" si="4519"/>
        <v>Manhã</v>
      </c>
    </row>
    <row r="41291" spans="1:7" x14ac:dyDescent="0.2">
      <c r="A41291" s="1">
        <f t="shared" si="4520"/>
        <v>41290</v>
      </c>
      <c r="B41291" s="2">
        <f t="shared" si="4521"/>
        <v>0.47788194444479648</v>
      </c>
      <c r="C41291" s="1">
        <f t="shared" si="4515"/>
        <v>11</v>
      </c>
      <c r="D41291" s="1">
        <f t="shared" si="4516"/>
        <v>28</v>
      </c>
      <c r="E41291" s="1">
        <f t="shared" si="4517"/>
        <v>9</v>
      </c>
      <c r="F41291" s="1">
        <f t="shared" si="4518"/>
        <v>688</v>
      </c>
      <c r="G41291" s="1" t="str">
        <f t="shared" si="4519"/>
        <v>Manhã</v>
      </c>
    </row>
    <row r="41292" spans="1:7" x14ac:dyDescent="0.2">
      <c r="A41292" s="1">
        <f t="shared" si="4520"/>
        <v>41291</v>
      </c>
      <c r="B41292" s="2">
        <f t="shared" si="4521"/>
        <v>0.47789351851887057</v>
      </c>
      <c r="C41292" s="1">
        <f t="shared" si="4515"/>
        <v>11</v>
      </c>
      <c r="D41292" s="1">
        <f t="shared" si="4516"/>
        <v>28</v>
      </c>
      <c r="E41292" s="1">
        <f t="shared" si="4517"/>
        <v>10</v>
      </c>
      <c r="F41292" s="1">
        <f t="shared" si="4518"/>
        <v>688</v>
      </c>
      <c r="G41292" s="1" t="str">
        <f t="shared" si="4519"/>
        <v>Manhã</v>
      </c>
    </row>
    <row r="41293" spans="1:7" x14ac:dyDescent="0.2">
      <c r="A41293" s="1">
        <f t="shared" si="4520"/>
        <v>41292</v>
      </c>
      <c r="B41293" s="2">
        <f t="shared" si="4521"/>
        <v>0.47790509259294467</v>
      </c>
      <c r="C41293" s="1">
        <f t="shared" si="4515"/>
        <v>11</v>
      </c>
      <c r="D41293" s="1">
        <f t="shared" si="4516"/>
        <v>28</v>
      </c>
      <c r="E41293" s="1">
        <f t="shared" si="4517"/>
        <v>11</v>
      </c>
      <c r="F41293" s="1">
        <f t="shared" si="4518"/>
        <v>688</v>
      </c>
      <c r="G41293" s="1" t="str">
        <f t="shared" si="4519"/>
        <v>Manhã</v>
      </c>
    </row>
    <row r="41294" spans="1:7" x14ac:dyDescent="0.2">
      <c r="A41294" s="1">
        <f t="shared" si="4520"/>
        <v>41293</v>
      </c>
      <c r="B41294" s="2">
        <f t="shared" si="4521"/>
        <v>0.47791666666701876</v>
      </c>
      <c r="C41294" s="1">
        <f t="shared" si="4515"/>
        <v>11</v>
      </c>
      <c r="D41294" s="1">
        <f t="shared" si="4516"/>
        <v>28</v>
      </c>
      <c r="E41294" s="1">
        <f t="shared" si="4517"/>
        <v>12</v>
      </c>
      <c r="F41294" s="1">
        <f t="shared" si="4518"/>
        <v>688</v>
      </c>
      <c r="G41294" s="1" t="str">
        <f t="shared" si="4519"/>
        <v>Manhã</v>
      </c>
    </row>
    <row r="41295" spans="1:7" x14ac:dyDescent="0.2">
      <c r="A41295" s="1">
        <f t="shared" si="4520"/>
        <v>41294</v>
      </c>
      <c r="B41295" s="2">
        <f t="shared" si="4521"/>
        <v>0.47792824074109286</v>
      </c>
      <c r="C41295" s="1">
        <f t="shared" si="4515"/>
        <v>11</v>
      </c>
      <c r="D41295" s="1">
        <f t="shared" si="4516"/>
        <v>28</v>
      </c>
      <c r="E41295" s="1">
        <f t="shared" si="4517"/>
        <v>13</v>
      </c>
      <c r="F41295" s="1">
        <f t="shared" si="4518"/>
        <v>688</v>
      </c>
      <c r="G41295" s="1" t="str">
        <f t="shared" si="4519"/>
        <v>Manhã</v>
      </c>
    </row>
    <row r="41296" spans="1:7" x14ac:dyDescent="0.2">
      <c r="A41296" s="1">
        <f t="shared" si="4520"/>
        <v>41295</v>
      </c>
      <c r="B41296" s="2">
        <f t="shared" si="4521"/>
        <v>0.47793981481516695</v>
      </c>
      <c r="C41296" s="1">
        <f t="shared" si="4515"/>
        <v>11</v>
      </c>
      <c r="D41296" s="1">
        <f t="shared" si="4516"/>
        <v>28</v>
      </c>
      <c r="E41296" s="1">
        <f t="shared" si="4517"/>
        <v>14</v>
      </c>
      <c r="F41296" s="1">
        <f t="shared" si="4518"/>
        <v>688</v>
      </c>
      <c r="G41296" s="1" t="str">
        <f t="shared" si="4519"/>
        <v>Manhã</v>
      </c>
    </row>
    <row r="41297" spans="1:7" x14ac:dyDescent="0.2">
      <c r="A41297" s="1">
        <f t="shared" si="4520"/>
        <v>41296</v>
      </c>
      <c r="B41297" s="2">
        <f t="shared" si="4521"/>
        <v>0.47795138888924105</v>
      </c>
      <c r="C41297" s="1">
        <f t="shared" si="4515"/>
        <v>11</v>
      </c>
      <c r="D41297" s="1">
        <f t="shared" si="4516"/>
        <v>28</v>
      </c>
      <c r="E41297" s="1">
        <f t="shared" si="4517"/>
        <v>15</v>
      </c>
      <c r="F41297" s="1">
        <f t="shared" si="4518"/>
        <v>688</v>
      </c>
      <c r="G41297" s="1" t="str">
        <f t="shared" si="4519"/>
        <v>Manhã</v>
      </c>
    </row>
    <row r="41298" spans="1:7" x14ac:dyDescent="0.2">
      <c r="A41298" s="1">
        <f t="shared" si="4520"/>
        <v>41297</v>
      </c>
      <c r="B41298" s="2">
        <f t="shared" si="4521"/>
        <v>0.47796296296331514</v>
      </c>
      <c r="C41298" s="1">
        <f t="shared" si="4515"/>
        <v>11</v>
      </c>
      <c r="D41298" s="1">
        <f t="shared" si="4516"/>
        <v>28</v>
      </c>
      <c r="E41298" s="1">
        <f t="shared" si="4517"/>
        <v>16</v>
      </c>
      <c r="F41298" s="1">
        <f t="shared" si="4518"/>
        <v>688</v>
      </c>
      <c r="G41298" s="1" t="str">
        <f t="shared" si="4519"/>
        <v>Manhã</v>
      </c>
    </row>
    <row r="41299" spans="1:7" x14ac:dyDescent="0.2">
      <c r="A41299" s="1">
        <f t="shared" si="4520"/>
        <v>41298</v>
      </c>
      <c r="B41299" s="2">
        <f t="shared" si="4521"/>
        <v>0.47797453703738924</v>
      </c>
      <c r="C41299" s="1">
        <f t="shared" si="4515"/>
        <v>11</v>
      </c>
      <c r="D41299" s="1">
        <f t="shared" si="4516"/>
        <v>28</v>
      </c>
      <c r="E41299" s="1">
        <f t="shared" si="4517"/>
        <v>17</v>
      </c>
      <c r="F41299" s="1">
        <f t="shared" si="4518"/>
        <v>688</v>
      </c>
      <c r="G41299" s="1" t="str">
        <f t="shared" si="4519"/>
        <v>Manhã</v>
      </c>
    </row>
    <row r="41300" spans="1:7" x14ac:dyDescent="0.2">
      <c r="A41300" s="1">
        <f t="shared" si="4520"/>
        <v>41299</v>
      </c>
      <c r="B41300" s="2">
        <f t="shared" si="4521"/>
        <v>0.47798611111146333</v>
      </c>
      <c r="C41300" s="1">
        <f t="shared" si="4515"/>
        <v>11</v>
      </c>
      <c r="D41300" s="1">
        <f t="shared" si="4516"/>
        <v>28</v>
      </c>
      <c r="E41300" s="1">
        <f t="shared" si="4517"/>
        <v>18</v>
      </c>
      <c r="F41300" s="1">
        <f t="shared" si="4518"/>
        <v>688</v>
      </c>
      <c r="G41300" s="1" t="str">
        <f t="shared" si="4519"/>
        <v>Manhã</v>
      </c>
    </row>
    <row r="41301" spans="1:7" x14ac:dyDescent="0.2">
      <c r="A41301" s="1">
        <f t="shared" si="4520"/>
        <v>41300</v>
      </c>
      <c r="B41301" s="2">
        <f t="shared" si="4521"/>
        <v>0.47799768518553742</v>
      </c>
      <c r="C41301" s="1">
        <f t="shared" si="4515"/>
        <v>11</v>
      </c>
      <c r="D41301" s="1">
        <f t="shared" si="4516"/>
        <v>28</v>
      </c>
      <c r="E41301" s="1">
        <f t="shared" si="4517"/>
        <v>19</v>
      </c>
      <c r="F41301" s="1">
        <f t="shared" si="4518"/>
        <v>688</v>
      </c>
      <c r="G41301" s="1" t="str">
        <f t="shared" si="4519"/>
        <v>Manhã</v>
      </c>
    </row>
    <row r="41302" spans="1:7" x14ac:dyDescent="0.2">
      <c r="A41302" s="1">
        <f t="shared" si="4520"/>
        <v>41301</v>
      </c>
      <c r="B41302" s="2">
        <f t="shared" si="4521"/>
        <v>0.47800925925961152</v>
      </c>
      <c r="C41302" s="1">
        <f t="shared" si="4515"/>
        <v>11</v>
      </c>
      <c r="D41302" s="1">
        <f t="shared" si="4516"/>
        <v>28</v>
      </c>
      <c r="E41302" s="1">
        <f t="shared" si="4517"/>
        <v>20</v>
      </c>
      <c r="F41302" s="1">
        <f t="shared" si="4518"/>
        <v>688</v>
      </c>
      <c r="G41302" s="1" t="str">
        <f t="shared" si="4519"/>
        <v>Manhã</v>
      </c>
    </row>
    <row r="41303" spans="1:7" x14ac:dyDescent="0.2">
      <c r="A41303" s="1">
        <f t="shared" si="4520"/>
        <v>41302</v>
      </c>
      <c r="B41303" s="2">
        <f t="shared" si="4521"/>
        <v>0.47802083333368561</v>
      </c>
      <c r="C41303" s="1">
        <f t="shared" si="4515"/>
        <v>11</v>
      </c>
      <c r="D41303" s="1">
        <f t="shared" si="4516"/>
        <v>28</v>
      </c>
      <c r="E41303" s="1">
        <f t="shared" si="4517"/>
        <v>21</v>
      </c>
      <c r="F41303" s="1">
        <f t="shared" si="4518"/>
        <v>688</v>
      </c>
      <c r="G41303" s="1" t="str">
        <f t="shared" si="4519"/>
        <v>Manhã</v>
      </c>
    </row>
    <row r="41304" spans="1:7" x14ac:dyDescent="0.2">
      <c r="A41304" s="1">
        <f t="shared" si="4520"/>
        <v>41303</v>
      </c>
      <c r="B41304" s="2">
        <f t="shared" si="4521"/>
        <v>0.47803240740775971</v>
      </c>
      <c r="C41304" s="1">
        <f t="shared" si="4515"/>
        <v>11</v>
      </c>
      <c r="D41304" s="1">
        <f t="shared" si="4516"/>
        <v>28</v>
      </c>
      <c r="E41304" s="1">
        <f t="shared" si="4517"/>
        <v>22</v>
      </c>
      <c r="F41304" s="1">
        <f t="shared" si="4518"/>
        <v>688</v>
      </c>
      <c r="G41304" s="1" t="str">
        <f t="shared" si="4519"/>
        <v>Manhã</v>
      </c>
    </row>
    <row r="41305" spans="1:7" x14ac:dyDescent="0.2">
      <c r="A41305" s="1">
        <f t="shared" si="4520"/>
        <v>41304</v>
      </c>
      <c r="B41305" s="2">
        <f t="shared" si="4521"/>
        <v>0.4780439814818338</v>
      </c>
      <c r="C41305" s="1">
        <f t="shared" si="4515"/>
        <v>11</v>
      </c>
      <c r="D41305" s="1">
        <f t="shared" si="4516"/>
        <v>28</v>
      </c>
      <c r="E41305" s="1">
        <f t="shared" si="4517"/>
        <v>23</v>
      </c>
      <c r="F41305" s="1">
        <f t="shared" si="4518"/>
        <v>688</v>
      </c>
      <c r="G41305" s="1" t="str">
        <f t="shared" si="4519"/>
        <v>Manhã</v>
      </c>
    </row>
    <row r="41306" spans="1:7" x14ac:dyDescent="0.2">
      <c r="A41306" s="1">
        <f t="shared" si="4520"/>
        <v>41305</v>
      </c>
      <c r="B41306" s="2">
        <f t="shared" si="4521"/>
        <v>0.4780555555559079</v>
      </c>
      <c r="C41306" s="1">
        <f t="shared" si="4515"/>
        <v>11</v>
      </c>
      <c r="D41306" s="1">
        <f t="shared" si="4516"/>
        <v>28</v>
      </c>
      <c r="E41306" s="1">
        <f t="shared" si="4517"/>
        <v>24</v>
      </c>
      <c r="F41306" s="1">
        <f t="shared" si="4518"/>
        <v>688</v>
      </c>
      <c r="G41306" s="1" t="str">
        <f t="shared" si="4519"/>
        <v>Manhã</v>
      </c>
    </row>
    <row r="41307" spans="1:7" x14ac:dyDescent="0.2">
      <c r="A41307" s="1">
        <f t="shared" si="4520"/>
        <v>41306</v>
      </c>
      <c r="B41307" s="2">
        <f t="shared" si="4521"/>
        <v>0.47806712962998199</v>
      </c>
      <c r="C41307" s="1">
        <f t="shared" si="4515"/>
        <v>11</v>
      </c>
      <c r="D41307" s="1">
        <f t="shared" si="4516"/>
        <v>28</v>
      </c>
      <c r="E41307" s="1">
        <f t="shared" si="4517"/>
        <v>25</v>
      </c>
      <c r="F41307" s="1">
        <f t="shared" si="4518"/>
        <v>688</v>
      </c>
      <c r="G41307" s="1" t="str">
        <f t="shared" si="4519"/>
        <v>Manhã</v>
      </c>
    </row>
    <row r="41308" spans="1:7" x14ac:dyDescent="0.2">
      <c r="A41308" s="1">
        <f t="shared" si="4520"/>
        <v>41307</v>
      </c>
      <c r="B41308" s="2">
        <f t="shared" si="4521"/>
        <v>0.47807870370405608</v>
      </c>
      <c r="C41308" s="1">
        <f t="shared" si="4515"/>
        <v>11</v>
      </c>
      <c r="D41308" s="1">
        <f t="shared" si="4516"/>
        <v>28</v>
      </c>
      <c r="E41308" s="1">
        <f t="shared" si="4517"/>
        <v>26</v>
      </c>
      <c r="F41308" s="1">
        <f t="shared" si="4518"/>
        <v>688</v>
      </c>
      <c r="G41308" s="1" t="str">
        <f t="shared" si="4519"/>
        <v>Manhã</v>
      </c>
    </row>
    <row r="41309" spans="1:7" x14ac:dyDescent="0.2">
      <c r="A41309" s="1">
        <f t="shared" si="4520"/>
        <v>41308</v>
      </c>
      <c r="B41309" s="2">
        <f t="shared" si="4521"/>
        <v>0.47809027777813018</v>
      </c>
      <c r="C41309" s="1">
        <f t="shared" si="4515"/>
        <v>11</v>
      </c>
      <c r="D41309" s="1">
        <f t="shared" si="4516"/>
        <v>28</v>
      </c>
      <c r="E41309" s="1">
        <f t="shared" si="4517"/>
        <v>27</v>
      </c>
      <c r="F41309" s="1">
        <f t="shared" si="4518"/>
        <v>688</v>
      </c>
      <c r="G41309" s="1" t="str">
        <f t="shared" si="4519"/>
        <v>Manhã</v>
      </c>
    </row>
    <row r="41310" spans="1:7" x14ac:dyDescent="0.2">
      <c r="A41310" s="1">
        <f t="shared" si="4520"/>
        <v>41309</v>
      </c>
      <c r="B41310" s="2">
        <f t="shared" si="4521"/>
        <v>0.47810185185220427</v>
      </c>
      <c r="C41310" s="1">
        <f t="shared" si="4515"/>
        <v>11</v>
      </c>
      <c r="D41310" s="1">
        <f t="shared" si="4516"/>
        <v>28</v>
      </c>
      <c r="E41310" s="1">
        <f t="shared" si="4517"/>
        <v>28</v>
      </c>
      <c r="F41310" s="1">
        <f t="shared" si="4518"/>
        <v>688</v>
      </c>
      <c r="G41310" s="1" t="str">
        <f t="shared" si="4519"/>
        <v>Manhã</v>
      </c>
    </row>
    <row r="41311" spans="1:7" x14ac:dyDescent="0.2">
      <c r="A41311" s="1">
        <f t="shared" si="4520"/>
        <v>41310</v>
      </c>
      <c r="B41311" s="2">
        <f t="shared" si="4521"/>
        <v>0.47811342592627837</v>
      </c>
      <c r="C41311" s="1">
        <f t="shared" si="4515"/>
        <v>11</v>
      </c>
      <c r="D41311" s="1">
        <f t="shared" si="4516"/>
        <v>28</v>
      </c>
      <c r="E41311" s="1">
        <f t="shared" si="4517"/>
        <v>29</v>
      </c>
      <c r="F41311" s="1">
        <f t="shared" si="4518"/>
        <v>688</v>
      </c>
      <c r="G41311" s="1" t="str">
        <f t="shared" si="4519"/>
        <v>Manhã</v>
      </c>
    </row>
    <row r="41312" spans="1:7" x14ac:dyDescent="0.2">
      <c r="A41312" s="1">
        <f t="shared" si="4520"/>
        <v>41311</v>
      </c>
      <c r="B41312" s="2">
        <f t="shared" si="4521"/>
        <v>0.47812500000035246</v>
      </c>
      <c r="C41312" s="1">
        <f t="shared" si="4515"/>
        <v>11</v>
      </c>
      <c r="D41312" s="1">
        <f t="shared" si="4516"/>
        <v>28</v>
      </c>
      <c r="E41312" s="1">
        <f t="shared" si="4517"/>
        <v>30</v>
      </c>
      <c r="F41312" s="1">
        <f t="shared" si="4518"/>
        <v>688</v>
      </c>
      <c r="G41312" s="1" t="str">
        <f t="shared" si="4519"/>
        <v>Manhã</v>
      </c>
    </row>
    <row r="41313" spans="1:7" x14ac:dyDescent="0.2">
      <c r="A41313" s="1">
        <f t="shared" si="4520"/>
        <v>41312</v>
      </c>
      <c r="B41313" s="2">
        <f t="shared" si="4521"/>
        <v>0.47813657407442656</v>
      </c>
      <c r="C41313" s="1">
        <f t="shared" si="4515"/>
        <v>11</v>
      </c>
      <c r="D41313" s="1">
        <f t="shared" si="4516"/>
        <v>28</v>
      </c>
      <c r="E41313" s="1">
        <f t="shared" si="4517"/>
        <v>31</v>
      </c>
      <c r="F41313" s="1">
        <f t="shared" si="4518"/>
        <v>688</v>
      </c>
      <c r="G41313" s="1" t="str">
        <f t="shared" si="4519"/>
        <v>Manhã</v>
      </c>
    </row>
    <row r="41314" spans="1:7" x14ac:dyDescent="0.2">
      <c r="A41314" s="1">
        <f t="shared" si="4520"/>
        <v>41313</v>
      </c>
      <c r="B41314" s="2">
        <f t="shared" si="4521"/>
        <v>0.47814814814850065</v>
      </c>
      <c r="C41314" s="1">
        <f t="shared" si="4515"/>
        <v>11</v>
      </c>
      <c r="D41314" s="1">
        <f t="shared" si="4516"/>
        <v>28</v>
      </c>
      <c r="E41314" s="1">
        <f t="shared" si="4517"/>
        <v>32</v>
      </c>
      <c r="F41314" s="1">
        <f t="shared" si="4518"/>
        <v>688</v>
      </c>
      <c r="G41314" s="1" t="str">
        <f t="shared" si="4519"/>
        <v>Manhã</v>
      </c>
    </row>
    <row r="41315" spans="1:7" x14ac:dyDescent="0.2">
      <c r="A41315" s="1">
        <f t="shared" si="4520"/>
        <v>41314</v>
      </c>
      <c r="B41315" s="2">
        <f t="shared" si="4521"/>
        <v>0.47815972222257475</v>
      </c>
      <c r="C41315" s="1">
        <f t="shared" si="4515"/>
        <v>11</v>
      </c>
      <c r="D41315" s="1">
        <f t="shared" si="4516"/>
        <v>28</v>
      </c>
      <c r="E41315" s="1">
        <f t="shared" si="4517"/>
        <v>33</v>
      </c>
      <c r="F41315" s="1">
        <f t="shared" si="4518"/>
        <v>688</v>
      </c>
      <c r="G41315" s="1" t="str">
        <f t="shared" si="4519"/>
        <v>Manhã</v>
      </c>
    </row>
    <row r="41316" spans="1:7" x14ac:dyDescent="0.2">
      <c r="A41316" s="1">
        <f t="shared" si="4520"/>
        <v>41315</v>
      </c>
      <c r="B41316" s="2">
        <f t="shared" si="4521"/>
        <v>0.47817129629664884</v>
      </c>
      <c r="C41316" s="1">
        <f t="shared" si="4515"/>
        <v>11</v>
      </c>
      <c r="D41316" s="1">
        <f t="shared" si="4516"/>
        <v>28</v>
      </c>
      <c r="E41316" s="1">
        <f t="shared" si="4517"/>
        <v>34</v>
      </c>
      <c r="F41316" s="1">
        <f t="shared" si="4518"/>
        <v>688</v>
      </c>
      <c r="G41316" s="1" t="str">
        <f t="shared" si="4519"/>
        <v>Manhã</v>
      </c>
    </row>
    <row r="41317" spans="1:7" x14ac:dyDescent="0.2">
      <c r="A41317" s="1">
        <f t="shared" si="4520"/>
        <v>41316</v>
      </c>
      <c r="B41317" s="2">
        <f t="shared" si="4521"/>
        <v>0.47818287037072293</v>
      </c>
      <c r="C41317" s="1">
        <f t="shared" si="4515"/>
        <v>11</v>
      </c>
      <c r="D41317" s="1">
        <f t="shared" si="4516"/>
        <v>28</v>
      </c>
      <c r="E41317" s="1">
        <f t="shared" si="4517"/>
        <v>35</v>
      </c>
      <c r="F41317" s="1">
        <f t="shared" si="4518"/>
        <v>688</v>
      </c>
      <c r="G41317" s="1" t="str">
        <f t="shared" si="4519"/>
        <v>Manhã</v>
      </c>
    </row>
    <row r="41318" spans="1:7" x14ac:dyDescent="0.2">
      <c r="A41318" s="1">
        <f t="shared" si="4520"/>
        <v>41317</v>
      </c>
      <c r="B41318" s="2">
        <f t="shared" si="4521"/>
        <v>0.47819444444479703</v>
      </c>
      <c r="C41318" s="1">
        <f t="shared" si="4515"/>
        <v>11</v>
      </c>
      <c r="D41318" s="1">
        <f t="shared" si="4516"/>
        <v>28</v>
      </c>
      <c r="E41318" s="1">
        <f t="shared" si="4517"/>
        <v>36</v>
      </c>
      <c r="F41318" s="1">
        <f t="shared" si="4518"/>
        <v>688</v>
      </c>
      <c r="G41318" s="1" t="str">
        <f t="shared" si="4519"/>
        <v>Manhã</v>
      </c>
    </row>
    <row r="41319" spans="1:7" x14ac:dyDescent="0.2">
      <c r="A41319" s="1">
        <f t="shared" si="4520"/>
        <v>41318</v>
      </c>
      <c r="B41319" s="2">
        <f t="shared" si="4521"/>
        <v>0.47820601851887112</v>
      </c>
      <c r="C41319" s="1">
        <f t="shared" si="4515"/>
        <v>11</v>
      </c>
      <c r="D41319" s="1">
        <f t="shared" si="4516"/>
        <v>28</v>
      </c>
      <c r="E41319" s="1">
        <f t="shared" si="4517"/>
        <v>37</v>
      </c>
      <c r="F41319" s="1">
        <f t="shared" si="4518"/>
        <v>688</v>
      </c>
      <c r="G41319" s="1" t="str">
        <f t="shared" si="4519"/>
        <v>Manhã</v>
      </c>
    </row>
    <row r="41320" spans="1:7" x14ac:dyDescent="0.2">
      <c r="A41320" s="1">
        <f t="shared" si="4520"/>
        <v>41319</v>
      </c>
      <c r="B41320" s="2">
        <f t="shared" si="4521"/>
        <v>0.47821759259294522</v>
      </c>
      <c r="C41320" s="1">
        <f t="shared" si="4515"/>
        <v>11</v>
      </c>
      <c r="D41320" s="1">
        <f t="shared" si="4516"/>
        <v>28</v>
      </c>
      <c r="E41320" s="1">
        <f t="shared" si="4517"/>
        <v>38</v>
      </c>
      <c r="F41320" s="1">
        <f t="shared" si="4518"/>
        <v>688</v>
      </c>
      <c r="G41320" s="1" t="str">
        <f t="shared" si="4519"/>
        <v>Manhã</v>
      </c>
    </row>
    <row r="41321" spans="1:7" x14ac:dyDescent="0.2">
      <c r="A41321" s="1">
        <f t="shared" si="4520"/>
        <v>41320</v>
      </c>
      <c r="B41321" s="2">
        <f t="shared" si="4521"/>
        <v>0.47822916666701931</v>
      </c>
      <c r="C41321" s="1">
        <f t="shared" si="4515"/>
        <v>11</v>
      </c>
      <c r="D41321" s="1">
        <f t="shared" si="4516"/>
        <v>28</v>
      </c>
      <c r="E41321" s="1">
        <f t="shared" si="4517"/>
        <v>39</v>
      </c>
      <c r="F41321" s="1">
        <f t="shared" si="4518"/>
        <v>688</v>
      </c>
      <c r="G41321" s="1" t="str">
        <f t="shared" si="4519"/>
        <v>Manhã</v>
      </c>
    </row>
    <row r="41322" spans="1:7" x14ac:dyDescent="0.2">
      <c r="A41322" s="1">
        <f t="shared" si="4520"/>
        <v>41321</v>
      </c>
      <c r="B41322" s="2">
        <f t="shared" si="4521"/>
        <v>0.47824074074109341</v>
      </c>
      <c r="C41322" s="1">
        <f t="shared" si="4515"/>
        <v>11</v>
      </c>
      <c r="D41322" s="1">
        <f t="shared" si="4516"/>
        <v>28</v>
      </c>
      <c r="E41322" s="1">
        <f t="shared" si="4517"/>
        <v>40</v>
      </c>
      <c r="F41322" s="1">
        <f t="shared" si="4518"/>
        <v>688</v>
      </c>
      <c r="G41322" s="1" t="str">
        <f t="shared" si="4519"/>
        <v>Manhã</v>
      </c>
    </row>
    <row r="41323" spans="1:7" x14ac:dyDescent="0.2">
      <c r="A41323" s="1">
        <f t="shared" si="4520"/>
        <v>41322</v>
      </c>
      <c r="B41323" s="2">
        <f t="shared" si="4521"/>
        <v>0.4782523148151675</v>
      </c>
      <c r="C41323" s="1">
        <f t="shared" si="4515"/>
        <v>11</v>
      </c>
      <c r="D41323" s="1">
        <f t="shared" si="4516"/>
        <v>28</v>
      </c>
      <c r="E41323" s="1">
        <f t="shared" si="4517"/>
        <v>41</v>
      </c>
      <c r="F41323" s="1">
        <f t="shared" si="4518"/>
        <v>688</v>
      </c>
      <c r="G41323" s="1" t="str">
        <f t="shared" si="4519"/>
        <v>Manhã</v>
      </c>
    </row>
    <row r="41324" spans="1:7" x14ac:dyDescent="0.2">
      <c r="A41324" s="1">
        <f t="shared" si="4520"/>
        <v>41323</v>
      </c>
      <c r="B41324" s="2">
        <f t="shared" si="4521"/>
        <v>0.4782638888892416</v>
      </c>
      <c r="C41324" s="1">
        <f t="shared" si="4515"/>
        <v>11</v>
      </c>
      <c r="D41324" s="1">
        <f t="shared" si="4516"/>
        <v>28</v>
      </c>
      <c r="E41324" s="1">
        <f t="shared" si="4517"/>
        <v>42</v>
      </c>
      <c r="F41324" s="1">
        <f t="shared" si="4518"/>
        <v>688</v>
      </c>
      <c r="G41324" s="1" t="str">
        <f t="shared" si="4519"/>
        <v>Manhã</v>
      </c>
    </row>
    <row r="41325" spans="1:7" x14ac:dyDescent="0.2">
      <c r="A41325" s="1">
        <f t="shared" si="4520"/>
        <v>41324</v>
      </c>
      <c r="B41325" s="2">
        <f t="shared" si="4521"/>
        <v>0.47827546296331569</v>
      </c>
      <c r="C41325" s="1">
        <f t="shared" si="4515"/>
        <v>11</v>
      </c>
      <c r="D41325" s="1">
        <f t="shared" si="4516"/>
        <v>28</v>
      </c>
      <c r="E41325" s="1">
        <f t="shared" si="4517"/>
        <v>43</v>
      </c>
      <c r="F41325" s="1">
        <f t="shared" si="4518"/>
        <v>688</v>
      </c>
      <c r="G41325" s="1" t="str">
        <f t="shared" si="4519"/>
        <v>Manhã</v>
      </c>
    </row>
    <row r="41326" spans="1:7" x14ac:dyDescent="0.2">
      <c r="A41326" s="1">
        <f t="shared" si="4520"/>
        <v>41325</v>
      </c>
      <c r="B41326" s="2">
        <f t="shared" si="4521"/>
        <v>0.47828703703738978</v>
      </c>
      <c r="C41326" s="1">
        <f t="shared" si="4515"/>
        <v>11</v>
      </c>
      <c r="D41326" s="1">
        <f t="shared" si="4516"/>
        <v>28</v>
      </c>
      <c r="E41326" s="1">
        <f t="shared" si="4517"/>
        <v>44</v>
      </c>
      <c r="F41326" s="1">
        <f t="shared" si="4518"/>
        <v>688</v>
      </c>
      <c r="G41326" s="1" t="str">
        <f t="shared" si="4519"/>
        <v>Manhã</v>
      </c>
    </row>
    <row r="41327" spans="1:7" x14ac:dyDescent="0.2">
      <c r="A41327" s="1">
        <f t="shared" si="4520"/>
        <v>41326</v>
      </c>
      <c r="B41327" s="2">
        <f t="shared" si="4521"/>
        <v>0.47829861111146388</v>
      </c>
      <c r="C41327" s="1">
        <f t="shared" si="4515"/>
        <v>11</v>
      </c>
      <c r="D41327" s="1">
        <f t="shared" si="4516"/>
        <v>28</v>
      </c>
      <c r="E41327" s="1">
        <f t="shared" si="4517"/>
        <v>45</v>
      </c>
      <c r="F41327" s="1">
        <f t="shared" si="4518"/>
        <v>688</v>
      </c>
      <c r="G41327" s="1" t="str">
        <f t="shared" si="4519"/>
        <v>Manhã</v>
      </c>
    </row>
    <row r="41328" spans="1:7" x14ac:dyDescent="0.2">
      <c r="A41328" s="1">
        <f t="shared" si="4520"/>
        <v>41327</v>
      </c>
      <c r="B41328" s="2">
        <f t="shared" si="4521"/>
        <v>0.47831018518553797</v>
      </c>
      <c r="C41328" s="1">
        <f t="shared" si="4515"/>
        <v>11</v>
      </c>
      <c r="D41328" s="1">
        <f t="shared" si="4516"/>
        <v>28</v>
      </c>
      <c r="E41328" s="1">
        <f t="shared" si="4517"/>
        <v>46</v>
      </c>
      <c r="F41328" s="1">
        <f t="shared" si="4518"/>
        <v>688</v>
      </c>
      <c r="G41328" s="1" t="str">
        <f t="shared" si="4519"/>
        <v>Manhã</v>
      </c>
    </row>
    <row r="41329" spans="1:7" x14ac:dyDescent="0.2">
      <c r="A41329" s="1">
        <f t="shared" si="4520"/>
        <v>41328</v>
      </c>
      <c r="B41329" s="2">
        <f t="shared" si="4521"/>
        <v>0.47832175925961207</v>
      </c>
      <c r="C41329" s="1">
        <f t="shared" si="4515"/>
        <v>11</v>
      </c>
      <c r="D41329" s="1">
        <f t="shared" si="4516"/>
        <v>28</v>
      </c>
      <c r="E41329" s="1">
        <f t="shared" si="4517"/>
        <v>47</v>
      </c>
      <c r="F41329" s="1">
        <f t="shared" si="4518"/>
        <v>688</v>
      </c>
      <c r="G41329" s="1" t="str">
        <f t="shared" si="4519"/>
        <v>Manhã</v>
      </c>
    </row>
    <row r="41330" spans="1:7" x14ac:dyDescent="0.2">
      <c r="A41330" s="1">
        <f t="shared" si="4520"/>
        <v>41329</v>
      </c>
      <c r="B41330" s="2">
        <f t="shared" si="4521"/>
        <v>0.47833333333368616</v>
      </c>
      <c r="C41330" s="1">
        <f t="shared" si="4515"/>
        <v>11</v>
      </c>
      <c r="D41330" s="1">
        <f t="shared" si="4516"/>
        <v>28</v>
      </c>
      <c r="E41330" s="1">
        <f t="shared" si="4517"/>
        <v>48</v>
      </c>
      <c r="F41330" s="1">
        <f t="shared" si="4518"/>
        <v>688</v>
      </c>
      <c r="G41330" s="1" t="str">
        <f t="shared" si="4519"/>
        <v>Manhã</v>
      </c>
    </row>
    <row r="41331" spans="1:7" x14ac:dyDescent="0.2">
      <c r="A41331" s="1">
        <f t="shared" si="4520"/>
        <v>41330</v>
      </c>
      <c r="B41331" s="2">
        <f t="shared" si="4521"/>
        <v>0.47834490740776026</v>
      </c>
      <c r="C41331" s="1">
        <f t="shared" si="4515"/>
        <v>11</v>
      </c>
      <c r="D41331" s="1">
        <f t="shared" si="4516"/>
        <v>28</v>
      </c>
      <c r="E41331" s="1">
        <f t="shared" si="4517"/>
        <v>49</v>
      </c>
      <c r="F41331" s="1">
        <f t="shared" si="4518"/>
        <v>688</v>
      </c>
      <c r="G41331" s="1" t="str">
        <f t="shared" si="4519"/>
        <v>Manhã</v>
      </c>
    </row>
    <row r="41332" spans="1:7" x14ac:dyDescent="0.2">
      <c r="A41332" s="1">
        <f t="shared" si="4520"/>
        <v>41331</v>
      </c>
      <c r="B41332" s="2">
        <f t="shared" si="4521"/>
        <v>0.47835648148183435</v>
      </c>
      <c r="C41332" s="1">
        <f t="shared" si="4515"/>
        <v>11</v>
      </c>
      <c r="D41332" s="1">
        <f t="shared" si="4516"/>
        <v>28</v>
      </c>
      <c r="E41332" s="1">
        <f t="shared" si="4517"/>
        <v>50</v>
      </c>
      <c r="F41332" s="1">
        <f t="shared" si="4518"/>
        <v>688</v>
      </c>
      <c r="G41332" s="1" t="str">
        <f t="shared" si="4519"/>
        <v>Manhã</v>
      </c>
    </row>
    <row r="41333" spans="1:7" x14ac:dyDescent="0.2">
      <c r="A41333" s="1">
        <f t="shared" si="4520"/>
        <v>41332</v>
      </c>
      <c r="B41333" s="2">
        <f t="shared" si="4521"/>
        <v>0.47836805555590844</v>
      </c>
      <c r="C41333" s="1">
        <f t="shared" si="4515"/>
        <v>11</v>
      </c>
      <c r="D41333" s="1">
        <f t="shared" si="4516"/>
        <v>28</v>
      </c>
      <c r="E41333" s="1">
        <f t="shared" si="4517"/>
        <v>51</v>
      </c>
      <c r="F41333" s="1">
        <f t="shared" si="4518"/>
        <v>688</v>
      </c>
      <c r="G41333" s="1" t="str">
        <f t="shared" si="4519"/>
        <v>Manhã</v>
      </c>
    </row>
    <row r="41334" spans="1:7" x14ac:dyDescent="0.2">
      <c r="A41334" s="1">
        <f t="shared" si="4520"/>
        <v>41333</v>
      </c>
      <c r="B41334" s="2">
        <f t="shared" si="4521"/>
        <v>0.47837962962998254</v>
      </c>
      <c r="C41334" s="1">
        <f t="shared" si="4515"/>
        <v>11</v>
      </c>
      <c r="D41334" s="1">
        <f t="shared" si="4516"/>
        <v>28</v>
      </c>
      <c r="E41334" s="1">
        <f t="shared" si="4517"/>
        <v>52</v>
      </c>
      <c r="F41334" s="1">
        <f t="shared" si="4518"/>
        <v>688</v>
      </c>
      <c r="G41334" s="1" t="str">
        <f t="shared" si="4519"/>
        <v>Manhã</v>
      </c>
    </row>
    <row r="41335" spans="1:7" x14ac:dyDescent="0.2">
      <c r="A41335" s="1">
        <f t="shared" si="4520"/>
        <v>41334</v>
      </c>
      <c r="B41335" s="2">
        <f t="shared" si="4521"/>
        <v>0.47839120370405663</v>
      </c>
      <c r="C41335" s="1">
        <f t="shared" si="4515"/>
        <v>11</v>
      </c>
      <c r="D41335" s="1">
        <f t="shared" si="4516"/>
        <v>28</v>
      </c>
      <c r="E41335" s="1">
        <f t="shared" si="4517"/>
        <v>53</v>
      </c>
      <c r="F41335" s="1">
        <f t="shared" si="4518"/>
        <v>688</v>
      </c>
      <c r="G41335" s="1" t="str">
        <f t="shared" si="4519"/>
        <v>Manhã</v>
      </c>
    </row>
    <row r="41336" spans="1:7" x14ac:dyDescent="0.2">
      <c r="A41336" s="1">
        <f t="shared" si="4520"/>
        <v>41335</v>
      </c>
      <c r="B41336" s="2">
        <f t="shared" si="4521"/>
        <v>0.47840277777813073</v>
      </c>
      <c r="C41336" s="1">
        <f t="shared" si="4515"/>
        <v>11</v>
      </c>
      <c r="D41336" s="1">
        <f t="shared" si="4516"/>
        <v>28</v>
      </c>
      <c r="E41336" s="1">
        <f t="shared" si="4517"/>
        <v>54</v>
      </c>
      <c r="F41336" s="1">
        <f t="shared" si="4518"/>
        <v>688</v>
      </c>
      <c r="G41336" s="1" t="str">
        <f t="shared" si="4519"/>
        <v>Manhã</v>
      </c>
    </row>
    <row r="41337" spans="1:7" x14ac:dyDescent="0.2">
      <c r="A41337" s="1">
        <f t="shared" si="4520"/>
        <v>41336</v>
      </c>
      <c r="B41337" s="2">
        <f t="shared" si="4521"/>
        <v>0.47841435185220482</v>
      </c>
      <c r="C41337" s="1">
        <f t="shared" si="4515"/>
        <v>11</v>
      </c>
      <c r="D41337" s="1">
        <f t="shared" si="4516"/>
        <v>28</v>
      </c>
      <c r="E41337" s="1">
        <f t="shared" si="4517"/>
        <v>55</v>
      </c>
      <c r="F41337" s="1">
        <f t="shared" si="4518"/>
        <v>688</v>
      </c>
      <c r="G41337" s="1" t="str">
        <f t="shared" si="4519"/>
        <v>Manhã</v>
      </c>
    </row>
    <row r="41338" spans="1:7" x14ac:dyDescent="0.2">
      <c r="A41338" s="1">
        <f t="shared" si="4520"/>
        <v>41337</v>
      </c>
      <c r="B41338" s="2">
        <f t="shared" si="4521"/>
        <v>0.47842592592627892</v>
      </c>
      <c r="C41338" s="1">
        <f t="shared" si="4515"/>
        <v>11</v>
      </c>
      <c r="D41338" s="1">
        <f t="shared" si="4516"/>
        <v>28</v>
      </c>
      <c r="E41338" s="1">
        <f t="shared" si="4517"/>
        <v>56</v>
      </c>
      <c r="F41338" s="1">
        <f t="shared" si="4518"/>
        <v>688</v>
      </c>
      <c r="G41338" s="1" t="str">
        <f t="shared" si="4519"/>
        <v>Manhã</v>
      </c>
    </row>
    <row r="41339" spans="1:7" x14ac:dyDescent="0.2">
      <c r="A41339" s="1">
        <f t="shared" si="4520"/>
        <v>41338</v>
      </c>
      <c r="B41339" s="2">
        <f t="shared" si="4521"/>
        <v>0.47843750000035301</v>
      </c>
      <c r="C41339" s="1">
        <f t="shared" si="4515"/>
        <v>11</v>
      </c>
      <c r="D41339" s="1">
        <f t="shared" si="4516"/>
        <v>28</v>
      </c>
      <c r="E41339" s="1">
        <f t="shared" si="4517"/>
        <v>57</v>
      </c>
      <c r="F41339" s="1">
        <f t="shared" si="4518"/>
        <v>688</v>
      </c>
      <c r="G41339" s="1" t="str">
        <f t="shared" si="4519"/>
        <v>Manhã</v>
      </c>
    </row>
    <row r="41340" spans="1:7" x14ac:dyDescent="0.2">
      <c r="A41340" s="1">
        <f t="shared" si="4520"/>
        <v>41339</v>
      </c>
      <c r="B41340" s="2">
        <f t="shared" si="4521"/>
        <v>0.47844907407442711</v>
      </c>
      <c r="C41340" s="1">
        <f t="shared" si="4515"/>
        <v>11</v>
      </c>
      <c r="D41340" s="1">
        <f t="shared" si="4516"/>
        <v>28</v>
      </c>
      <c r="E41340" s="1">
        <f t="shared" si="4517"/>
        <v>58</v>
      </c>
      <c r="F41340" s="1">
        <f t="shared" si="4518"/>
        <v>688</v>
      </c>
      <c r="G41340" s="1" t="str">
        <f t="shared" si="4519"/>
        <v>Manhã</v>
      </c>
    </row>
    <row r="41341" spans="1:7" x14ac:dyDescent="0.2">
      <c r="A41341" s="1">
        <f t="shared" si="4520"/>
        <v>41340</v>
      </c>
      <c r="B41341" s="2">
        <f t="shared" si="4521"/>
        <v>0.4784606481485012</v>
      </c>
      <c r="C41341" s="1">
        <f t="shared" si="4515"/>
        <v>11</v>
      </c>
      <c r="D41341" s="1">
        <f t="shared" si="4516"/>
        <v>28</v>
      </c>
      <c r="E41341" s="1">
        <f t="shared" si="4517"/>
        <v>59</v>
      </c>
      <c r="F41341" s="1">
        <f t="shared" si="4518"/>
        <v>688</v>
      </c>
      <c r="G41341" s="1" t="str">
        <f t="shared" si="4519"/>
        <v>Manhã</v>
      </c>
    </row>
    <row r="41342" spans="1:7" x14ac:dyDescent="0.2">
      <c r="A41342" s="1">
        <f t="shared" si="4520"/>
        <v>41341</v>
      </c>
      <c r="B41342" s="2">
        <f t="shared" si="4521"/>
        <v>0.47847222222257529</v>
      </c>
      <c r="C41342" s="1">
        <f t="shared" si="4515"/>
        <v>11</v>
      </c>
      <c r="D41342" s="1">
        <f t="shared" si="4516"/>
        <v>29</v>
      </c>
      <c r="E41342" s="1">
        <f t="shared" si="4517"/>
        <v>0</v>
      </c>
      <c r="F41342" s="1">
        <f t="shared" si="4518"/>
        <v>689</v>
      </c>
      <c r="G41342" s="1" t="str">
        <f t="shared" si="4519"/>
        <v>Manhã</v>
      </c>
    </row>
    <row r="41343" spans="1:7" x14ac:dyDescent="0.2">
      <c r="A41343" s="1">
        <f t="shared" si="4520"/>
        <v>41342</v>
      </c>
      <c r="B41343" s="2">
        <f t="shared" si="4521"/>
        <v>0.47848379629664939</v>
      </c>
      <c r="C41343" s="1">
        <f t="shared" si="4515"/>
        <v>11</v>
      </c>
      <c r="D41343" s="1">
        <f t="shared" si="4516"/>
        <v>29</v>
      </c>
      <c r="E41343" s="1">
        <f t="shared" si="4517"/>
        <v>1</v>
      </c>
      <c r="F41343" s="1">
        <f t="shared" si="4518"/>
        <v>689</v>
      </c>
      <c r="G41343" s="1" t="str">
        <f t="shared" si="4519"/>
        <v>Manhã</v>
      </c>
    </row>
    <row r="41344" spans="1:7" x14ac:dyDescent="0.2">
      <c r="A41344" s="1">
        <f t="shared" si="4520"/>
        <v>41343</v>
      </c>
      <c r="B41344" s="2">
        <f t="shared" si="4521"/>
        <v>0.47849537037072348</v>
      </c>
      <c r="C41344" s="1">
        <f t="shared" si="4515"/>
        <v>11</v>
      </c>
      <c r="D41344" s="1">
        <f t="shared" si="4516"/>
        <v>29</v>
      </c>
      <c r="E41344" s="1">
        <f t="shared" si="4517"/>
        <v>2</v>
      </c>
      <c r="F41344" s="1">
        <f t="shared" si="4518"/>
        <v>689</v>
      </c>
      <c r="G41344" s="1" t="str">
        <f t="shared" si="4519"/>
        <v>Manhã</v>
      </c>
    </row>
    <row r="41345" spans="1:7" x14ac:dyDescent="0.2">
      <c r="A41345" s="1">
        <f t="shared" si="4520"/>
        <v>41344</v>
      </c>
      <c r="B41345" s="2">
        <f t="shared" si="4521"/>
        <v>0.47850694444479758</v>
      </c>
      <c r="C41345" s="1">
        <f t="shared" si="4515"/>
        <v>11</v>
      </c>
      <c r="D41345" s="1">
        <f t="shared" si="4516"/>
        <v>29</v>
      </c>
      <c r="E41345" s="1">
        <f t="shared" si="4517"/>
        <v>3</v>
      </c>
      <c r="F41345" s="1">
        <f t="shared" si="4518"/>
        <v>689</v>
      </c>
      <c r="G41345" s="1" t="str">
        <f t="shared" si="4519"/>
        <v>Manhã</v>
      </c>
    </row>
    <row r="41346" spans="1:7" x14ac:dyDescent="0.2">
      <c r="A41346" s="1">
        <f t="shared" si="4520"/>
        <v>41345</v>
      </c>
      <c r="B41346" s="2">
        <f t="shared" si="4521"/>
        <v>0.47851851851887167</v>
      </c>
      <c r="C41346" s="1">
        <f t="shared" ref="C41346:C41409" si="4522">HOUR(B41346)</f>
        <v>11</v>
      </c>
      <c r="D41346" s="1">
        <f t="shared" ref="D41346:D41409" si="4523">MINUTE(B41346)</f>
        <v>29</v>
      </c>
      <c r="E41346" s="1">
        <f t="shared" ref="E41346:E41409" si="4524">SECOND(B41346)</f>
        <v>4</v>
      </c>
      <c r="F41346" s="1">
        <f t="shared" ref="F41346:F41409" si="4525">C41346*60+D41346</f>
        <v>689</v>
      </c>
      <c r="G41346" s="1" t="str">
        <f t="shared" ref="G41346:G41409" si="4526">IF(C41346&lt;6,"Madrugada",IF(C41346&lt;12,"Manhã",IF(C41346&lt;18,"Tarde","Noite")))</f>
        <v>Manhã</v>
      </c>
    </row>
    <row r="41347" spans="1:7" x14ac:dyDescent="0.2">
      <c r="A41347" s="1">
        <f t="shared" ref="A41347:A41410" si="4527">A41346+1</f>
        <v>41346</v>
      </c>
      <c r="B41347" s="2">
        <f t="shared" ref="B41347:B41410" si="4528">B41346+"0:0:01"</f>
        <v>0.47853009259294577</v>
      </c>
      <c r="C41347" s="1">
        <f t="shared" si="4522"/>
        <v>11</v>
      </c>
      <c r="D41347" s="1">
        <f t="shared" si="4523"/>
        <v>29</v>
      </c>
      <c r="E41347" s="1">
        <f t="shared" si="4524"/>
        <v>5</v>
      </c>
      <c r="F41347" s="1">
        <f t="shared" si="4525"/>
        <v>689</v>
      </c>
      <c r="G41347" s="1" t="str">
        <f t="shared" si="4526"/>
        <v>Manhã</v>
      </c>
    </row>
    <row r="41348" spans="1:7" x14ac:dyDescent="0.2">
      <c r="A41348" s="1">
        <f t="shared" si="4527"/>
        <v>41347</v>
      </c>
      <c r="B41348" s="2">
        <f t="shared" si="4528"/>
        <v>0.47854166666701986</v>
      </c>
      <c r="C41348" s="1">
        <f t="shared" si="4522"/>
        <v>11</v>
      </c>
      <c r="D41348" s="1">
        <f t="shared" si="4523"/>
        <v>29</v>
      </c>
      <c r="E41348" s="1">
        <f t="shared" si="4524"/>
        <v>6</v>
      </c>
      <c r="F41348" s="1">
        <f t="shared" si="4525"/>
        <v>689</v>
      </c>
      <c r="G41348" s="1" t="str">
        <f t="shared" si="4526"/>
        <v>Manhã</v>
      </c>
    </row>
    <row r="41349" spans="1:7" x14ac:dyDescent="0.2">
      <c r="A41349" s="1">
        <f t="shared" si="4527"/>
        <v>41348</v>
      </c>
      <c r="B41349" s="2">
        <f t="shared" si="4528"/>
        <v>0.47855324074109395</v>
      </c>
      <c r="C41349" s="1">
        <f t="shared" si="4522"/>
        <v>11</v>
      </c>
      <c r="D41349" s="1">
        <f t="shared" si="4523"/>
        <v>29</v>
      </c>
      <c r="E41349" s="1">
        <f t="shared" si="4524"/>
        <v>7</v>
      </c>
      <c r="F41349" s="1">
        <f t="shared" si="4525"/>
        <v>689</v>
      </c>
      <c r="G41349" s="1" t="str">
        <f t="shared" si="4526"/>
        <v>Manhã</v>
      </c>
    </row>
    <row r="41350" spans="1:7" x14ac:dyDescent="0.2">
      <c r="A41350" s="1">
        <f t="shared" si="4527"/>
        <v>41349</v>
      </c>
      <c r="B41350" s="2">
        <f t="shared" si="4528"/>
        <v>0.47856481481516805</v>
      </c>
      <c r="C41350" s="1">
        <f t="shared" si="4522"/>
        <v>11</v>
      </c>
      <c r="D41350" s="1">
        <f t="shared" si="4523"/>
        <v>29</v>
      </c>
      <c r="E41350" s="1">
        <f t="shared" si="4524"/>
        <v>8</v>
      </c>
      <c r="F41350" s="1">
        <f t="shared" si="4525"/>
        <v>689</v>
      </c>
      <c r="G41350" s="1" t="str">
        <f t="shared" si="4526"/>
        <v>Manhã</v>
      </c>
    </row>
    <row r="41351" spans="1:7" x14ac:dyDescent="0.2">
      <c r="A41351" s="1">
        <f t="shared" si="4527"/>
        <v>41350</v>
      </c>
      <c r="B41351" s="2">
        <f t="shared" si="4528"/>
        <v>0.47857638888924214</v>
      </c>
      <c r="C41351" s="1">
        <f t="shared" si="4522"/>
        <v>11</v>
      </c>
      <c r="D41351" s="1">
        <f t="shared" si="4523"/>
        <v>29</v>
      </c>
      <c r="E41351" s="1">
        <f t="shared" si="4524"/>
        <v>9</v>
      </c>
      <c r="F41351" s="1">
        <f t="shared" si="4525"/>
        <v>689</v>
      </c>
      <c r="G41351" s="1" t="str">
        <f t="shared" si="4526"/>
        <v>Manhã</v>
      </c>
    </row>
    <row r="41352" spans="1:7" x14ac:dyDescent="0.2">
      <c r="A41352" s="1">
        <f t="shared" si="4527"/>
        <v>41351</v>
      </c>
      <c r="B41352" s="2">
        <f t="shared" si="4528"/>
        <v>0.47858796296331624</v>
      </c>
      <c r="C41352" s="1">
        <f t="shared" si="4522"/>
        <v>11</v>
      </c>
      <c r="D41352" s="1">
        <f t="shared" si="4523"/>
        <v>29</v>
      </c>
      <c r="E41352" s="1">
        <f t="shared" si="4524"/>
        <v>10</v>
      </c>
      <c r="F41352" s="1">
        <f t="shared" si="4525"/>
        <v>689</v>
      </c>
      <c r="G41352" s="1" t="str">
        <f t="shared" si="4526"/>
        <v>Manhã</v>
      </c>
    </row>
    <row r="41353" spans="1:7" x14ac:dyDescent="0.2">
      <c r="A41353" s="1">
        <f t="shared" si="4527"/>
        <v>41352</v>
      </c>
      <c r="B41353" s="2">
        <f t="shared" si="4528"/>
        <v>0.47859953703739033</v>
      </c>
      <c r="C41353" s="1">
        <f t="shared" si="4522"/>
        <v>11</v>
      </c>
      <c r="D41353" s="1">
        <f t="shared" si="4523"/>
        <v>29</v>
      </c>
      <c r="E41353" s="1">
        <f t="shared" si="4524"/>
        <v>11</v>
      </c>
      <c r="F41353" s="1">
        <f t="shared" si="4525"/>
        <v>689</v>
      </c>
      <c r="G41353" s="1" t="str">
        <f t="shared" si="4526"/>
        <v>Manhã</v>
      </c>
    </row>
    <row r="41354" spans="1:7" x14ac:dyDescent="0.2">
      <c r="A41354" s="1">
        <f t="shared" si="4527"/>
        <v>41353</v>
      </c>
      <c r="B41354" s="2">
        <f t="shared" si="4528"/>
        <v>0.47861111111146443</v>
      </c>
      <c r="C41354" s="1">
        <f t="shared" si="4522"/>
        <v>11</v>
      </c>
      <c r="D41354" s="1">
        <f t="shared" si="4523"/>
        <v>29</v>
      </c>
      <c r="E41354" s="1">
        <f t="shared" si="4524"/>
        <v>12</v>
      </c>
      <c r="F41354" s="1">
        <f t="shared" si="4525"/>
        <v>689</v>
      </c>
      <c r="G41354" s="1" t="str">
        <f t="shared" si="4526"/>
        <v>Manhã</v>
      </c>
    </row>
    <row r="41355" spans="1:7" x14ac:dyDescent="0.2">
      <c r="A41355" s="1">
        <f t="shared" si="4527"/>
        <v>41354</v>
      </c>
      <c r="B41355" s="2">
        <f t="shared" si="4528"/>
        <v>0.47862268518553852</v>
      </c>
      <c r="C41355" s="1">
        <f t="shared" si="4522"/>
        <v>11</v>
      </c>
      <c r="D41355" s="1">
        <f t="shared" si="4523"/>
        <v>29</v>
      </c>
      <c r="E41355" s="1">
        <f t="shared" si="4524"/>
        <v>13</v>
      </c>
      <c r="F41355" s="1">
        <f t="shared" si="4525"/>
        <v>689</v>
      </c>
      <c r="G41355" s="1" t="str">
        <f t="shared" si="4526"/>
        <v>Manhã</v>
      </c>
    </row>
    <row r="41356" spans="1:7" x14ac:dyDescent="0.2">
      <c r="A41356" s="1">
        <f t="shared" si="4527"/>
        <v>41355</v>
      </c>
      <c r="B41356" s="2">
        <f t="shared" si="4528"/>
        <v>0.47863425925961262</v>
      </c>
      <c r="C41356" s="1">
        <f t="shared" si="4522"/>
        <v>11</v>
      </c>
      <c r="D41356" s="1">
        <f t="shared" si="4523"/>
        <v>29</v>
      </c>
      <c r="E41356" s="1">
        <f t="shared" si="4524"/>
        <v>14</v>
      </c>
      <c r="F41356" s="1">
        <f t="shared" si="4525"/>
        <v>689</v>
      </c>
      <c r="G41356" s="1" t="str">
        <f t="shared" si="4526"/>
        <v>Manhã</v>
      </c>
    </row>
    <row r="41357" spans="1:7" x14ac:dyDescent="0.2">
      <c r="A41357" s="1">
        <f t="shared" si="4527"/>
        <v>41356</v>
      </c>
      <c r="B41357" s="2">
        <f t="shared" si="4528"/>
        <v>0.47864583333368671</v>
      </c>
      <c r="C41357" s="1">
        <f t="shared" si="4522"/>
        <v>11</v>
      </c>
      <c r="D41357" s="1">
        <f t="shared" si="4523"/>
        <v>29</v>
      </c>
      <c r="E41357" s="1">
        <f t="shared" si="4524"/>
        <v>15</v>
      </c>
      <c r="F41357" s="1">
        <f t="shared" si="4525"/>
        <v>689</v>
      </c>
      <c r="G41357" s="1" t="str">
        <f t="shared" si="4526"/>
        <v>Manhã</v>
      </c>
    </row>
    <row r="41358" spans="1:7" x14ac:dyDescent="0.2">
      <c r="A41358" s="1">
        <f t="shared" si="4527"/>
        <v>41357</v>
      </c>
      <c r="B41358" s="2">
        <f t="shared" si="4528"/>
        <v>0.4786574074077608</v>
      </c>
      <c r="C41358" s="1">
        <f t="shared" si="4522"/>
        <v>11</v>
      </c>
      <c r="D41358" s="1">
        <f t="shared" si="4523"/>
        <v>29</v>
      </c>
      <c r="E41358" s="1">
        <f t="shared" si="4524"/>
        <v>16</v>
      </c>
      <c r="F41358" s="1">
        <f t="shared" si="4525"/>
        <v>689</v>
      </c>
      <c r="G41358" s="1" t="str">
        <f t="shared" si="4526"/>
        <v>Manhã</v>
      </c>
    </row>
    <row r="41359" spans="1:7" x14ac:dyDescent="0.2">
      <c r="A41359" s="1">
        <f t="shared" si="4527"/>
        <v>41358</v>
      </c>
      <c r="B41359" s="2">
        <f t="shared" si="4528"/>
        <v>0.4786689814818349</v>
      </c>
      <c r="C41359" s="1">
        <f t="shared" si="4522"/>
        <v>11</v>
      </c>
      <c r="D41359" s="1">
        <f t="shared" si="4523"/>
        <v>29</v>
      </c>
      <c r="E41359" s="1">
        <f t="shared" si="4524"/>
        <v>17</v>
      </c>
      <c r="F41359" s="1">
        <f t="shared" si="4525"/>
        <v>689</v>
      </c>
      <c r="G41359" s="1" t="str">
        <f t="shared" si="4526"/>
        <v>Manhã</v>
      </c>
    </row>
    <row r="41360" spans="1:7" x14ac:dyDescent="0.2">
      <c r="A41360" s="1">
        <f t="shared" si="4527"/>
        <v>41359</v>
      </c>
      <c r="B41360" s="2">
        <f t="shared" si="4528"/>
        <v>0.47868055555590899</v>
      </c>
      <c r="C41360" s="1">
        <f t="shared" si="4522"/>
        <v>11</v>
      </c>
      <c r="D41360" s="1">
        <f t="shared" si="4523"/>
        <v>29</v>
      </c>
      <c r="E41360" s="1">
        <f t="shared" si="4524"/>
        <v>18</v>
      </c>
      <c r="F41360" s="1">
        <f t="shared" si="4525"/>
        <v>689</v>
      </c>
      <c r="G41360" s="1" t="str">
        <f t="shared" si="4526"/>
        <v>Manhã</v>
      </c>
    </row>
    <row r="41361" spans="1:7" x14ac:dyDescent="0.2">
      <c r="A41361" s="1">
        <f t="shared" si="4527"/>
        <v>41360</v>
      </c>
      <c r="B41361" s="2">
        <f t="shared" si="4528"/>
        <v>0.47869212962998309</v>
      </c>
      <c r="C41361" s="1">
        <f t="shared" si="4522"/>
        <v>11</v>
      </c>
      <c r="D41361" s="1">
        <f t="shared" si="4523"/>
        <v>29</v>
      </c>
      <c r="E41361" s="1">
        <f t="shared" si="4524"/>
        <v>19</v>
      </c>
      <c r="F41361" s="1">
        <f t="shared" si="4525"/>
        <v>689</v>
      </c>
      <c r="G41361" s="1" t="str">
        <f t="shared" si="4526"/>
        <v>Manhã</v>
      </c>
    </row>
    <row r="41362" spans="1:7" x14ac:dyDescent="0.2">
      <c r="A41362" s="1">
        <f t="shared" si="4527"/>
        <v>41361</v>
      </c>
      <c r="B41362" s="2">
        <f t="shared" si="4528"/>
        <v>0.47870370370405718</v>
      </c>
      <c r="C41362" s="1">
        <f t="shared" si="4522"/>
        <v>11</v>
      </c>
      <c r="D41362" s="1">
        <f t="shared" si="4523"/>
        <v>29</v>
      </c>
      <c r="E41362" s="1">
        <f t="shared" si="4524"/>
        <v>20</v>
      </c>
      <c r="F41362" s="1">
        <f t="shared" si="4525"/>
        <v>689</v>
      </c>
      <c r="G41362" s="1" t="str">
        <f t="shared" si="4526"/>
        <v>Manhã</v>
      </c>
    </row>
    <row r="41363" spans="1:7" x14ac:dyDescent="0.2">
      <c r="A41363" s="1">
        <f t="shared" si="4527"/>
        <v>41362</v>
      </c>
      <c r="B41363" s="2">
        <f t="shared" si="4528"/>
        <v>0.47871527777813128</v>
      </c>
      <c r="C41363" s="1">
        <f t="shared" si="4522"/>
        <v>11</v>
      </c>
      <c r="D41363" s="1">
        <f t="shared" si="4523"/>
        <v>29</v>
      </c>
      <c r="E41363" s="1">
        <f t="shared" si="4524"/>
        <v>21</v>
      </c>
      <c r="F41363" s="1">
        <f t="shared" si="4525"/>
        <v>689</v>
      </c>
      <c r="G41363" s="1" t="str">
        <f t="shared" si="4526"/>
        <v>Manhã</v>
      </c>
    </row>
    <row r="41364" spans="1:7" x14ac:dyDescent="0.2">
      <c r="A41364" s="1">
        <f t="shared" si="4527"/>
        <v>41363</v>
      </c>
      <c r="B41364" s="2">
        <f t="shared" si="4528"/>
        <v>0.47872685185220537</v>
      </c>
      <c r="C41364" s="1">
        <f t="shared" si="4522"/>
        <v>11</v>
      </c>
      <c r="D41364" s="1">
        <f t="shared" si="4523"/>
        <v>29</v>
      </c>
      <c r="E41364" s="1">
        <f t="shared" si="4524"/>
        <v>22</v>
      </c>
      <c r="F41364" s="1">
        <f t="shared" si="4525"/>
        <v>689</v>
      </c>
      <c r="G41364" s="1" t="str">
        <f t="shared" si="4526"/>
        <v>Manhã</v>
      </c>
    </row>
    <row r="41365" spans="1:7" x14ac:dyDescent="0.2">
      <c r="A41365" s="1">
        <f t="shared" si="4527"/>
        <v>41364</v>
      </c>
      <c r="B41365" s="2">
        <f t="shared" si="4528"/>
        <v>0.47873842592627947</v>
      </c>
      <c r="C41365" s="1">
        <f t="shared" si="4522"/>
        <v>11</v>
      </c>
      <c r="D41365" s="1">
        <f t="shared" si="4523"/>
        <v>29</v>
      </c>
      <c r="E41365" s="1">
        <f t="shared" si="4524"/>
        <v>23</v>
      </c>
      <c r="F41365" s="1">
        <f t="shared" si="4525"/>
        <v>689</v>
      </c>
      <c r="G41365" s="1" t="str">
        <f t="shared" si="4526"/>
        <v>Manhã</v>
      </c>
    </row>
    <row r="41366" spans="1:7" x14ac:dyDescent="0.2">
      <c r="A41366" s="1">
        <f t="shared" si="4527"/>
        <v>41365</v>
      </c>
      <c r="B41366" s="2">
        <f t="shared" si="4528"/>
        <v>0.47875000000035356</v>
      </c>
      <c r="C41366" s="1">
        <f t="shared" si="4522"/>
        <v>11</v>
      </c>
      <c r="D41366" s="1">
        <f t="shared" si="4523"/>
        <v>29</v>
      </c>
      <c r="E41366" s="1">
        <f t="shared" si="4524"/>
        <v>24</v>
      </c>
      <c r="F41366" s="1">
        <f t="shared" si="4525"/>
        <v>689</v>
      </c>
      <c r="G41366" s="1" t="str">
        <f t="shared" si="4526"/>
        <v>Manhã</v>
      </c>
    </row>
    <row r="41367" spans="1:7" x14ac:dyDescent="0.2">
      <c r="A41367" s="1">
        <f t="shared" si="4527"/>
        <v>41366</v>
      </c>
      <c r="B41367" s="2">
        <f t="shared" si="4528"/>
        <v>0.47876157407442765</v>
      </c>
      <c r="C41367" s="1">
        <f t="shared" si="4522"/>
        <v>11</v>
      </c>
      <c r="D41367" s="1">
        <f t="shared" si="4523"/>
        <v>29</v>
      </c>
      <c r="E41367" s="1">
        <f t="shared" si="4524"/>
        <v>25</v>
      </c>
      <c r="F41367" s="1">
        <f t="shared" si="4525"/>
        <v>689</v>
      </c>
      <c r="G41367" s="1" t="str">
        <f t="shared" si="4526"/>
        <v>Manhã</v>
      </c>
    </row>
    <row r="41368" spans="1:7" x14ac:dyDescent="0.2">
      <c r="A41368" s="1">
        <f t="shared" si="4527"/>
        <v>41367</v>
      </c>
      <c r="B41368" s="2">
        <f t="shared" si="4528"/>
        <v>0.47877314814850175</v>
      </c>
      <c r="C41368" s="1">
        <f t="shared" si="4522"/>
        <v>11</v>
      </c>
      <c r="D41368" s="1">
        <f t="shared" si="4523"/>
        <v>29</v>
      </c>
      <c r="E41368" s="1">
        <f t="shared" si="4524"/>
        <v>26</v>
      </c>
      <c r="F41368" s="1">
        <f t="shared" si="4525"/>
        <v>689</v>
      </c>
      <c r="G41368" s="1" t="str">
        <f t="shared" si="4526"/>
        <v>Manhã</v>
      </c>
    </row>
    <row r="41369" spans="1:7" x14ac:dyDescent="0.2">
      <c r="A41369" s="1">
        <f t="shared" si="4527"/>
        <v>41368</v>
      </c>
      <c r="B41369" s="2">
        <f t="shared" si="4528"/>
        <v>0.47878472222257584</v>
      </c>
      <c r="C41369" s="1">
        <f t="shared" si="4522"/>
        <v>11</v>
      </c>
      <c r="D41369" s="1">
        <f t="shared" si="4523"/>
        <v>29</v>
      </c>
      <c r="E41369" s="1">
        <f t="shared" si="4524"/>
        <v>27</v>
      </c>
      <c r="F41369" s="1">
        <f t="shared" si="4525"/>
        <v>689</v>
      </c>
      <c r="G41369" s="1" t="str">
        <f t="shared" si="4526"/>
        <v>Manhã</v>
      </c>
    </row>
    <row r="41370" spans="1:7" x14ac:dyDescent="0.2">
      <c r="A41370" s="1">
        <f t="shared" si="4527"/>
        <v>41369</v>
      </c>
      <c r="B41370" s="2">
        <f t="shared" si="4528"/>
        <v>0.47879629629664994</v>
      </c>
      <c r="C41370" s="1">
        <f t="shared" si="4522"/>
        <v>11</v>
      </c>
      <c r="D41370" s="1">
        <f t="shared" si="4523"/>
        <v>29</v>
      </c>
      <c r="E41370" s="1">
        <f t="shared" si="4524"/>
        <v>28</v>
      </c>
      <c r="F41370" s="1">
        <f t="shared" si="4525"/>
        <v>689</v>
      </c>
      <c r="G41370" s="1" t="str">
        <f t="shared" si="4526"/>
        <v>Manhã</v>
      </c>
    </row>
    <row r="41371" spans="1:7" x14ac:dyDescent="0.2">
      <c r="A41371" s="1">
        <f t="shared" si="4527"/>
        <v>41370</v>
      </c>
      <c r="B41371" s="2">
        <f t="shared" si="4528"/>
        <v>0.47880787037072403</v>
      </c>
      <c r="C41371" s="1">
        <f t="shared" si="4522"/>
        <v>11</v>
      </c>
      <c r="D41371" s="1">
        <f t="shared" si="4523"/>
        <v>29</v>
      </c>
      <c r="E41371" s="1">
        <f t="shared" si="4524"/>
        <v>29</v>
      </c>
      <c r="F41371" s="1">
        <f t="shared" si="4525"/>
        <v>689</v>
      </c>
      <c r="G41371" s="1" t="str">
        <f t="shared" si="4526"/>
        <v>Manhã</v>
      </c>
    </row>
    <row r="41372" spans="1:7" x14ac:dyDescent="0.2">
      <c r="A41372" s="1">
        <f t="shared" si="4527"/>
        <v>41371</v>
      </c>
      <c r="B41372" s="2">
        <f t="shared" si="4528"/>
        <v>0.47881944444479813</v>
      </c>
      <c r="C41372" s="1">
        <f t="shared" si="4522"/>
        <v>11</v>
      </c>
      <c r="D41372" s="1">
        <f t="shared" si="4523"/>
        <v>29</v>
      </c>
      <c r="E41372" s="1">
        <f t="shared" si="4524"/>
        <v>30</v>
      </c>
      <c r="F41372" s="1">
        <f t="shared" si="4525"/>
        <v>689</v>
      </c>
      <c r="G41372" s="1" t="str">
        <f t="shared" si="4526"/>
        <v>Manhã</v>
      </c>
    </row>
    <row r="41373" spans="1:7" x14ac:dyDescent="0.2">
      <c r="A41373" s="1">
        <f t="shared" si="4527"/>
        <v>41372</v>
      </c>
      <c r="B41373" s="2">
        <f t="shared" si="4528"/>
        <v>0.47883101851887222</v>
      </c>
      <c r="C41373" s="1">
        <f t="shared" si="4522"/>
        <v>11</v>
      </c>
      <c r="D41373" s="1">
        <f t="shared" si="4523"/>
        <v>29</v>
      </c>
      <c r="E41373" s="1">
        <f t="shared" si="4524"/>
        <v>31</v>
      </c>
      <c r="F41373" s="1">
        <f t="shared" si="4525"/>
        <v>689</v>
      </c>
      <c r="G41373" s="1" t="str">
        <f t="shared" si="4526"/>
        <v>Manhã</v>
      </c>
    </row>
    <row r="41374" spans="1:7" x14ac:dyDescent="0.2">
      <c r="A41374" s="1">
        <f t="shared" si="4527"/>
        <v>41373</v>
      </c>
      <c r="B41374" s="2">
        <f t="shared" si="4528"/>
        <v>0.47884259259294631</v>
      </c>
      <c r="C41374" s="1">
        <f t="shared" si="4522"/>
        <v>11</v>
      </c>
      <c r="D41374" s="1">
        <f t="shared" si="4523"/>
        <v>29</v>
      </c>
      <c r="E41374" s="1">
        <f t="shared" si="4524"/>
        <v>32</v>
      </c>
      <c r="F41374" s="1">
        <f t="shared" si="4525"/>
        <v>689</v>
      </c>
      <c r="G41374" s="1" t="str">
        <f t="shared" si="4526"/>
        <v>Manhã</v>
      </c>
    </row>
    <row r="41375" spans="1:7" x14ac:dyDescent="0.2">
      <c r="A41375" s="1">
        <f t="shared" si="4527"/>
        <v>41374</v>
      </c>
      <c r="B41375" s="2">
        <f t="shared" si="4528"/>
        <v>0.47885416666702041</v>
      </c>
      <c r="C41375" s="1">
        <f t="shared" si="4522"/>
        <v>11</v>
      </c>
      <c r="D41375" s="1">
        <f t="shared" si="4523"/>
        <v>29</v>
      </c>
      <c r="E41375" s="1">
        <f t="shared" si="4524"/>
        <v>33</v>
      </c>
      <c r="F41375" s="1">
        <f t="shared" si="4525"/>
        <v>689</v>
      </c>
      <c r="G41375" s="1" t="str">
        <f t="shared" si="4526"/>
        <v>Manhã</v>
      </c>
    </row>
    <row r="41376" spans="1:7" x14ac:dyDescent="0.2">
      <c r="A41376" s="1">
        <f t="shared" si="4527"/>
        <v>41375</v>
      </c>
      <c r="B41376" s="2">
        <f t="shared" si="4528"/>
        <v>0.4788657407410945</v>
      </c>
      <c r="C41376" s="1">
        <f t="shared" si="4522"/>
        <v>11</v>
      </c>
      <c r="D41376" s="1">
        <f t="shared" si="4523"/>
        <v>29</v>
      </c>
      <c r="E41376" s="1">
        <f t="shared" si="4524"/>
        <v>34</v>
      </c>
      <c r="F41376" s="1">
        <f t="shared" si="4525"/>
        <v>689</v>
      </c>
      <c r="G41376" s="1" t="str">
        <f t="shared" si="4526"/>
        <v>Manhã</v>
      </c>
    </row>
    <row r="41377" spans="1:7" x14ac:dyDescent="0.2">
      <c r="A41377" s="1">
        <f t="shared" si="4527"/>
        <v>41376</v>
      </c>
      <c r="B41377" s="2">
        <f t="shared" si="4528"/>
        <v>0.4788773148151686</v>
      </c>
      <c r="C41377" s="1">
        <f t="shared" si="4522"/>
        <v>11</v>
      </c>
      <c r="D41377" s="1">
        <f t="shared" si="4523"/>
        <v>29</v>
      </c>
      <c r="E41377" s="1">
        <f t="shared" si="4524"/>
        <v>35</v>
      </c>
      <c r="F41377" s="1">
        <f t="shared" si="4525"/>
        <v>689</v>
      </c>
      <c r="G41377" s="1" t="str">
        <f t="shared" si="4526"/>
        <v>Manhã</v>
      </c>
    </row>
    <row r="41378" spans="1:7" x14ac:dyDescent="0.2">
      <c r="A41378" s="1">
        <f t="shared" si="4527"/>
        <v>41377</v>
      </c>
      <c r="B41378" s="2">
        <f t="shared" si="4528"/>
        <v>0.47888888888924269</v>
      </c>
      <c r="C41378" s="1">
        <f t="shared" si="4522"/>
        <v>11</v>
      </c>
      <c r="D41378" s="1">
        <f t="shared" si="4523"/>
        <v>29</v>
      </c>
      <c r="E41378" s="1">
        <f t="shared" si="4524"/>
        <v>36</v>
      </c>
      <c r="F41378" s="1">
        <f t="shared" si="4525"/>
        <v>689</v>
      </c>
      <c r="G41378" s="1" t="str">
        <f t="shared" si="4526"/>
        <v>Manhã</v>
      </c>
    </row>
    <row r="41379" spans="1:7" x14ac:dyDescent="0.2">
      <c r="A41379" s="1">
        <f t="shared" si="4527"/>
        <v>41378</v>
      </c>
      <c r="B41379" s="2">
        <f t="shared" si="4528"/>
        <v>0.47890046296331679</v>
      </c>
      <c r="C41379" s="1">
        <f t="shared" si="4522"/>
        <v>11</v>
      </c>
      <c r="D41379" s="1">
        <f t="shared" si="4523"/>
        <v>29</v>
      </c>
      <c r="E41379" s="1">
        <f t="shared" si="4524"/>
        <v>37</v>
      </c>
      <c r="F41379" s="1">
        <f t="shared" si="4525"/>
        <v>689</v>
      </c>
      <c r="G41379" s="1" t="str">
        <f t="shared" si="4526"/>
        <v>Manhã</v>
      </c>
    </row>
    <row r="41380" spans="1:7" x14ac:dyDescent="0.2">
      <c r="A41380" s="1">
        <f t="shared" si="4527"/>
        <v>41379</v>
      </c>
      <c r="B41380" s="2">
        <f t="shared" si="4528"/>
        <v>0.47891203703739088</v>
      </c>
      <c r="C41380" s="1">
        <f t="shared" si="4522"/>
        <v>11</v>
      </c>
      <c r="D41380" s="1">
        <f t="shared" si="4523"/>
        <v>29</v>
      </c>
      <c r="E41380" s="1">
        <f t="shared" si="4524"/>
        <v>38</v>
      </c>
      <c r="F41380" s="1">
        <f t="shared" si="4525"/>
        <v>689</v>
      </c>
      <c r="G41380" s="1" t="str">
        <f t="shared" si="4526"/>
        <v>Manhã</v>
      </c>
    </row>
    <row r="41381" spans="1:7" x14ac:dyDescent="0.2">
      <c r="A41381" s="1">
        <f t="shared" si="4527"/>
        <v>41380</v>
      </c>
      <c r="B41381" s="2">
        <f t="shared" si="4528"/>
        <v>0.47892361111146498</v>
      </c>
      <c r="C41381" s="1">
        <f t="shared" si="4522"/>
        <v>11</v>
      </c>
      <c r="D41381" s="1">
        <f t="shared" si="4523"/>
        <v>29</v>
      </c>
      <c r="E41381" s="1">
        <f t="shared" si="4524"/>
        <v>39</v>
      </c>
      <c r="F41381" s="1">
        <f t="shared" si="4525"/>
        <v>689</v>
      </c>
      <c r="G41381" s="1" t="str">
        <f t="shared" si="4526"/>
        <v>Manhã</v>
      </c>
    </row>
    <row r="41382" spans="1:7" x14ac:dyDescent="0.2">
      <c r="A41382" s="1">
        <f t="shared" si="4527"/>
        <v>41381</v>
      </c>
      <c r="B41382" s="2">
        <f t="shared" si="4528"/>
        <v>0.47893518518553907</v>
      </c>
      <c r="C41382" s="1">
        <f t="shared" si="4522"/>
        <v>11</v>
      </c>
      <c r="D41382" s="1">
        <f t="shared" si="4523"/>
        <v>29</v>
      </c>
      <c r="E41382" s="1">
        <f t="shared" si="4524"/>
        <v>40</v>
      </c>
      <c r="F41382" s="1">
        <f t="shared" si="4525"/>
        <v>689</v>
      </c>
      <c r="G41382" s="1" t="str">
        <f t="shared" si="4526"/>
        <v>Manhã</v>
      </c>
    </row>
    <row r="41383" spans="1:7" x14ac:dyDescent="0.2">
      <c r="A41383" s="1">
        <f t="shared" si="4527"/>
        <v>41382</v>
      </c>
      <c r="B41383" s="2">
        <f t="shared" si="4528"/>
        <v>0.47894675925961316</v>
      </c>
      <c r="C41383" s="1">
        <f t="shared" si="4522"/>
        <v>11</v>
      </c>
      <c r="D41383" s="1">
        <f t="shared" si="4523"/>
        <v>29</v>
      </c>
      <c r="E41383" s="1">
        <f t="shared" si="4524"/>
        <v>41</v>
      </c>
      <c r="F41383" s="1">
        <f t="shared" si="4525"/>
        <v>689</v>
      </c>
      <c r="G41383" s="1" t="str">
        <f t="shared" si="4526"/>
        <v>Manhã</v>
      </c>
    </row>
    <row r="41384" spans="1:7" x14ac:dyDescent="0.2">
      <c r="A41384" s="1">
        <f t="shared" si="4527"/>
        <v>41383</v>
      </c>
      <c r="B41384" s="2">
        <f t="shared" si="4528"/>
        <v>0.47895833333368726</v>
      </c>
      <c r="C41384" s="1">
        <f t="shared" si="4522"/>
        <v>11</v>
      </c>
      <c r="D41384" s="1">
        <f t="shared" si="4523"/>
        <v>29</v>
      </c>
      <c r="E41384" s="1">
        <f t="shared" si="4524"/>
        <v>42</v>
      </c>
      <c r="F41384" s="1">
        <f t="shared" si="4525"/>
        <v>689</v>
      </c>
      <c r="G41384" s="1" t="str">
        <f t="shared" si="4526"/>
        <v>Manhã</v>
      </c>
    </row>
    <row r="41385" spans="1:7" x14ac:dyDescent="0.2">
      <c r="A41385" s="1">
        <f t="shared" si="4527"/>
        <v>41384</v>
      </c>
      <c r="B41385" s="2">
        <f t="shared" si="4528"/>
        <v>0.47896990740776135</v>
      </c>
      <c r="C41385" s="1">
        <f t="shared" si="4522"/>
        <v>11</v>
      </c>
      <c r="D41385" s="1">
        <f t="shared" si="4523"/>
        <v>29</v>
      </c>
      <c r="E41385" s="1">
        <f t="shared" si="4524"/>
        <v>43</v>
      </c>
      <c r="F41385" s="1">
        <f t="shared" si="4525"/>
        <v>689</v>
      </c>
      <c r="G41385" s="1" t="str">
        <f t="shared" si="4526"/>
        <v>Manhã</v>
      </c>
    </row>
    <row r="41386" spans="1:7" x14ac:dyDescent="0.2">
      <c r="A41386" s="1">
        <f t="shared" si="4527"/>
        <v>41385</v>
      </c>
      <c r="B41386" s="2">
        <f t="shared" si="4528"/>
        <v>0.47898148148183545</v>
      </c>
      <c r="C41386" s="1">
        <f t="shared" si="4522"/>
        <v>11</v>
      </c>
      <c r="D41386" s="1">
        <f t="shared" si="4523"/>
        <v>29</v>
      </c>
      <c r="E41386" s="1">
        <f t="shared" si="4524"/>
        <v>44</v>
      </c>
      <c r="F41386" s="1">
        <f t="shared" si="4525"/>
        <v>689</v>
      </c>
      <c r="G41386" s="1" t="str">
        <f t="shared" si="4526"/>
        <v>Manhã</v>
      </c>
    </row>
    <row r="41387" spans="1:7" x14ac:dyDescent="0.2">
      <c r="A41387" s="1">
        <f t="shared" si="4527"/>
        <v>41386</v>
      </c>
      <c r="B41387" s="2">
        <f t="shared" si="4528"/>
        <v>0.47899305555590954</v>
      </c>
      <c r="C41387" s="1">
        <f t="shared" si="4522"/>
        <v>11</v>
      </c>
      <c r="D41387" s="1">
        <f t="shared" si="4523"/>
        <v>29</v>
      </c>
      <c r="E41387" s="1">
        <f t="shared" si="4524"/>
        <v>45</v>
      </c>
      <c r="F41387" s="1">
        <f t="shared" si="4525"/>
        <v>689</v>
      </c>
      <c r="G41387" s="1" t="str">
        <f t="shared" si="4526"/>
        <v>Manhã</v>
      </c>
    </row>
    <row r="41388" spans="1:7" x14ac:dyDescent="0.2">
      <c r="A41388" s="1">
        <f t="shared" si="4527"/>
        <v>41387</v>
      </c>
      <c r="B41388" s="2">
        <f t="shared" si="4528"/>
        <v>0.47900462962998364</v>
      </c>
      <c r="C41388" s="1">
        <f t="shared" si="4522"/>
        <v>11</v>
      </c>
      <c r="D41388" s="1">
        <f t="shared" si="4523"/>
        <v>29</v>
      </c>
      <c r="E41388" s="1">
        <f t="shared" si="4524"/>
        <v>46</v>
      </c>
      <c r="F41388" s="1">
        <f t="shared" si="4525"/>
        <v>689</v>
      </c>
      <c r="G41388" s="1" t="str">
        <f t="shared" si="4526"/>
        <v>Manhã</v>
      </c>
    </row>
    <row r="41389" spans="1:7" x14ac:dyDescent="0.2">
      <c r="A41389" s="1">
        <f t="shared" si="4527"/>
        <v>41388</v>
      </c>
      <c r="B41389" s="2">
        <f t="shared" si="4528"/>
        <v>0.47901620370405773</v>
      </c>
      <c r="C41389" s="1">
        <f t="shared" si="4522"/>
        <v>11</v>
      </c>
      <c r="D41389" s="1">
        <f t="shared" si="4523"/>
        <v>29</v>
      </c>
      <c r="E41389" s="1">
        <f t="shared" si="4524"/>
        <v>47</v>
      </c>
      <c r="F41389" s="1">
        <f t="shared" si="4525"/>
        <v>689</v>
      </c>
      <c r="G41389" s="1" t="str">
        <f t="shared" si="4526"/>
        <v>Manhã</v>
      </c>
    </row>
    <row r="41390" spans="1:7" x14ac:dyDescent="0.2">
      <c r="A41390" s="1">
        <f t="shared" si="4527"/>
        <v>41389</v>
      </c>
      <c r="B41390" s="2">
        <f t="shared" si="4528"/>
        <v>0.47902777777813182</v>
      </c>
      <c r="C41390" s="1">
        <f t="shared" si="4522"/>
        <v>11</v>
      </c>
      <c r="D41390" s="1">
        <f t="shared" si="4523"/>
        <v>29</v>
      </c>
      <c r="E41390" s="1">
        <f t="shared" si="4524"/>
        <v>48</v>
      </c>
      <c r="F41390" s="1">
        <f t="shared" si="4525"/>
        <v>689</v>
      </c>
      <c r="G41390" s="1" t="str">
        <f t="shared" si="4526"/>
        <v>Manhã</v>
      </c>
    </row>
    <row r="41391" spans="1:7" x14ac:dyDescent="0.2">
      <c r="A41391" s="1">
        <f t="shared" si="4527"/>
        <v>41390</v>
      </c>
      <c r="B41391" s="2">
        <f t="shared" si="4528"/>
        <v>0.47903935185220592</v>
      </c>
      <c r="C41391" s="1">
        <f t="shared" si="4522"/>
        <v>11</v>
      </c>
      <c r="D41391" s="1">
        <f t="shared" si="4523"/>
        <v>29</v>
      </c>
      <c r="E41391" s="1">
        <f t="shared" si="4524"/>
        <v>49</v>
      </c>
      <c r="F41391" s="1">
        <f t="shared" si="4525"/>
        <v>689</v>
      </c>
      <c r="G41391" s="1" t="str">
        <f t="shared" si="4526"/>
        <v>Manhã</v>
      </c>
    </row>
    <row r="41392" spans="1:7" x14ac:dyDescent="0.2">
      <c r="A41392" s="1">
        <f t="shared" si="4527"/>
        <v>41391</v>
      </c>
      <c r="B41392" s="2">
        <f t="shared" si="4528"/>
        <v>0.47905092592628001</v>
      </c>
      <c r="C41392" s="1">
        <f t="shared" si="4522"/>
        <v>11</v>
      </c>
      <c r="D41392" s="1">
        <f t="shared" si="4523"/>
        <v>29</v>
      </c>
      <c r="E41392" s="1">
        <f t="shared" si="4524"/>
        <v>50</v>
      </c>
      <c r="F41392" s="1">
        <f t="shared" si="4525"/>
        <v>689</v>
      </c>
      <c r="G41392" s="1" t="str">
        <f t="shared" si="4526"/>
        <v>Manhã</v>
      </c>
    </row>
    <row r="41393" spans="1:7" x14ac:dyDescent="0.2">
      <c r="A41393" s="1">
        <f t="shared" si="4527"/>
        <v>41392</v>
      </c>
      <c r="B41393" s="2">
        <f t="shared" si="4528"/>
        <v>0.47906250000035411</v>
      </c>
      <c r="C41393" s="1">
        <f t="shared" si="4522"/>
        <v>11</v>
      </c>
      <c r="D41393" s="1">
        <f t="shared" si="4523"/>
        <v>29</v>
      </c>
      <c r="E41393" s="1">
        <f t="shared" si="4524"/>
        <v>51</v>
      </c>
      <c r="F41393" s="1">
        <f t="shared" si="4525"/>
        <v>689</v>
      </c>
      <c r="G41393" s="1" t="str">
        <f t="shared" si="4526"/>
        <v>Manhã</v>
      </c>
    </row>
    <row r="41394" spans="1:7" x14ac:dyDescent="0.2">
      <c r="A41394" s="1">
        <f t="shared" si="4527"/>
        <v>41393</v>
      </c>
      <c r="B41394" s="2">
        <f t="shared" si="4528"/>
        <v>0.4790740740744282</v>
      </c>
      <c r="C41394" s="1">
        <f t="shared" si="4522"/>
        <v>11</v>
      </c>
      <c r="D41394" s="1">
        <f t="shared" si="4523"/>
        <v>29</v>
      </c>
      <c r="E41394" s="1">
        <f t="shared" si="4524"/>
        <v>52</v>
      </c>
      <c r="F41394" s="1">
        <f t="shared" si="4525"/>
        <v>689</v>
      </c>
      <c r="G41394" s="1" t="str">
        <f t="shared" si="4526"/>
        <v>Manhã</v>
      </c>
    </row>
    <row r="41395" spans="1:7" x14ac:dyDescent="0.2">
      <c r="A41395" s="1">
        <f t="shared" si="4527"/>
        <v>41394</v>
      </c>
      <c r="B41395" s="2">
        <f t="shared" si="4528"/>
        <v>0.4790856481485023</v>
      </c>
      <c r="C41395" s="1">
        <f t="shared" si="4522"/>
        <v>11</v>
      </c>
      <c r="D41395" s="1">
        <f t="shared" si="4523"/>
        <v>29</v>
      </c>
      <c r="E41395" s="1">
        <f t="shared" si="4524"/>
        <v>53</v>
      </c>
      <c r="F41395" s="1">
        <f t="shared" si="4525"/>
        <v>689</v>
      </c>
      <c r="G41395" s="1" t="str">
        <f t="shared" si="4526"/>
        <v>Manhã</v>
      </c>
    </row>
    <row r="41396" spans="1:7" x14ac:dyDescent="0.2">
      <c r="A41396" s="1">
        <f t="shared" si="4527"/>
        <v>41395</v>
      </c>
      <c r="B41396" s="2">
        <f t="shared" si="4528"/>
        <v>0.47909722222257639</v>
      </c>
      <c r="C41396" s="1">
        <f t="shared" si="4522"/>
        <v>11</v>
      </c>
      <c r="D41396" s="1">
        <f t="shared" si="4523"/>
        <v>29</v>
      </c>
      <c r="E41396" s="1">
        <f t="shared" si="4524"/>
        <v>54</v>
      </c>
      <c r="F41396" s="1">
        <f t="shared" si="4525"/>
        <v>689</v>
      </c>
      <c r="G41396" s="1" t="str">
        <f t="shared" si="4526"/>
        <v>Manhã</v>
      </c>
    </row>
    <row r="41397" spans="1:7" x14ac:dyDescent="0.2">
      <c r="A41397" s="1">
        <f t="shared" si="4527"/>
        <v>41396</v>
      </c>
      <c r="B41397" s="2">
        <f t="shared" si="4528"/>
        <v>0.47910879629665049</v>
      </c>
      <c r="C41397" s="1">
        <f t="shared" si="4522"/>
        <v>11</v>
      </c>
      <c r="D41397" s="1">
        <f t="shared" si="4523"/>
        <v>29</v>
      </c>
      <c r="E41397" s="1">
        <f t="shared" si="4524"/>
        <v>55</v>
      </c>
      <c r="F41397" s="1">
        <f t="shared" si="4525"/>
        <v>689</v>
      </c>
      <c r="G41397" s="1" t="str">
        <f t="shared" si="4526"/>
        <v>Manhã</v>
      </c>
    </row>
    <row r="41398" spans="1:7" x14ac:dyDescent="0.2">
      <c r="A41398" s="1">
        <f t="shared" si="4527"/>
        <v>41397</v>
      </c>
      <c r="B41398" s="2">
        <f t="shared" si="4528"/>
        <v>0.47912037037072458</v>
      </c>
      <c r="C41398" s="1">
        <f t="shared" si="4522"/>
        <v>11</v>
      </c>
      <c r="D41398" s="1">
        <f t="shared" si="4523"/>
        <v>29</v>
      </c>
      <c r="E41398" s="1">
        <f t="shared" si="4524"/>
        <v>56</v>
      </c>
      <c r="F41398" s="1">
        <f t="shared" si="4525"/>
        <v>689</v>
      </c>
      <c r="G41398" s="1" t="str">
        <f t="shared" si="4526"/>
        <v>Manhã</v>
      </c>
    </row>
    <row r="41399" spans="1:7" x14ac:dyDescent="0.2">
      <c r="A41399" s="1">
        <f t="shared" si="4527"/>
        <v>41398</v>
      </c>
      <c r="B41399" s="2">
        <f t="shared" si="4528"/>
        <v>0.47913194444479867</v>
      </c>
      <c r="C41399" s="1">
        <f t="shared" si="4522"/>
        <v>11</v>
      </c>
      <c r="D41399" s="1">
        <f t="shared" si="4523"/>
        <v>29</v>
      </c>
      <c r="E41399" s="1">
        <f t="shared" si="4524"/>
        <v>57</v>
      </c>
      <c r="F41399" s="1">
        <f t="shared" si="4525"/>
        <v>689</v>
      </c>
      <c r="G41399" s="1" t="str">
        <f t="shared" si="4526"/>
        <v>Manhã</v>
      </c>
    </row>
    <row r="41400" spans="1:7" x14ac:dyDescent="0.2">
      <c r="A41400" s="1">
        <f t="shared" si="4527"/>
        <v>41399</v>
      </c>
      <c r="B41400" s="2">
        <f t="shared" si="4528"/>
        <v>0.47914351851887277</v>
      </c>
      <c r="C41400" s="1">
        <f t="shared" si="4522"/>
        <v>11</v>
      </c>
      <c r="D41400" s="1">
        <f t="shared" si="4523"/>
        <v>29</v>
      </c>
      <c r="E41400" s="1">
        <f t="shared" si="4524"/>
        <v>58</v>
      </c>
      <c r="F41400" s="1">
        <f t="shared" si="4525"/>
        <v>689</v>
      </c>
      <c r="G41400" s="1" t="str">
        <f t="shared" si="4526"/>
        <v>Manhã</v>
      </c>
    </row>
    <row r="41401" spans="1:7" x14ac:dyDescent="0.2">
      <c r="A41401" s="1">
        <f t="shared" si="4527"/>
        <v>41400</v>
      </c>
      <c r="B41401" s="2">
        <f t="shared" si="4528"/>
        <v>0.47915509259294686</v>
      </c>
      <c r="C41401" s="1">
        <f t="shared" si="4522"/>
        <v>11</v>
      </c>
      <c r="D41401" s="1">
        <f t="shared" si="4523"/>
        <v>29</v>
      </c>
      <c r="E41401" s="1">
        <f t="shared" si="4524"/>
        <v>59</v>
      </c>
      <c r="F41401" s="1">
        <f t="shared" si="4525"/>
        <v>689</v>
      </c>
      <c r="G41401" s="1" t="str">
        <f t="shared" si="4526"/>
        <v>Manhã</v>
      </c>
    </row>
    <row r="41402" spans="1:7" x14ac:dyDescent="0.2">
      <c r="A41402" s="1">
        <f t="shared" si="4527"/>
        <v>41401</v>
      </c>
      <c r="B41402" s="2">
        <f t="shared" si="4528"/>
        <v>0.47916666666702096</v>
      </c>
      <c r="C41402" s="1">
        <f t="shared" si="4522"/>
        <v>11</v>
      </c>
      <c r="D41402" s="1">
        <f t="shared" si="4523"/>
        <v>30</v>
      </c>
      <c r="E41402" s="1">
        <f t="shared" si="4524"/>
        <v>0</v>
      </c>
      <c r="F41402" s="1">
        <f t="shared" si="4525"/>
        <v>690</v>
      </c>
      <c r="G41402" s="1" t="str">
        <f t="shared" si="4526"/>
        <v>Manhã</v>
      </c>
    </row>
    <row r="41403" spans="1:7" x14ac:dyDescent="0.2">
      <c r="A41403" s="1">
        <f t="shared" si="4527"/>
        <v>41402</v>
      </c>
      <c r="B41403" s="2">
        <f t="shared" si="4528"/>
        <v>0.47917824074109505</v>
      </c>
      <c r="C41403" s="1">
        <f t="shared" si="4522"/>
        <v>11</v>
      </c>
      <c r="D41403" s="1">
        <f t="shared" si="4523"/>
        <v>30</v>
      </c>
      <c r="E41403" s="1">
        <f t="shared" si="4524"/>
        <v>1</v>
      </c>
      <c r="F41403" s="1">
        <f t="shared" si="4525"/>
        <v>690</v>
      </c>
      <c r="G41403" s="1" t="str">
        <f t="shared" si="4526"/>
        <v>Manhã</v>
      </c>
    </row>
    <row r="41404" spans="1:7" x14ac:dyDescent="0.2">
      <c r="A41404" s="1">
        <f t="shared" si="4527"/>
        <v>41403</v>
      </c>
      <c r="B41404" s="2">
        <f t="shared" si="4528"/>
        <v>0.47918981481516915</v>
      </c>
      <c r="C41404" s="1">
        <f t="shared" si="4522"/>
        <v>11</v>
      </c>
      <c r="D41404" s="1">
        <f t="shared" si="4523"/>
        <v>30</v>
      </c>
      <c r="E41404" s="1">
        <f t="shared" si="4524"/>
        <v>2</v>
      </c>
      <c r="F41404" s="1">
        <f t="shared" si="4525"/>
        <v>690</v>
      </c>
      <c r="G41404" s="1" t="str">
        <f t="shared" si="4526"/>
        <v>Manhã</v>
      </c>
    </row>
    <row r="41405" spans="1:7" x14ac:dyDescent="0.2">
      <c r="A41405" s="1">
        <f t="shared" si="4527"/>
        <v>41404</v>
      </c>
      <c r="B41405" s="2">
        <f t="shared" si="4528"/>
        <v>0.47920138888924324</v>
      </c>
      <c r="C41405" s="1">
        <f t="shared" si="4522"/>
        <v>11</v>
      </c>
      <c r="D41405" s="1">
        <f t="shared" si="4523"/>
        <v>30</v>
      </c>
      <c r="E41405" s="1">
        <f t="shared" si="4524"/>
        <v>3</v>
      </c>
      <c r="F41405" s="1">
        <f t="shared" si="4525"/>
        <v>690</v>
      </c>
      <c r="G41405" s="1" t="str">
        <f t="shared" si="4526"/>
        <v>Manhã</v>
      </c>
    </row>
    <row r="41406" spans="1:7" x14ac:dyDescent="0.2">
      <c r="A41406" s="1">
        <f t="shared" si="4527"/>
        <v>41405</v>
      </c>
      <c r="B41406" s="2">
        <f t="shared" si="4528"/>
        <v>0.47921296296331733</v>
      </c>
      <c r="C41406" s="1">
        <f t="shared" si="4522"/>
        <v>11</v>
      </c>
      <c r="D41406" s="1">
        <f t="shared" si="4523"/>
        <v>30</v>
      </c>
      <c r="E41406" s="1">
        <f t="shared" si="4524"/>
        <v>4</v>
      </c>
      <c r="F41406" s="1">
        <f t="shared" si="4525"/>
        <v>690</v>
      </c>
      <c r="G41406" s="1" t="str">
        <f t="shared" si="4526"/>
        <v>Manhã</v>
      </c>
    </row>
    <row r="41407" spans="1:7" x14ac:dyDescent="0.2">
      <c r="A41407" s="1">
        <f t="shared" si="4527"/>
        <v>41406</v>
      </c>
      <c r="B41407" s="2">
        <f t="shared" si="4528"/>
        <v>0.47922453703739143</v>
      </c>
      <c r="C41407" s="1">
        <f t="shared" si="4522"/>
        <v>11</v>
      </c>
      <c r="D41407" s="1">
        <f t="shared" si="4523"/>
        <v>30</v>
      </c>
      <c r="E41407" s="1">
        <f t="shared" si="4524"/>
        <v>5</v>
      </c>
      <c r="F41407" s="1">
        <f t="shared" si="4525"/>
        <v>690</v>
      </c>
      <c r="G41407" s="1" t="str">
        <f t="shared" si="4526"/>
        <v>Manhã</v>
      </c>
    </row>
    <row r="41408" spans="1:7" x14ac:dyDescent="0.2">
      <c r="A41408" s="1">
        <f t="shared" si="4527"/>
        <v>41407</v>
      </c>
      <c r="B41408" s="2">
        <f t="shared" si="4528"/>
        <v>0.47923611111146552</v>
      </c>
      <c r="C41408" s="1">
        <f t="shared" si="4522"/>
        <v>11</v>
      </c>
      <c r="D41408" s="1">
        <f t="shared" si="4523"/>
        <v>30</v>
      </c>
      <c r="E41408" s="1">
        <f t="shared" si="4524"/>
        <v>6</v>
      </c>
      <c r="F41408" s="1">
        <f t="shared" si="4525"/>
        <v>690</v>
      </c>
      <c r="G41408" s="1" t="str">
        <f t="shared" si="4526"/>
        <v>Manhã</v>
      </c>
    </row>
    <row r="41409" spans="1:7" x14ac:dyDescent="0.2">
      <c r="A41409" s="1">
        <f t="shared" si="4527"/>
        <v>41408</v>
      </c>
      <c r="B41409" s="2">
        <f t="shared" si="4528"/>
        <v>0.47924768518553962</v>
      </c>
      <c r="C41409" s="1">
        <f t="shared" si="4522"/>
        <v>11</v>
      </c>
      <c r="D41409" s="1">
        <f t="shared" si="4523"/>
        <v>30</v>
      </c>
      <c r="E41409" s="1">
        <f t="shared" si="4524"/>
        <v>7</v>
      </c>
      <c r="F41409" s="1">
        <f t="shared" si="4525"/>
        <v>690</v>
      </c>
      <c r="G41409" s="1" t="str">
        <f t="shared" si="4526"/>
        <v>Manhã</v>
      </c>
    </row>
    <row r="41410" spans="1:7" x14ac:dyDescent="0.2">
      <c r="A41410" s="1">
        <f t="shared" si="4527"/>
        <v>41409</v>
      </c>
      <c r="B41410" s="2">
        <f t="shared" si="4528"/>
        <v>0.47925925925961371</v>
      </c>
      <c r="C41410" s="1">
        <f t="shared" ref="C41410:C41473" si="4529">HOUR(B41410)</f>
        <v>11</v>
      </c>
      <c r="D41410" s="1">
        <f t="shared" ref="D41410:D41473" si="4530">MINUTE(B41410)</f>
        <v>30</v>
      </c>
      <c r="E41410" s="1">
        <f t="shared" ref="E41410:E41473" si="4531">SECOND(B41410)</f>
        <v>8</v>
      </c>
      <c r="F41410" s="1">
        <f t="shared" ref="F41410:F41473" si="4532">C41410*60+D41410</f>
        <v>690</v>
      </c>
      <c r="G41410" s="1" t="str">
        <f t="shared" ref="G41410:G41473" si="4533">IF(C41410&lt;6,"Madrugada",IF(C41410&lt;12,"Manhã",IF(C41410&lt;18,"Tarde","Noite")))</f>
        <v>Manhã</v>
      </c>
    </row>
    <row r="41411" spans="1:7" x14ac:dyDescent="0.2">
      <c r="A41411" s="1">
        <f t="shared" ref="A41411:A41474" si="4534">A41410+1</f>
        <v>41410</v>
      </c>
      <c r="B41411" s="2">
        <f t="shared" ref="B41411:B41474" si="4535">B41410+"0:0:01"</f>
        <v>0.47927083333368781</v>
      </c>
      <c r="C41411" s="1">
        <f t="shared" si="4529"/>
        <v>11</v>
      </c>
      <c r="D41411" s="1">
        <f t="shared" si="4530"/>
        <v>30</v>
      </c>
      <c r="E41411" s="1">
        <f t="shared" si="4531"/>
        <v>9</v>
      </c>
      <c r="F41411" s="1">
        <f t="shared" si="4532"/>
        <v>690</v>
      </c>
      <c r="G41411" s="1" t="str">
        <f t="shared" si="4533"/>
        <v>Manhã</v>
      </c>
    </row>
    <row r="41412" spans="1:7" x14ac:dyDescent="0.2">
      <c r="A41412" s="1">
        <f t="shared" si="4534"/>
        <v>41411</v>
      </c>
      <c r="B41412" s="2">
        <f t="shared" si="4535"/>
        <v>0.4792824074077619</v>
      </c>
      <c r="C41412" s="1">
        <f t="shared" si="4529"/>
        <v>11</v>
      </c>
      <c r="D41412" s="1">
        <f t="shared" si="4530"/>
        <v>30</v>
      </c>
      <c r="E41412" s="1">
        <f t="shared" si="4531"/>
        <v>10</v>
      </c>
      <c r="F41412" s="1">
        <f t="shared" si="4532"/>
        <v>690</v>
      </c>
      <c r="G41412" s="1" t="str">
        <f t="shared" si="4533"/>
        <v>Manhã</v>
      </c>
    </row>
    <row r="41413" spans="1:7" x14ac:dyDescent="0.2">
      <c r="A41413" s="1">
        <f t="shared" si="4534"/>
        <v>41412</v>
      </c>
      <c r="B41413" s="2">
        <f t="shared" si="4535"/>
        <v>0.479293981481836</v>
      </c>
      <c r="C41413" s="1">
        <f t="shared" si="4529"/>
        <v>11</v>
      </c>
      <c r="D41413" s="1">
        <f t="shared" si="4530"/>
        <v>30</v>
      </c>
      <c r="E41413" s="1">
        <f t="shared" si="4531"/>
        <v>11</v>
      </c>
      <c r="F41413" s="1">
        <f t="shared" si="4532"/>
        <v>690</v>
      </c>
      <c r="G41413" s="1" t="str">
        <f t="shared" si="4533"/>
        <v>Manhã</v>
      </c>
    </row>
    <row r="41414" spans="1:7" x14ac:dyDescent="0.2">
      <c r="A41414" s="1">
        <f t="shared" si="4534"/>
        <v>41413</v>
      </c>
      <c r="B41414" s="2">
        <f t="shared" si="4535"/>
        <v>0.47930555555591009</v>
      </c>
      <c r="C41414" s="1">
        <f t="shared" si="4529"/>
        <v>11</v>
      </c>
      <c r="D41414" s="1">
        <f t="shared" si="4530"/>
        <v>30</v>
      </c>
      <c r="E41414" s="1">
        <f t="shared" si="4531"/>
        <v>12</v>
      </c>
      <c r="F41414" s="1">
        <f t="shared" si="4532"/>
        <v>690</v>
      </c>
      <c r="G41414" s="1" t="str">
        <f t="shared" si="4533"/>
        <v>Manhã</v>
      </c>
    </row>
    <row r="41415" spans="1:7" x14ac:dyDescent="0.2">
      <c r="A41415" s="1">
        <f t="shared" si="4534"/>
        <v>41414</v>
      </c>
      <c r="B41415" s="2">
        <f t="shared" si="4535"/>
        <v>0.47931712962998418</v>
      </c>
      <c r="C41415" s="1">
        <f t="shared" si="4529"/>
        <v>11</v>
      </c>
      <c r="D41415" s="1">
        <f t="shared" si="4530"/>
        <v>30</v>
      </c>
      <c r="E41415" s="1">
        <f t="shared" si="4531"/>
        <v>13</v>
      </c>
      <c r="F41415" s="1">
        <f t="shared" si="4532"/>
        <v>690</v>
      </c>
      <c r="G41415" s="1" t="str">
        <f t="shared" si="4533"/>
        <v>Manhã</v>
      </c>
    </row>
    <row r="41416" spans="1:7" x14ac:dyDescent="0.2">
      <c r="A41416" s="1">
        <f t="shared" si="4534"/>
        <v>41415</v>
      </c>
      <c r="B41416" s="2">
        <f t="shared" si="4535"/>
        <v>0.47932870370405828</v>
      </c>
      <c r="C41416" s="1">
        <f t="shared" si="4529"/>
        <v>11</v>
      </c>
      <c r="D41416" s="1">
        <f t="shared" si="4530"/>
        <v>30</v>
      </c>
      <c r="E41416" s="1">
        <f t="shared" si="4531"/>
        <v>14</v>
      </c>
      <c r="F41416" s="1">
        <f t="shared" si="4532"/>
        <v>690</v>
      </c>
      <c r="G41416" s="1" t="str">
        <f t="shared" si="4533"/>
        <v>Manhã</v>
      </c>
    </row>
    <row r="41417" spans="1:7" x14ac:dyDescent="0.2">
      <c r="A41417" s="1">
        <f t="shared" si="4534"/>
        <v>41416</v>
      </c>
      <c r="B41417" s="2">
        <f t="shared" si="4535"/>
        <v>0.47934027777813237</v>
      </c>
      <c r="C41417" s="1">
        <f t="shared" si="4529"/>
        <v>11</v>
      </c>
      <c r="D41417" s="1">
        <f t="shared" si="4530"/>
        <v>30</v>
      </c>
      <c r="E41417" s="1">
        <f t="shared" si="4531"/>
        <v>15</v>
      </c>
      <c r="F41417" s="1">
        <f t="shared" si="4532"/>
        <v>690</v>
      </c>
      <c r="G41417" s="1" t="str">
        <f t="shared" si="4533"/>
        <v>Manhã</v>
      </c>
    </row>
    <row r="41418" spans="1:7" x14ac:dyDescent="0.2">
      <c r="A41418" s="1">
        <f t="shared" si="4534"/>
        <v>41417</v>
      </c>
      <c r="B41418" s="2">
        <f t="shared" si="4535"/>
        <v>0.47935185185220647</v>
      </c>
      <c r="C41418" s="1">
        <f t="shared" si="4529"/>
        <v>11</v>
      </c>
      <c r="D41418" s="1">
        <f t="shared" si="4530"/>
        <v>30</v>
      </c>
      <c r="E41418" s="1">
        <f t="shared" si="4531"/>
        <v>16</v>
      </c>
      <c r="F41418" s="1">
        <f t="shared" si="4532"/>
        <v>690</v>
      </c>
      <c r="G41418" s="1" t="str">
        <f t="shared" si="4533"/>
        <v>Manhã</v>
      </c>
    </row>
    <row r="41419" spans="1:7" x14ac:dyDescent="0.2">
      <c r="A41419" s="1">
        <f t="shared" si="4534"/>
        <v>41418</v>
      </c>
      <c r="B41419" s="2">
        <f t="shared" si="4535"/>
        <v>0.47936342592628056</v>
      </c>
      <c r="C41419" s="1">
        <f t="shared" si="4529"/>
        <v>11</v>
      </c>
      <c r="D41419" s="1">
        <f t="shared" si="4530"/>
        <v>30</v>
      </c>
      <c r="E41419" s="1">
        <f t="shared" si="4531"/>
        <v>17</v>
      </c>
      <c r="F41419" s="1">
        <f t="shared" si="4532"/>
        <v>690</v>
      </c>
      <c r="G41419" s="1" t="str">
        <f t="shared" si="4533"/>
        <v>Manhã</v>
      </c>
    </row>
    <row r="41420" spans="1:7" x14ac:dyDescent="0.2">
      <c r="A41420" s="1">
        <f t="shared" si="4534"/>
        <v>41419</v>
      </c>
      <c r="B41420" s="2">
        <f t="shared" si="4535"/>
        <v>0.47937500000035466</v>
      </c>
      <c r="C41420" s="1">
        <f t="shared" si="4529"/>
        <v>11</v>
      </c>
      <c r="D41420" s="1">
        <f t="shared" si="4530"/>
        <v>30</v>
      </c>
      <c r="E41420" s="1">
        <f t="shared" si="4531"/>
        <v>18</v>
      </c>
      <c r="F41420" s="1">
        <f t="shared" si="4532"/>
        <v>690</v>
      </c>
      <c r="G41420" s="1" t="str">
        <f t="shared" si="4533"/>
        <v>Manhã</v>
      </c>
    </row>
    <row r="41421" spans="1:7" x14ac:dyDescent="0.2">
      <c r="A41421" s="1">
        <f t="shared" si="4534"/>
        <v>41420</v>
      </c>
      <c r="B41421" s="2">
        <f t="shared" si="4535"/>
        <v>0.47938657407442875</v>
      </c>
      <c r="C41421" s="1">
        <f t="shared" si="4529"/>
        <v>11</v>
      </c>
      <c r="D41421" s="1">
        <f t="shared" si="4530"/>
        <v>30</v>
      </c>
      <c r="E41421" s="1">
        <f t="shared" si="4531"/>
        <v>19</v>
      </c>
      <c r="F41421" s="1">
        <f t="shared" si="4532"/>
        <v>690</v>
      </c>
      <c r="G41421" s="1" t="str">
        <f t="shared" si="4533"/>
        <v>Manhã</v>
      </c>
    </row>
    <row r="41422" spans="1:7" x14ac:dyDescent="0.2">
      <c r="A41422" s="1">
        <f t="shared" si="4534"/>
        <v>41421</v>
      </c>
      <c r="B41422" s="2">
        <f t="shared" si="4535"/>
        <v>0.47939814814850285</v>
      </c>
      <c r="C41422" s="1">
        <f t="shared" si="4529"/>
        <v>11</v>
      </c>
      <c r="D41422" s="1">
        <f t="shared" si="4530"/>
        <v>30</v>
      </c>
      <c r="E41422" s="1">
        <f t="shared" si="4531"/>
        <v>20</v>
      </c>
      <c r="F41422" s="1">
        <f t="shared" si="4532"/>
        <v>690</v>
      </c>
      <c r="G41422" s="1" t="str">
        <f t="shared" si="4533"/>
        <v>Manhã</v>
      </c>
    </row>
    <row r="41423" spans="1:7" x14ac:dyDescent="0.2">
      <c r="A41423" s="1">
        <f t="shared" si="4534"/>
        <v>41422</v>
      </c>
      <c r="B41423" s="2">
        <f t="shared" si="4535"/>
        <v>0.47940972222257694</v>
      </c>
      <c r="C41423" s="1">
        <f t="shared" si="4529"/>
        <v>11</v>
      </c>
      <c r="D41423" s="1">
        <f t="shared" si="4530"/>
        <v>30</v>
      </c>
      <c r="E41423" s="1">
        <f t="shared" si="4531"/>
        <v>21</v>
      </c>
      <c r="F41423" s="1">
        <f t="shared" si="4532"/>
        <v>690</v>
      </c>
      <c r="G41423" s="1" t="str">
        <f t="shared" si="4533"/>
        <v>Manhã</v>
      </c>
    </row>
    <row r="41424" spans="1:7" x14ac:dyDescent="0.2">
      <c r="A41424" s="1">
        <f t="shared" si="4534"/>
        <v>41423</v>
      </c>
      <c r="B41424" s="2">
        <f t="shared" si="4535"/>
        <v>0.47942129629665103</v>
      </c>
      <c r="C41424" s="1">
        <f t="shared" si="4529"/>
        <v>11</v>
      </c>
      <c r="D41424" s="1">
        <f t="shared" si="4530"/>
        <v>30</v>
      </c>
      <c r="E41424" s="1">
        <f t="shared" si="4531"/>
        <v>22</v>
      </c>
      <c r="F41424" s="1">
        <f t="shared" si="4532"/>
        <v>690</v>
      </c>
      <c r="G41424" s="1" t="str">
        <f t="shared" si="4533"/>
        <v>Manhã</v>
      </c>
    </row>
    <row r="41425" spans="1:7" x14ac:dyDescent="0.2">
      <c r="A41425" s="1">
        <f t="shared" si="4534"/>
        <v>41424</v>
      </c>
      <c r="B41425" s="2">
        <f t="shared" si="4535"/>
        <v>0.47943287037072513</v>
      </c>
      <c r="C41425" s="1">
        <f t="shared" si="4529"/>
        <v>11</v>
      </c>
      <c r="D41425" s="1">
        <f t="shared" si="4530"/>
        <v>30</v>
      </c>
      <c r="E41425" s="1">
        <f t="shared" si="4531"/>
        <v>23</v>
      </c>
      <c r="F41425" s="1">
        <f t="shared" si="4532"/>
        <v>690</v>
      </c>
      <c r="G41425" s="1" t="str">
        <f t="shared" si="4533"/>
        <v>Manhã</v>
      </c>
    </row>
    <row r="41426" spans="1:7" x14ac:dyDescent="0.2">
      <c r="A41426" s="1">
        <f t="shared" si="4534"/>
        <v>41425</v>
      </c>
      <c r="B41426" s="2">
        <f t="shared" si="4535"/>
        <v>0.47944444444479922</v>
      </c>
      <c r="C41426" s="1">
        <f t="shared" si="4529"/>
        <v>11</v>
      </c>
      <c r="D41426" s="1">
        <f t="shared" si="4530"/>
        <v>30</v>
      </c>
      <c r="E41426" s="1">
        <f t="shared" si="4531"/>
        <v>24</v>
      </c>
      <c r="F41426" s="1">
        <f t="shared" si="4532"/>
        <v>690</v>
      </c>
      <c r="G41426" s="1" t="str">
        <f t="shared" si="4533"/>
        <v>Manhã</v>
      </c>
    </row>
    <row r="41427" spans="1:7" x14ac:dyDescent="0.2">
      <c r="A41427" s="1">
        <f t="shared" si="4534"/>
        <v>41426</v>
      </c>
      <c r="B41427" s="2">
        <f t="shared" si="4535"/>
        <v>0.47945601851887332</v>
      </c>
      <c r="C41427" s="1">
        <f t="shared" si="4529"/>
        <v>11</v>
      </c>
      <c r="D41427" s="1">
        <f t="shared" si="4530"/>
        <v>30</v>
      </c>
      <c r="E41427" s="1">
        <f t="shared" si="4531"/>
        <v>25</v>
      </c>
      <c r="F41427" s="1">
        <f t="shared" si="4532"/>
        <v>690</v>
      </c>
      <c r="G41427" s="1" t="str">
        <f t="shared" si="4533"/>
        <v>Manhã</v>
      </c>
    </row>
    <row r="41428" spans="1:7" x14ac:dyDescent="0.2">
      <c r="A41428" s="1">
        <f t="shared" si="4534"/>
        <v>41427</v>
      </c>
      <c r="B41428" s="2">
        <f t="shared" si="4535"/>
        <v>0.47946759259294741</v>
      </c>
      <c r="C41428" s="1">
        <f t="shared" si="4529"/>
        <v>11</v>
      </c>
      <c r="D41428" s="1">
        <f t="shared" si="4530"/>
        <v>30</v>
      </c>
      <c r="E41428" s="1">
        <f t="shared" si="4531"/>
        <v>26</v>
      </c>
      <c r="F41428" s="1">
        <f t="shared" si="4532"/>
        <v>690</v>
      </c>
      <c r="G41428" s="1" t="str">
        <f t="shared" si="4533"/>
        <v>Manhã</v>
      </c>
    </row>
    <row r="41429" spans="1:7" x14ac:dyDescent="0.2">
      <c r="A41429" s="1">
        <f t="shared" si="4534"/>
        <v>41428</v>
      </c>
      <c r="B41429" s="2">
        <f t="shared" si="4535"/>
        <v>0.47947916666702151</v>
      </c>
      <c r="C41429" s="1">
        <f t="shared" si="4529"/>
        <v>11</v>
      </c>
      <c r="D41429" s="1">
        <f t="shared" si="4530"/>
        <v>30</v>
      </c>
      <c r="E41429" s="1">
        <f t="shared" si="4531"/>
        <v>27</v>
      </c>
      <c r="F41429" s="1">
        <f t="shared" si="4532"/>
        <v>690</v>
      </c>
      <c r="G41429" s="1" t="str">
        <f t="shared" si="4533"/>
        <v>Manhã</v>
      </c>
    </row>
    <row r="41430" spans="1:7" x14ac:dyDescent="0.2">
      <c r="A41430" s="1">
        <f t="shared" si="4534"/>
        <v>41429</v>
      </c>
      <c r="B41430" s="2">
        <f t="shared" si="4535"/>
        <v>0.4794907407410956</v>
      </c>
      <c r="C41430" s="1">
        <f t="shared" si="4529"/>
        <v>11</v>
      </c>
      <c r="D41430" s="1">
        <f t="shared" si="4530"/>
        <v>30</v>
      </c>
      <c r="E41430" s="1">
        <f t="shared" si="4531"/>
        <v>28</v>
      </c>
      <c r="F41430" s="1">
        <f t="shared" si="4532"/>
        <v>690</v>
      </c>
      <c r="G41430" s="1" t="str">
        <f t="shared" si="4533"/>
        <v>Manhã</v>
      </c>
    </row>
    <row r="41431" spans="1:7" x14ac:dyDescent="0.2">
      <c r="A41431" s="1">
        <f t="shared" si="4534"/>
        <v>41430</v>
      </c>
      <c r="B41431" s="2">
        <f t="shared" si="4535"/>
        <v>0.47950231481516969</v>
      </c>
      <c r="C41431" s="1">
        <f t="shared" si="4529"/>
        <v>11</v>
      </c>
      <c r="D41431" s="1">
        <f t="shared" si="4530"/>
        <v>30</v>
      </c>
      <c r="E41431" s="1">
        <f t="shared" si="4531"/>
        <v>29</v>
      </c>
      <c r="F41431" s="1">
        <f t="shared" si="4532"/>
        <v>690</v>
      </c>
      <c r="G41431" s="1" t="str">
        <f t="shared" si="4533"/>
        <v>Manhã</v>
      </c>
    </row>
    <row r="41432" spans="1:7" x14ac:dyDescent="0.2">
      <c r="A41432" s="1">
        <f t="shared" si="4534"/>
        <v>41431</v>
      </c>
      <c r="B41432" s="2">
        <f t="shared" si="4535"/>
        <v>0.47951388888924379</v>
      </c>
      <c r="C41432" s="1">
        <f t="shared" si="4529"/>
        <v>11</v>
      </c>
      <c r="D41432" s="1">
        <f t="shared" si="4530"/>
        <v>30</v>
      </c>
      <c r="E41432" s="1">
        <f t="shared" si="4531"/>
        <v>30</v>
      </c>
      <c r="F41432" s="1">
        <f t="shared" si="4532"/>
        <v>690</v>
      </c>
      <c r="G41432" s="1" t="str">
        <f t="shared" si="4533"/>
        <v>Manhã</v>
      </c>
    </row>
    <row r="41433" spans="1:7" x14ac:dyDescent="0.2">
      <c r="A41433" s="1">
        <f t="shared" si="4534"/>
        <v>41432</v>
      </c>
      <c r="B41433" s="2">
        <f t="shared" si="4535"/>
        <v>0.47952546296331788</v>
      </c>
      <c r="C41433" s="1">
        <f t="shared" si="4529"/>
        <v>11</v>
      </c>
      <c r="D41433" s="1">
        <f t="shared" si="4530"/>
        <v>30</v>
      </c>
      <c r="E41433" s="1">
        <f t="shared" si="4531"/>
        <v>31</v>
      </c>
      <c r="F41433" s="1">
        <f t="shared" si="4532"/>
        <v>690</v>
      </c>
      <c r="G41433" s="1" t="str">
        <f t="shared" si="4533"/>
        <v>Manhã</v>
      </c>
    </row>
    <row r="41434" spans="1:7" x14ac:dyDescent="0.2">
      <c r="A41434" s="1">
        <f t="shared" si="4534"/>
        <v>41433</v>
      </c>
      <c r="B41434" s="2">
        <f t="shared" si="4535"/>
        <v>0.47953703703739198</v>
      </c>
      <c r="C41434" s="1">
        <f t="shared" si="4529"/>
        <v>11</v>
      </c>
      <c r="D41434" s="1">
        <f t="shared" si="4530"/>
        <v>30</v>
      </c>
      <c r="E41434" s="1">
        <f t="shared" si="4531"/>
        <v>32</v>
      </c>
      <c r="F41434" s="1">
        <f t="shared" si="4532"/>
        <v>690</v>
      </c>
      <c r="G41434" s="1" t="str">
        <f t="shared" si="4533"/>
        <v>Manhã</v>
      </c>
    </row>
    <row r="41435" spans="1:7" x14ac:dyDescent="0.2">
      <c r="A41435" s="1">
        <f t="shared" si="4534"/>
        <v>41434</v>
      </c>
      <c r="B41435" s="2">
        <f t="shared" si="4535"/>
        <v>0.47954861111146607</v>
      </c>
      <c r="C41435" s="1">
        <f t="shared" si="4529"/>
        <v>11</v>
      </c>
      <c r="D41435" s="1">
        <f t="shared" si="4530"/>
        <v>30</v>
      </c>
      <c r="E41435" s="1">
        <f t="shared" si="4531"/>
        <v>33</v>
      </c>
      <c r="F41435" s="1">
        <f t="shared" si="4532"/>
        <v>690</v>
      </c>
      <c r="G41435" s="1" t="str">
        <f t="shared" si="4533"/>
        <v>Manhã</v>
      </c>
    </row>
    <row r="41436" spans="1:7" x14ac:dyDescent="0.2">
      <c r="A41436" s="1">
        <f t="shared" si="4534"/>
        <v>41435</v>
      </c>
      <c r="B41436" s="2">
        <f t="shared" si="4535"/>
        <v>0.47956018518554017</v>
      </c>
      <c r="C41436" s="1">
        <f t="shared" si="4529"/>
        <v>11</v>
      </c>
      <c r="D41436" s="1">
        <f t="shared" si="4530"/>
        <v>30</v>
      </c>
      <c r="E41436" s="1">
        <f t="shared" si="4531"/>
        <v>34</v>
      </c>
      <c r="F41436" s="1">
        <f t="shared" si="4532"/>
        <v>690</v>
      </c>
      <c r="G41436" s="1" t="str">
        <f t="shared" si="4533"/>
        <v>Manhã</v>
      </c>
    </row>
    <row r="41437" spans="1:7" x14ac:dyDescent="0.2">
      <c r="A41437" s="1">
        <f t="shared" si="4534"/>
        <v>41436</v>
      </c>
      <c r="B41437" s="2">
        <f t="shared" si="4535"/>
        <v>0.47957175925961426</v>
      </c>
      <c r="C41437" s="1">
        <f t="shared" si="4529"/>
        <v>11</v>
      </c>
      <c r="D41437" s="1">
        <f t="shared" si="4530"/>
        <v>30</v>
      </c>
      <c r="E41437" s="1">
        <f t="shared" si="4531"/>
        <v>35</v>
      </c>
      <c r="F41437" s="1">
        <f t="shared" si="4532"/>
        <v>690</v>
      </c>
      <c r="G41437" s="1" t="str">
        <f t="shared" si="4533"/>
        <v>Manhã</v>
      </c>
    </row>
    <row r="41438" spans="1:7" x14ac:dyDescent="0.2">
      <c r="A41438" s="1">
        <f t="shared" si="4534"/>
        <v>41437</v>
      </c>
      <c r="B41438" s="2">
        <f t="shared" si="4535"/>
        <v>0.47958333333368836</v>
      </c>
      <c r="C41438" s="1">
        <f t="shared" si="4529"/>
        <v>11</v>
      </c>
      <c r="D41438" s="1">
        <f t="shared" si="4530"/>
        <v>30</v>
      </c>
      <c r="E41438" s="1">
        <f t="shared" si="4531"/>
        <v>36</v>
      </c>
      <c r="F41438" s="1">
        <f t="shared" si="4532"/>
        <v>690</v>
      </c>
      <c r="G41438" s="1" t="str">
        <f t="shared" si="4533"/>
        <v>Manhã</v>
      </c>
    </row>
    <row r="41439" spans="1:7" x14ac:dyDescent="0.2">
      <c r="A41439" s="1">
        <f t="shared" si="4534"/>
        <v>41438</v>
      </c>
      <c r="B41439" s="2">
        <f t="shared" si="4535"/>
        <v>0.47959490740776245</v>
      </c>
      <c r="C41439" s="1">
        <f t="shared" si="4529"/>
        <v>11</v>
      </c>
      <c r="D41439" s="1">
        <f t="shared" si="4530"/>
        <v>30</v>
      </c>
      <c r="E41439" s="1">
        <f t="shared" si="4531"/>
        <v>37</v>
      </c>
      <c r="F41439" s="1">
        <f t="shared" si="4532"/>
        <v>690</v>
      </c>
      <c r="G41439" s="1" t="str">
        <f t="shared" si="4533"/>
        <v>Manhã</v>
      </c>
    </row>
    <row r="41440" spans="1:7" x14ac:dyDescent="0.2">
      <c r="A41440" s="1">
        <f t="shared" si="4534"/>
        <v>41439</v>
      </c>
      <c r="B41440" s="2">
        <f t="shared" si="4535"/>
        <v>0.47960648148183654</v>
      </c>
      <c r="C41440" s="1">
        <f t="shared" si="4529"/>
        <v>11</v>
      </c>
      <c r="D41440" s="1">
        <f t="shared" si="4530"/>
        <v>30</v>
      </c>
      <c r="E41440" s="1">
        <f t="shared" si="4531"/>
        <v>38</v>
      </c>
      <c r="F41440" s="1">
        <f t="shared" si="4532"/>
        <v>690</v>
      </c>
      <c r="G41440" s="1" t="str">
        <f t="shared" si="4533"/>
        <v>Manhã</v>
      </c>
    </row>
    <row r="41441" spans="1:7" x14ac:dyDescent="0.2">
      <c r="A41441" s="1">
        <f t="shared" si="4534"/>
        <v>41440</v>
      </c>
      <c r="B41441" s="2">
        <f t="shared" si="4535"/>
        <v>0.47961805555591064</v>
      </c>
      <c r="C41441" s="1">
        <f t="shared" si="4529"/>
        <v>11</v>
      </c>
      <c r="D41441" s="1">
        <f t="shared" si="4530"/>
        <v>30</v>
      </c>
      <c r="E41441" s="1">
        <f t="shared" si="4531"/>
        <v>39</v>
      </c>
      <c r="F41441" s="1">
        <f t="shared" si="4532"/>
        <v>690</v>
      </c>
      <c r="G41441" s="1" t="str">
        <f t="shared" si="4533"/>
        <v>Manhã</v>
      </c>
    </row>
    <row r="41442" spans="1:7" x14ac:dyDescent="0.2">
      <c r="A41442" s="1">
        <f t="shared" si="4534"/>
        <v>41441</v>
      </c>
      <c r="B41442" s="2">
        <f t="shared" si="4535"/>
        <v>0.47962962962998473</v>
      </c>
      <c r="C41442" s="1">
        <f t="shared" si="4529"/>
        <v>11</v>
      </c>
      <c r="D41442" s="1">
        <f t="shared" si="4530"/>
        <v>30</v>
      </c>
      <c r="E41442" s="1">
        <f t="shared" si="4531"/>
        <v>40</v>
      </c>
      <c r="F41442" s="1">
        <f t="shared" si="4532"/>
        <v>690</v>
      </c>
      <c r="G41442" s="1" t="str">
        <f t="shared" si="4533"/>
        <v>Manhã</v>
      </c>
    </row>
    <row r="41443" spans="1:7" x14ac:dyDescent="0.2">
      <c r="A41443" s="1">
        <f t="shared" si="4534"/>
        <v>41442</v>
      </c>
      <c r="B41443" s="2">
        <f t="shared" si="4535"/>
        <v>0.47964120370405883</v>
      </c>
      <c r="C41443" s="1">
        <f t="shared" si="4529"/>
        <v>11</v>
      </c>
      <c r="D41443" s="1">
        <f t="shared" si="4530"/>
        <v>30</v>
      </c>
      <c r="E41443" s="1">
        <f t="shared" si="4531"/>
        <v>41</v>
      </c>
      <c r="F41443" s="1">
        <f t="shared" si="4532"/>
        <v>690</v>
      </c>
      <c r="G41443" s="1" t="str">
        <f t="shared" si="4533"/>
        <v>Manhã</v>
      </c>
    </row>
    <row r="41444" spans="1:7" x14ac:dyDescent="0.2">
      <c r="A41444" s="1">
        <f t="shared" si="4534"/>
        <v>41443</v>
      </c>
      <c r="B41444" s="2">
        <f t="shared" si="4535"/>
        <v>0.47965277777813292</v>
      </c>
      <c r="C41444" s="1">
        <f t="shared" si="4529"/>
        <v>11</v>
      </c>
      <c r="D41444" s="1">
        <f t="shared" si="4530"/>
        <v>30</v>
      </c>
      <c r="E41444" s="1">
        <f t="shared" si="4531"/>
        <v>42</v>
      </c>
      <c r="F41444" s="1">
        <f t="shared" si="4532"/>
        <v>690</v>
      </c>
      <c r="G41444" s="1" t="str">
        <f t="shared" si="4533"/>
        <v>Manhã</v>
      </c>
    </row>
    <row r="41445" spans="1:7" x14ac:dyDescent="0.2">
      <c r="A41445" s="1">
        <f t="shared" si="4534"/>
        <v>41444</v>
      </c>
      <c r="B41445" s="2">
        <f t="shared" si="4535"/>
        <v>0.47966435185220702</v>
      </c>
      <c r="C41445" s="1">
        <f t="shared" si="4529"/>
        <v>11</v>
      </c>
      <c r="D41445" s="1">
        <f t="shared" si="4530"/>
        <v>30</v>
      </c>
      <c r="E41445" s="1">
        <f t="shared" si="4531"/>
        <v>43</v>
      </c>
      <c r="F41445" s="1">
        <f t="shared" si="4532"/>
        <v>690</v>
      </c>
      <c r="G41445" s="1" t="str">
        <f t="shared" si="4533"/>
        <v>Manhã</v>
      </c>
    </row>
    <row r="41446" spans="1:7" x14ac:dyDescent="0.2">
      <c r="A41446" s="1">
        <f t="shared" si="4534"/>
        <v>41445</v>
      </c>
      <c r="B41446" s="2">
        <f t="shared" si="4535"/>
        <v>0.47967592592628111</v>
      </c>
      <c r="C41446" s="1">
        <f t="shared" si="4529"/>
        <v>11</v>
      </c>
      <c r="D41446" s="1">
        <f t="shared" si="4530"/>
        <v>30</v>
      </c>
      <c r="E41446" s="1">
        <f t="shared" si="4531"/>
        <v>44</v>
      </c>
      <c r="F41446" s="1">
        <f t="shared" si="4532"/>
        <v>690</v>
      </c>
      <c r="G41446" s="1" t="str">
        <f t="shared" si="4533"/>
        <v>Manhã</v>
      </c>
    </row>
    <row r="41447" spans="1:7" x14ac:dyDescent="0.2">
      <c r="A41447" s="1">
        <f t="shared" si="4534"/>
        <v>41446</v>
      </c>
      <c r="B41447" s="2">
        <f t="shared" si="4535"/>
        <v>0.4796875000003552</v>
      </c>
      <c r="C41447" s="1">
        <f t="shared" si="4529"/>
        <v>11</v>
      </c>
      <c r="D41447" s="1">
        <f t="shared" si="4530"/>
        <v>30</v>
      </c>
      <c r="E41447" s="1">
        <f t="shared" si="4531"/>
        <v>45</v>
      </c>
      <c r="F41447" s="1">
        <f t="shared" si="4532"/>
        <v>690</v>
      </c>
      <c r="G41447" s="1" t="str">
        <f t="shared" si="4533"/>
        <v>Manhã</v>
      </c>
    </row>
    <row r="41448" spans="1:7" x14ac:dyDescent="0.2">
      <c r="A41448" s="1">
        <f t="shared" si="4534"/>
        <v>41447</v>
      </c>
      <c r="B41448" s="2">
        <f t="shared" si="4535"/>
        <v>0.4796990740744293</v>
      </c>
      <c r="C41448" s="1">
        <f t="shared" si="4529"/>
        <v>11</v>
      </c>
      <c r="D41448" s="1">
        <f t="shared" si="4530"/>
        <v>30</v>
      </c>
      <c r="E41448" s="1">
        <f t="shared" si="4531"/>
        <v>46</v>
      </c>
      <c r="F41448" s="1">
        <f t="shared" si="4532"/>
        <v>690</v>
      </c>
      <c r="G41448" s="1" t="str">
        <f t="shared" si="4533"/>
        <v>Manhã</v>
      </c>
    </row>
    <row r="41449" spans="1:7" x14ac:dyDescent="0.2">
      <c r="A41449" s="1">
        <f t="shared" si="4534"/>
        <v>41448</v>
      </c>
      <c r="B41449" s="2">
        <f t="shared" si="4535"/>
        <v>0.47971064814850339</v>
      </c>
      <c r="C41449" s="1">
        <f t="shared" si="4529"/>
        <v>11</v>
      </c>
      <c r="D41449" s="1">
        <f t="shared" si="4530"/>
        <v>30</v>
      </c>
      <c r="E41449" s="1">
        <f t="shared" si="4531"/>
        <v>47</v>
      </c>
      <c r="F41449" s="1">
        <f t="shared" si="4532"/>
        <v>690</v>
      </c>
      <c r="G41449" s="1" t="str">
        <f t="shared" si="4533"/>
        <v>Manhã</v>
      </c>
    </row>
    <row r="41450" spans="1:7" x14ac:dyDescent="0.2">
      <c r="A41450" s="1">
        <f t="shared" si="4534"/>
        <v>41449</v>
      </c>
      <c r="B41450" s="2">
        <f t="shared" si="4535"/>
        <v>0.47972222222257749</v>
      </c>
      <c r="C41450" s="1">
        <f t="shared" si="4529"/>
        <v>11</v>
      </c>
      <c r="D41450" s="1">
        <f t="shared" si="4530"/>
        <v>30</v>
      </c>
      <c r="E41450" s="1">
        <f t="shared" si="4531"/>
        <v>48</v>
      </c>
      <c r="F41450" s="1">
        <f t="shared" si="4532"/>
        <v>690</v>
      </c>
      <c r="G41450" s="1" t="str">
        <f t="shared" si="4533"/>
        <v>Manhã</v>
      </c>
    </row>
    <row r="41451" spans="1:7" x14ac:dyDescent="0.2">
      <c r="A41451" s="1">
        <f t="shared" si="4534"/>
        <v>41450</v>
      </c>
      <c r="B41451" s="2">
        <f t="shared" si="4535"/>
        <v>0.47973379629665158</v>
      </c>
      <c r="C41451" s="1">
        <f t="shared" si="4529"/>
        <v>11</v>
      </c>
      <c r="D41451" s="1">
        <f t="shared" si="4530"/>
        <v>30</v>
      </c>
      <c r="E41451" s="1">
        <f t="shared" si="4531"/>
        <v>49</v>
      </c>
      <c r="F41451" s="1">
        <f t="shared" si="4532"/>
        <v>690</v>
      </c>
      <c r="G41451" s="1" t="str">
        <f t="shared" si="4533"/>
        <v>Manhã</v>
      </c>
    </row>
    <row r="41452" spans="1:7" x14ac:dyDescent="0.2">
      <c r="A41452" s="1">
        <f t="shared" si="4534"/>
        <v>41451</v>
      </c>
      <c r="B41452" s="2">
        <f t="shared" si="4535"/>
        <v>0.47974537037072568</v>
      </c>
      <c r="C41452" s="1">
        <f t="shared" si="4529"/>
        <v>11</v>
      </c>
      <c r="D41452" s="1">
        <f t="shared" si="4530"/>
        <v>30</v>
      </c>
      <c r="E41452" s="1">
        <f t="shared" si="4531"/>
        <v>50</v>
      </c>
      <c r="F41452" s="1">
        <f t="shared" si="4532"/>
        <v>690</v>
      </c>
      <c r="G41452" s="1" t="str">
        <f t="shared" si="4533"/>
        <v>Manhã</v>
      </c>
    </row>
    <row r="41453" spans="1:7" x14ac:dyDescent="0.2">
      <c r="A41453" s="1">
        <f t="shared" si="4534"/>
        <v>41452</v>
      </c>
      <c r="B41453" s="2">
        <f t="shared" si="4535"/>
        <v>0.47975694444479977</v>
      </c>
      <c r="C41453" s="1">
        <f t="shared" si="4529"/>
        <v>11</v>
      </c>
      <c r="D41453" s="1">
        <f t="shared" si="4530"/>
        <v>30</v>
      </c>
      <c r="E41453" s="1">
        <f t="shared" si="4531"/>
        <v>51</v>
      </c>
      <c r="F41453" s="1">
        <f t="shared" si="4532"/>
        <v>690</v>
      </c>
      <c r="G41453" s="1" t="str">
        <f t="shared" si="4533"/>
        <v>Manhã</v>
      </c>
    </row>
    <row r="41454" spans="1:7" x14ac:dyDescent="0.2">
      <c r="A41454" s="1">
        <f t="shared" si="4534"/>
        <v>41453</v>
      </c>
      <c r="B41454" s="2">
        <f t="shared" si="4535"/>
        <v>0.47976851851887387</v>
      </c>
      <c r="C41454" s="1">
        <f t="shared" si="4529"/>
        <v>11</v>
      </c>
      <c r="D41454" s="1">
        <f t="shared" si="4530"/>
        <v>30</v>
      </c>
      <c r="E41454" s="1">
        <f t="shared" si="4531"/>
        <v>52</v>
      </c>
      <c r="F41454" s="1">
        <f t="shared" si="4532"/>
        <v>690</v>
      </c>
      <c r="G41454" s="1" t="str">
        <f t="shared" si="4533"/>
        <v>Manhã</v>
      </c>
    </row>
    <row r="41455" spans="1:7" x14ac:dyDescent="0.2">
      <c r="A41455" s="1">
        <f t="shared" si="4534"/>
        <v>41454</v>
      </c>
      <c r="B41455" s="2">
        <f t="shared" si="4535"/>
        <v>0.47978009259294796</v>
      </c>
      <c r="C41455" s="1">
        <f t="shared" si="4529"/>
        <v>11</v>
      </c>
      <c r="D41455" s="1">
        <f t="shared" si="4530"/>
        <v>30</v>
      </c>
      <c r="E41455" s="1">
        <f t="shared" si="4531"/>
        <v>53</v>
      </c>
      <c r="F41455" s="1">
        <f t="shared" si="4532"/>
        <v>690</v>
      </c>
      <c r="G41455" s="1" t="str">
        <f t="shared" si="4533"/>
        <v>Manhã</v>
      </c>
    </row>
    <row r="41456" spans="1:7" x14ac:dyDescent="0.2">
      <c r="A41456" s="1">
        <f t="shared" si="4534"/>
        <v>41455</v>
      </c>
      <c r="B41456" s="2">
        <f t="shared" si="4535"/>
        <v>0.47979166666702205</v>
      </c>
      <c r="C41456" s="1">
        <f t="shared" si="4529"/>
        <v>11</v>
      </c>
      <c r="D41456" s="1">
        <f t="shared" si="4530"/>
        <v>30</v>
      </c>
      <c r="E41456" s="1">
        <f t="shared" si="4531"/>
        <v>54</v>
      </c>
      <c r="F41456" s="1">
        <f t="shared" si="4532"/>
        <v>690</v>
      </c>
      <c r="G41456" s="1" t="str">
        <f t="shared" si="4533"/>
        <v>Manhã</v>
      </c>
    </row>
    <row r="41457" spans="1:7" x14ac:dyDescent="0.2">
      <c r="A41457" s="1">
        <f t="shared" si="4534"/>
        <v>41456</v>
      </c>
      <c r="B41457" s="2">
        <f t="shared" si="4535"/>
        <v>0.47980324074109615</v>
      </c>
      <c r="C41457" s="1">
        <f t="shared" si="4529"/>
        <v>11</v>
      </c>
      <c r="D41457" s="1">
        <f t="shared" si="4530"/>
        <v>30</v>
      </c>
      <c r="E41457" s="1">
        <f t="shared" si="4531"/>
        <v>55</v>
      </c>
      <c r="F41457" s="1">
        <f t="shared" si="4532"/>
        <v>690</v>
      </c>
      <c r="G41457" s="1" t="str">
        <f t="shared" si="4533"/>
        <v>Manhã</v>
      </c>
    </row>
    <row r="41458" spans="1:7" x14ac:dyDescent="0.2">
      <c r="A41458" s="1">
        <f t="shared" si="4534"/>
        <v>41457</v>
      </c>
      <c r="B41458" s="2">
        <f t="shared" si="4535"/>
        <v>0.47981481481517024</v>
      </c>
      <c r="C41458" s="1">
        <f t="shared" si="4529"/>
        <v>11</v>
      </c>
      <c r="D41458" s="1">
        <f t="shared" si="4530"/>
        <v>30</v>
      </c>
      <c r="E41458" s="1">
        <f t="shared" si="4531"/>
        <v>56</v>
      </c>
      <c r="F41458" s="1">
        <f t="shared" si="4532"/>
        <v>690</v>
      </c>
      <c r="G41458" s="1" t="str">
        <f t="shared" si="4533"/>
        <v>Manhã</v>
      </c>
    </row>
    <row r="41459" spans="1:7" x14ac:dyDescent="0.2">
      <c r="A41459" s="1">
        <f t="shared" si="4534"/>
        <v>41458</v>
      </c>
      <c r="B41459" s="2">
        <f t="shared" si="4535"/>
        <v>0.47982638888924434</v>
      </c>
      <c r="C41459" s="1">
        <f t="shared" si="4529"/>
        <v>11</v>
      </c>
      <c r="D41459" s="1">
        <f t="shared" si="4530"/>
        <v>30</v>
      </c>
      <c r="E41459" s="1">
        <f t="shared" si="4531"/>
        <v>57</v>
      </c>
      <c r="F41459" s="1">
        <f t="shared" si="4532"/>
        <v>690</v>
      </c>
      <c r="G41459" s="1" t="str">
        <f t="shared" si="4533"/>
        <v>Manhã</v>
      </c>
    </row>
    <row r="41460" spans="1:7" x14ac:dyDescent="0.2">
      <c r="A41460" s="1">
        <f t="shared" si="4534"/>
        <v>41459</v>
      </c>
      <c r="B41460" s="2">
        <f t="shared" si="4535"/>
        <v>0.47983796296331843</v>
      </c>
      <c r="C41460" s="1">
        <f t="shared" si="4529"/>
        <v>11</v>
      </c>
      <c r="D41460" s="1">
        <f t="shared" si="4530"/>
        <v>30</v>
      </c>
      <c r="E41460" s="1">
        <f t="shared" si="4531"/>
        <v>58</v>
      </c>
      <c r="F41460" s="1">
        <f t="shared" si="4532"/>
        <v>690</v>
      </c>
      <c r="G41460" s="1" t="str">
        <f t="shared" si="4533"/>
        <v>Manhã</v>
      </c>
    </row>
    <row r="41461" spans="1:7" x14ac:dyDescent="0.2">
      <c r="A41461" s="1">
        <f t="shared" si="4534"/>
        <v>41460</v>
      </c>
      <c r="B41461" s="2">
        <f t="shared" si="4535"/>
        <v>0.47984953703739253</v>
      </c>
      <c r="C41461" s="1">
        <f t="shared" si="4529"/>
        <v>11</v>
      </c>
      <c r="D41461" s="1">
        <f t="shared" si="4530"/>
        <v>30</v>
      </c>
      <c r="E41461" s="1">
        <f t="shared" si="4531"/>
        <v>59</v>
      </c>
      <c r="F41461" s="1">
        <f t="shared" si="4532"/>
        <v>690</v>
      </c>
      <c r="G41461" s="1" t="str">
        <f t="shared" si="4533"/>
        <v>Manhã</v>
      </c>
    </row>
    <row r="41462" spans="1:7" x14ac:dyDescent="0.2">
      <c r="A41462" s="1">
        <f t="shared" si="4534"/>
        <v>41461</v>
      </c>
      <c r="B41462" s="2">
        <f t="shared" si="4535"/>
        <v>0.47986111111146662</v>
      </c>
      <c r="C41462" s="1">
        <f t="shared" si="4529"/>
        <v>11</v>
      </c>
      <c r="D41462" s="1">
        <f t="shared" si="4530"/>
        <v>31</v>
      </c>
      <c r="E41462" s="1">
        <f t="shared" si="4531"/>
        <v>0</v>
      </c>
      <c r="F41462" s="1">
        <f t="shared" si="4532"/>
        <v>691</v>
      </c>
      <c r="G41462" s="1" t="str">
        <f t="shared" si="4533"/>
        <v>Manhã</v>
      </c>
    </row>
    <row r="41463" spans="1:7" x14ac:dyDescent="0.2">
      <c r="A41463" s="1">
        <f t="shared" si="4534"/>
        <v>41462</v>
      </c>
      <c r="B41463" s="2">
        <f t="shared" si="4535"/>
        <v>0.47987268518554071</v>
      </c>
      <c r="C41463" s="1">
        <f t="shared" si="4529"/>
        <v>11</v>
      </c>
      <c r="D41463" s="1">
        <f t="shared" si="4530"/>
        <v>31</v>
      </c>
      <c r="E41463" s="1">
        <f t="shared" si="4531"/>
        <v>1</v>
      </c>
      <c r="F41463" s="1">
        <f t="shared" si="4532"/>
        <v>691</v>
      </c>
      <c r="G41463" s="1" t="str">
        <f t="shared" si="4533"/>
        <v>Manhã</v>
      </c>
    </row>
    <row r="41464" spans="1:7" x14ac:dyDescent="0.2">
      <c r="A41464" s="1">
        <f t="shared" si="4534"/>
        <v>41463</v>
      </c>
      <c r="B41464" s="2">
        <f t="shared" si="4535"/>
        <v>0.47988425925961481</v>
      </c>
      <c r="C41464" s="1">
        <f t="shared" si="4529"/>
        <v>11</v>
      </c>
      <c r="D41464" s="1">
        <f t="shared" si="4530"/>
        <v>31</v>
      </c>
      <c r="E41464" s="1">
        <f t="shared" si="4531"/>
        <v>2</v>
      </c>
      <c r="F41464" s="1">
        <f t="shared" si="4532"/>
        <v>691</v>
      </c>
      <c r="G41464" s="1" t="str">
        <f t="shared" si="4533"/>
        <v>Manhã</v>
      </c>
    </row>
    <row r="41465" spans="1:7" x14ac:dyDescent="0.2">
      <c r="A41465" s="1">
        <f t="shared" si="4534"/>
        <v>41464</v>
      </c>
      <c r="B41465" s="2">
        <f t="shared" si="4535"/>
        <v>0.4798958333336889</v>
      </c>
      <c r="C41465" s="1">
        <f t="shared" si="4529"/>
        <v>11</v>
      </c>
      <c r="D41465" s="1">
        <f t="shared" si="4530"/>
        <v>31</v>
      </c>
      <c r="E41465" s="1">
        <f t="shared" si="4531"/>
        <v>3</v>
      </c>
      <c r="F41465" s="1">
        <f t="shared" si="4532"/>
        <v>691</v>
      </c>
      <c r="G41465" s="1" t="str">
        <f t="shared" si="4533"/>
        <v>Manhã</v>
      </c>
    </row>
    <row r="41466" spans="1:7" x14ac:dyDescent="0.2">
      <c r="A41466" s="1">
        <f t="shared" si="4534"/>
        <v>41465</v>
      </c>
      <c r="B41466" s="2">
        <f t="shared" si="4535"/>
        <v>0.479907407407763</v>
      </c>
      <c r="C41466" s="1">
        <f t="shared" si="4529"/>
        <v>11</v>
      </c>
      <c r="D41466" s="1">
        <f t="shared" si="4530"/>
        <v>31</v>
      </c>
      <c r="E41466" s="1">
        <f t="shared" si="4531"/>
        <v>4</v>
      </c>
      <c r="F41466" s="1">
        <f t="shared" si="4532"/>
        <v>691</v>
      </c>
      <c r="G41466" s="1" t="str">
        <f t="shared" si="4533"/>
        <v>Manhã</v>
      </c>
    </row>
    <row r="41467" spans="1:7" x14ac:dyDescent="0.2">
      <c r="A41467" s="1">
        <f t="shared" si="4534"/>
        <v>41466</v>
      </c>
      <c r="B41467" s="2">
        <f t="shared" si="4535"/>
        <v>0.47991898148183709</v>
      </c>
      <c r="C41467" s="1">
        <f t="shared" si="4529"/>
        <v>11</v>
      </c>
      <c r="D41467" s="1">
        <f t="shared" si="4530"/>
        <v>31</v>
      </c>
      <c r="E41467" s="1">
        <f t="shared" si="4531"/>
        <v>5</v>
      </c>
      <c r="F41467" s="1">
        <f t="shared" si="4532"/>
        <v>691</v>
      </c>
      <c r="G41467" s="1" t="str">
        <f t="shared" si="4533"/>
        <v>Manhã</v>
      </c>
    </row>
    <row r="41468" spans="1:7" x14ac:dyDescent="0.2">
      <c r="A41468" s="1">
        <f t="shared" si="4534"/>
        <v>41467</v>
      </c>
      <c r="B41468" s="2">
        <f t="shared" si="4535"/>
        <v>0.47993055555591119</v>
      </c>
      <c r="C41468" s="1">
        <f t="shared" si="4529"/>
        <v>11</v>
      </c>
      <c r="D41468" s="1">
        <f t="shared" si="4530"/>
        <v>31</v>
      </c>
      <c r="E41468" s="1">
        <f t="shared" si="4531"/>
        <v>6</v>
      </c>
      <c r="F41468" s="1">
        <f t="shared" si="4532"/>
        <v>691</v>
      </c>
      <c r="G41468" s="1" t="str">
        <f t="shared" si="4533"/>
        <v>Manhã</v>
      </c>
    </row>
    <row r="41469" spans="1:7" x14ac:dyDescent="0.2">
      <c r="A41469" s="1">
        <f t="shared" si="4534"/>
        <v>41468</v>
      </c>
      <c r="B41469" s="2">
        <f t="shared" si="4535"/>
        <v>0.47994212962998528</v>
      </c>
      <c r="C41469" s="1">
        <f t="shared" si="4529"/>
        <v>11</v>
      </c>
      <c r="D41469" s="1">
        <f t="shared" si="4530"/>
        <v>31</v>
      </c>
      <c r="E41469" s="1">
        <f t="shared" si="4531"/>
        <v>7</v>
      </c>
      <c r="F41469" s="1">
        <f t="shared" si="4532"/>
        <v>691</v>
      </c>
      <c r="G41469" s="1" t="str">
        <f t="shared" si="4533"/>
        <v>Manhã</v>
      </c>
    </row>
    <row r="41470" spans="1:7" x14ac:dyDescent="0.2">
      <c r="A41470" s="1">
        <f t="shared" si="4534"/>
        <v>41469</v>
      </c>
      <c r="B41470" s="2">
        <f t="shared" si="4535"/>
        <v>0.47995370370405938</v>
      </c>
      <c r="C41470" s="1">
        <f t="shared" si="4529"/>
        <v>11</v>
      </c>
      <c r="D41470" s="1">
        <f t="shared" si="4530"/>
        <v>31</v>
      </c>
      <c r="E41470" s="1">
        <f t="shared" si="4531"/>
        <v>8</v>
      </c>
      <c r="F41470" s="1">
        <f t="shared" si="4532"/>
        <v>691</v>
      </c>
      <c r="G41470" s="1" t="str">
        <f t="shared" si="4533"/>
        <v>Manhã</v>
      </c>
    </row>
    <row r="41471" spans="1:7" x14ac:dyDescent="0.2">
      <c r="A41471" s="1">
        <f t="shared" si="4534"/>
        <v>41470</v>
      </c>
      <c r="B41471" s="2">
        <f t="shared" si="4535"/>
        <v>0.47996527777813347</v>
      </c>
      <c r="C41471" s="1">
        <f t="shared" si="4529"/>
        <v>11</v>
      </c>
      <c r="D41471" s="1">
        <f t="shared" si="4530"/>
        <v>31</v>
      </c>
      <c r="E41471" s="1">
        <f t="shared" si="4531"/>
        <v>9</v>
      </c>
      <c r="F41471" s="1">
        <f t="shared" si="4532"/>
        <v>691</v>
      </c>
      <c r="G41471" s="1" t="str">
        <f t="shared" si="4533"/>
        <v>Manhã</v>
      </c>
    </row>
    <row r="41472" spans="1:7" x14ac:dyDescent="0.2">
      <c r="A41472" s="1">
        <f t="shared" si="4534"/>
        <v>41471</v>
      </c>
      <c r="B41472" s="2">
        <f t="shared" si="4535"/>
        <v>0.47997685185220756</v>
      </c>
      <c r="C41472" s="1">
        <f t="shared" si="4529"/>
        <v>11</v>
      </c>
      <c r="D41472" s="1">
        <f t="shared" si="4530"/>
        <v>31</v>
      </c>
      <c r="E41472" s="1">
        <f t="shared" si="4531"/>
        <v>10</v>
      </c>
      <c r="F41472" s="1">
        <f t="shared" si="4532"/>
        <v>691</v>
      </c>
      <c r="G41472" s="1" t="str">
        <f t="shared" si="4533"/>
        <v>Manhã</v>
      </c>
    </row>
    <row r="41473" spans="1:7" x14ac:dyDescent="0.2">
      <c r="A41473" s="1">
        <f t="shared" si="4534"/>
        <v>41472</v>
      </c>
      <c r="B41473" s="2">
        <f t="shared" si="4535"/>
        <v>0.47998842592628166</v>
      </c>
      <c r="C41473" s="1">
        <f t="shared" si="4529"/>
        <v>11</v>
      </c>
      <c r="D41473" s="1">
        <f t="shared" si="4530"/>
        <v>31</v>
      </c>
      <c r="E41473" s="1">
        <f t="shared" si="4531"/>
        <v>11</v>
      </c>
      <c r="F41473" s="1">
        <f t="shared" si="4532"/>
        <v>691</v>
      </c>
      <c r="G41473" s="1" t="str">
        <f t="shared" si="4533"/>
        <v>Manhã</v>
      </c>
    </row>
    <row r="41474" spans="1:7" x14ac:dyDescent="0.2">
      <c r="A41474" s="1">
        <f t="shared" si="4534"/>
        <v>41473</v>
      </c>
      <c r="B41474" s="2">
        <f t="shared" si="4535"/>
        <v>0.48000000000035575</v>
      </c>
      <c r="C41474" s="1">
        <f t="shared" ref="C41474:C41537" si="4536">HOUR(B41474)</f>
        <v>11</v>
      </c>
      <c r="D41474" s="1">
        <f t="shared" ref="D41474:D41537" si="4537">MINUTE(B41474)</f>
        <v>31</v>
      </c>
      <c r="E41474" s="1">
        <f t="shared" ref="E41474:E41537" si="4538">SECOND(B41474)</f>
        <v>12</v>
      </c>
      <c r="F41474" s="1">
        <f t="shared" ref="F41474:F41537" si="4539">C41474*60+D41474</f>
        <v>691</v>
      </c>
      <c r="G41474" s="1" t="str">
        <f t="shared" ref="G41474:G41537" si="4540">IF(C41474&lt;6,"Madrugada",IF(C41474&lt;12,"Manhã",IF(C41474&lt;18,"Tarde","Noite")))</f>
        <v>Manhã</v>
      </c>
    </row>
    <row r="41475" spans="1:7" x14ac:dyDescent="0.2">
      <c r="A41475" s="1">
        <f t="shared" ref="A41475:A41538" si="4541">A41474+1</f>
        <v>41474</v>
      </c>
      <c r="B41475" s="2">
        <f t="shared" ref="B41475:B41538" si="4542">B41474+"0:0:01"</f>
        <v>0.48001157407442985</v>
      </c>
      <c r="C41475" s="1">
        <f t="shared" si="4536"/>
        <v>11</v>
      </c>
      <c r="D41475" s="1">
        <f t="shared" si="4537"/>
        <v>31</v>
      </c>
      <c r="E41475" s="1">
        <f t="shared" si="4538"/>
        <v>13</v>
      </c>
      <c r="F41475" s="1">
        <f t="shared" si="4539"/>
        <v>691</v>
      </c>
      <c r="G41475" s="1" t="str">
        <f t="shared" si="4540"/>
        <v>Manhã</v>
      </c>
    </row>
    <row r="41476" spans="1:7" x14ac:dyDescent="0.2">
      <c r="A41476" s="1">
        <f t="shared" si="4541"/>
        <v>41475</v>
      </c>
      <c r="B41476" s="2">
        <f t="shared" si="4542"/>
        <v>0.48002314814850394</v>
      </c>
      <c r="C41476" s="1">
        <f t="shared" si="4536"/>
        <v>11</v>
      </c>
      <c r="D41476" s="1">
        <f t="shared" si="4537"/>
        <v>31</v>
      </c>
      <c r="E41476" s="1">
        <f t="shared" si="4538"/>
        <v>14</v>
      </c>
      <c r="F41476" s="1">
        <f t="shared" si="4539"/>
        <v>691</v>
      </c>
      <c r="G41476" s="1" t="str">
        <f t="shared" si="4540"/>
        <v>Manhã</v>
      </c>
    </row>
    <row r="41477" spans="1:7" x14ac:dyDescent="0.2">
      <c r="A41477" s="1">
        <f t="shared" si="4541"/>
        <v>41476</v>
      </c>
      <c r="B41477" s="2">
        <f t="shared" si="4542"/>
        <v>0.48003472222257804</v>
      </c>
      <c r="C41477" s="1">
        <f t="shared" si="4536"/>
        <v>11</v>
      </c>
      <c r="D41477" s="1">
        <f t="shared" si="4537"/>
        <v>31</v>
      </c>
      <c r="E41477" s="1">
        <f t="shared" si="4538"/>
        <v>15</v>
      </c>
      <c r="F41477" s="1">
        <f t="shared" si="4539"/>
        <v>691</v>
      </c>
      <c r="G41477" s="1" t="str">
        <f t="shared" si="4540"/>
        <v>Manhã</v>
      </c>
    </row>
    <row r="41478" spans="1:7" x14ac:dyDescent="0.2">
      <c r="A41478" s="1">
        <f t="shared" si="4541"/>
        <v>41477</v>
      </c>
      <c r="B41478" s="2">
        <f t="shared" si="4542"/>
        <v>0.48004629629665213</v>
      </c>
      <c r="C41478" s="1">
        <f t="shared" si="4536"/>
        <v>11</v>
      </c>
      <c r="D41478" s="1">
        <f t="shared" si="4537"/>
        <v>31</v>
      </c>
      <c r="E41478" s="1">
        <f t="shared" si="4538"/>
        <v>16</v>
      </c>
      <c r="F41478" s="1">
        <f t="shared" si="4539"/>
        <v>691</v>
      </c>
      <c r="G41478" s="1" t="str">
        <f t="shared" si="4540"/>
        <v>Manhã</v>
      </c>
    </row>
    <row r="41479" spans="1:7" x14ac:dyDescent="0.2">
      <c r="A41479" s="1">
        <f t="shared" si="4541"/>
        <v>41478</v>
      </c>
      <c r="B41479" s="2">
        <f t="shared" si="4542"/>
        <v>0.48005787037072623</v>
      </c>
      <c r="C41479" s="1">
        <f t="shared" si="4536"/>
        <v>11</v>
      </c>
      <c r="D41479" s="1">
        <f t="shared" si="4537"/>
        <v>31</v>
      </c>
      <c r="E41479" s="1">
        <f t="shared" si="4538"/>
        <v>17</v>
      </c>
      <c r="F41479" s="1">
        <f t="shared" si="4539"/>
        <v>691</v>
      </c>
      <c r="G41479" s="1" t="str">
        <f t="shared" si="4540"/>
        <v>Manhã</v>
      </c>
    </row>
    <row r="41480" spans="1:7" x14ac:dyDescent="0.2">
      <c r="A41480" s="1">
        <f t="shared" si="4541"/>
        <v>41479</v>
      </c>
      <c r="B41480" s="2">
        <f t="shared" si="4542"/>
        <v>0.48006944444480032</v>
      </c>
      <c r="C41480" s="1">
        <f t="shared" si="4536"/>
        <v>11</v>
      </c>
      <c r="D41480" s="1">
        <f t="shared" si="4537"/>
        <v>31</v>
      </c>
      <c r="E41480" s="1">
        <f t="shared" si="4538"/>
        <v>18</v>
      </c>
      <c r="F41480" s="1">
        <f t="shared" si="4539"/>
        <v>691</v>
      </c>
      <c r="G41480" s="1" t="str">
        <f t="shared" si="4540"/>
        <v>Manhã</v>
      </c>
    </row>
    <row r="41481" spans="1:7" x14ac:dyDescent="0.2">
      <c r="A41481" s="1">
        <f t="shared" si="4541"/>
        <v>41480</v>
      </c>
      <c r="B41481" s="2">
        <f t="shared" si="4542"/>
        <v>0.48008101851887441</v>
      </c>
      <c r="C41481" s="1">
        <f t="shared" si="4536"/>
        <v>11</v>
      </c>
      <c r="D41481" s="1">
        <f t="shared" si="4537"/>
        <v>31</v>
      </c>
      <c r="E41481" s="1">
        <f t="shared" si="4538"/>
        <v>19</v>
      </c>
      <c r="F41481" s="1">
        <f t="shared" si="4539"/>
        <v>691</v>
      </c>
      <c r="G41481" s="1" t="str">
        <f t="shared" si="4540"/>
        <v>Manhã</v>
      </c>
    </row>
    <row r="41482" spans="1:7" x14ac:dyDescent="0.2">
      <c r="A41482" s="1">
        <f t="shared" si="4541"/>
        <v>41481</v>
      </c>
      <c r="B41482" s="2">
        <f t="shared" si="4542"/>
        <v>0.48009259259294851</v>
      </c>
      <c r="C41482" s="1">
        <f t="shared" si="4536"/>
        <v>11</v>
      </c>
      <c r="D41482" s="1">
        <f t="shared" si="4537"/>
        <v>31</v>
      </c>
      <c r="E41482" s="1">
        <f t="shared" si="4538"/>
        <v>20</v>
      </c>
      <c r="F41482" s="1">
        <f t="shared" si="4539"/>
        <v>691</v>
      </c>
      <c r="G41482" s="1" t="str">
        <f t="shared" si="4540"/>
        <v>Manhã</v>
      </c>
    </row>
    <row r="41483" spans="1:7" x14ac:dyDescent="0.2">
      <c r="A41483" s="1">
        <f t="shared" si="4541"/>
        <v>41482</v>
      </c>
      <c r="B41483" s="2">
        <f t="shared" si="4542"/>
        <v>0.4801041666670226</v>
      </c>
      <c r="C41483" s="1">
        <f t="shared" si="4536"/>
        <v>11</v>
      </c>
      <c r="D41483" s="1">
        <f t="shared" si="4537"/>
        <v>31</v>
      </c>
      <c r="E41483" s="1">
        <f t="shared" si="4538"/>
        <v>21</v>
      </c>
      <c r="F41483" s="1">
        <f t="shared" si="4539"/>
        <v>691</v>
      </c>
      <c r="G41483" s="1" t="str">
        <f t="shared" si="4540"/>
        <v>Manhã</v>
      </c>
    </row>
    <row r="41484" spans="1:7" x14ac:dyDescent="0.2">
      <c r="A41484" s="1">
        <f t="shared" si="4541"/>
        <v>41483</v>
      </c>
      <c r="B41484" s="2">
        <f t="shared" si="4542"/>
        <v>0.4801157407410967</v>
      </c>
      <c r="C41484" s="1">
        <f t="shared" si="4536"/>
        <v>11</v>
      </c>
      <c r="D41484" s="1">
        <f t="shared" si="4537"/>
        <v>31</v>
      </c>
      <c r="E41484" s="1">
        <f t="shared" si="4538"/>
        <v>22</v>
      </c>
      <c r="F41484" s="1">
        <f t="shared" si="4539"/>
        <v>691</v>
      </c>
      <c r="G41484" s="1" t="str">
        <f t="shared" si="4540"/>
        <v>Manhã</v>
      </c>
    </row>
    <row r="41485" spans="1:7" x14ac:dyDescent="0.2">
      <c r="A41485" s="1">
        <f t="shared" si="4541"/>
        <v>41484</v>
      </c>
      <c r="B41485" s="2">
        <f t="shared" si="4542"/>
        <v>0.48012731481517079</v>
      </c>
      <c r="C41485" s="1">
        <f t="shared" si="4536"/>
        <v>11</v>
      </c>
      <c r="D41485" s="1">
        <f t="shared" si="4537"/>
        <v>31</v>
      </c>
      <c r="E41485" s="1">
        <f t="shared" si="4538"/>
        <v>23</v>
      </c>
      <c r="F41485" s="1">
        <f t="shared" si="4539"/>
        <v>691</v>
      </c>
      <c r="G41485" s="1" t="str">
        <f t="shared" si="4540"/>
        <v>Manhã</v>
      </c>
    </row>
    <row r="41486" spans="1:7" x14ac:dyDescent="0.2">
      <c r="A41486" s="1">
        <f t="shared" si="4541"/>
        <v>41485</v>
      </c>
      <c r="B41486" s="2">
        <f t="shared" si="4542"/>
        <v>0.48013888888924489</v>
      </c>
      <c r="C41486" s="1">
        <f t="shared" si="4536"/>
        <v>11</v>
      </c>
      <c r="D41486" s="1">
        <f t="shared" si="4537"/>
        <v>31</v>
      </c>
      <c r="E41486" s="1">
        <f t="shared" si="4538"/>
        <v>24</v>
      </c>
      <c r="F41486" s="1">
        <f t="shared" si="4539"/>
        <v>691</v>
      </c>
      <c r="G41486" s="1" t="str">
        <f t="shared" si="4540"/>
        <v>Manhã</v>
      </c>
    </row>
    <row r="41487" spans="1:7" x14ac:dyDescent="0.2">
      <c r="A41487" s="1">
        <f t="shared" si="4541"/>
        <v>41486</v>
      </c>
      <c r="B41487" s="2">
        <f t="shared" si="4542"/>
        <v>0.48015046296331898</v>
      </c>
      <c r="C41487" s="1">
        <f t="shared" si="4536"/>
        <v>11</v>
      </c>
      <c r="D41487" s="1">
        <f t="shared" si="4537"/>
        <v>31</v>
      </c>
      <c r="E41487" s="1">
        <f t="shared" si="4538"/>
        <v>25</v>
      </c>
      <c r="F41487" s="1">
        <f t="shared" si="4539"/>
        <v>691</v>
      </c>
      <c r="G41487" s="1" t="str">
        <f t="shared" si="4540"/>
        <v>Manhã</v>
      </c>
    </row>
    <row r="41488" spans="1:7" x14ac:dyDescent="0.2">
      <c r="A41488" s="1">
        <f t="shared" si="4541"/>
        <v>41487</v>
      </c>
      <c r="B41488" s="2">
        <f t="shared" si="4542"/>
        <v>0.48016203703739307</v>
      </c>
      <c r="C41488" s="1">
        <f t="shared" si="4536"/>
        <v>11</v>
      </c>
      <c r="D41488" s="1">
        <f t="shared" si="4537"/>
        <v>31</v>
      </c>
      <c r="E41488" s="1">
        <f t="shared" si="4538"/>
        <v>26</v>
      </c>
      <c r="F41488" s="1">
        <f t="shared" si="4539"/>
        <v>691</v>
      </c>
      <c r="G41488" s="1" t="str">
        <f t="shared" si="4540"/>
        <v>Manhã</v>
      </c>
    </row>
    <row r="41489" spans="1:7" x14ac:dyDescent="0.2">
      <c r="A41489" s="1">
        <f t="shared" si="4541"/>
        <v>41488</v>
      </c>
      <c r="B41489" s="2">
        <f t="shared" si="4542"/>
        <v>0.48017361111146717</v>
      </c>
      <c r="C41489" s="1">
        <f t="shared" si="4536"/>
        <v>11</v>
      </c>
      <c r="D41489" s="1">
        <f t="shared" si="4537"/>
        <v>31</v>
      </c>
      <c r="E41489" s="1">
        <f t="shared" si="4538"/>
        <v>27</v>
      </c>
      <c r="F41489" s="1">
        <f t="shared" si="4539"/>
        <v>691</v>
      </c>
      <c r="G41489" s="1" t="str">
        <f t="shared" si="4540"/>
        <v>Manhã</v>
      </c>
    </row>
    <row r="41490" spans="1:7" x14ac:dyDescent="0.2">
      <c r="A41490" s="1">
        <f t="shared" si="4541"/>
        <v>41489</v>
      </c>
      <c r="B41490" s="2">
        <f t="shared" si="4542"/>
        <v>0.48018518518554126</v>
      </c>
      <c r="C41490" s="1">
        <f t="shared" si="4536"/>
        <v>11</v>
      </c>
      <c r="D41490" s="1">
        <f t="shared" si="4537"/>
        <v>31</v>
      </c>
      <c r="E41490" s="1">
        <f t="shared" si="4538"/>
        <v>28</v>
      </c>
      <c r="F41490" s="1">
        <f t="shared" si="4539"/>
        <v>691</v>
      </c>
      <c r="G41490" s="1" t="str">
        <f t="shared" si="4540"/>
        <v>Manhã</v>
      </c>
    </row>
    <row r="41491" spans="1:7" x14ac:dyDescent="0.2">
      <c r="A41491" s="1">
        <f t="shared" si="4541"/>
        <v>41490</v>
      </c>
      <c r="B41491" s="2">
        <f t="shared" si="4542"/>
        <v>0.48019675925961536</v>
      </c>
      <c r="C41491" s="1">
        <f t="shared" si="4536"/>
        <v>11</v>
      </c>
      <c r="D41491" s="1">
        <f t="shared" si="4537"/>
        <v>31</v>
      </c>
      <c r="E41491" s="1">
        <f t="shared" si="4538"/>
        <v>29</v>
      </c>
      <c r="F41491" s="1">
        <f t="shared" si="4539"/>
        <v>691</v>
      </c>
      <c r="G41491" s="1" t="str">
        <f t="shared" si="4540"/>
        <v>Manhã</v>
      </c>
    </row>
    <row r="41492" spans="1:7" x14ac:dyDescent="0.2">
      <c r="A41492" s="1">
        <f t="shared" si="4541"/>
        <v>41491</v>
      </c>
      <c r="B41492" s="2">
        <f t="shared" si="4542"/>
        <v>0.48020833333368945</v>
      </c>
      <c r="C41492" s="1">
        <f t="shared" si="4536"/>
        <v>11</v>
      </c>
      <c r="D41492" s="1">
        <f t="shared" si="4537"/>
        <v>31</v>
      </c>
      <c r="E41492" s="1">
        <f t="shared" si="4538"/>
        <v>30</v>
      </c>
      <c r="F41492" s="1">
        <f t="shared" si="4539"/>
        <v>691</v>
      </c>
      <c r="G41492" s="1" t="str">
        <f t="shared" si="4540"/>
        <v>Manhã</v>
      </c>
    </row>
    <row r="41493" spans="1:7" x14ac:dyDescent="0.2">
      <c r="A41493" s="1">
        <f t="shared" si="4541"/>
        <v>41492</v>
      </c>
      <c r="B41493" s="2">
        <f t="shared" si="4542"/>
        <v>0.48021990740776355</v>
      </c>
      <c r="C41493" s="1">
        <f t="shared" si="4536"/>
        <v>11</v>
      </c>
      <c r="D41493" s="1">
        <f t="shared" si="4537"/>
        <v>31</v>
      </c>
      <c r="E41493" s="1">
        <f t="shared" si="4538"/>
        <v>31</v>
      </c>
      <c r="F41493" s="1">
        <f t="shared" si="4539"/>
        <v>691</v>
      </c>
      <c r="G41493" s="1" t="str">
        <f t="shared" si="4540"/>
        <v>Manhã</v>
      </c>
    </row>
    <row r="41494" spans="1:7" x14ac:dyDescent="0.2">
      <c r="A41494" s="1">
        <f t="shared" si="4541"/>
        <v>41493</v>
      </c>
      <c r="B41494" s="2">
        <f t="shared" si="4542"/>
        <v>0.48023148148183764</v>
      </c>
      <c r="C41494" s="1">
        <f t="shared" si="4536"/>
        <v>11</v>
      </c>
      <c r="D41494" s="1">
        <f t="shared" si="4537"/>
        <v>31</v>
      </c>
      <c r="E41494" s="1">
        <f t="shared" si="4538"/>
        <v>32</v>
      </c>
      <c r="F41494" s="1">
        <f t="shared" si="4539"/>
        <v>691</v>
      </c>
      <c r="G41494" s="1" t="str">
        <f t="shared" si="4540"/>
        <v>Manhã</v>
      </c>
    </row>
    <row r="41495" spans="1:7" x14ac:dyDescent="0.2">
      <c r="A41495" s="1">
        <f t="shared" si="4541"/>
        <v>41494</v>
      </c>
      <c r="B41495" s="2">
        <f t="shared" si="4542"/>
        <v>0.48024305555591174</v>
      </c>
      <c r="C41495" s="1">
        <f t="shared" si="4536"/>
        <v>11</v>
      </c>
      <c r="D41495" s="1">
        <f t="shared" si="4537"/>
        <v>31</v>
      </c>
      <c r="E41495" s="1">
        <f t="shared" si="4538"/>
        <v>33</v>
      </c>
      <c r="F41495" s="1">
        <f t="shared" si="4539"/>
        <v>691</v>
      </c>
      <c r="G41495" s="1" t="str">
        <f t="shared" si="4540"/>
        <v>Manhã</v>
      </c>
    </row>
    <row r="41496" spans="1:7" x14ac:dyDescent="0.2">
      <c r="A41496" s="1">
        <f t="shared" si="4541"/>
        <v>41495</v>
      </c>
      <c r="B41496" s="2">
        <f t="shared" si="4542"/>
        <v>0.48025462962998583</v>
      </c>
      <c r="C41496" s="1">
        <f t="shared" si="4536"/>
        <v>11</v>
      </c>
      <c r="D41496" s="1">
        <f t="shared" si="4537"/>
        <v>31</v>
      </c>
      <c r="E41496" s="1">
        <f t="shared" si="4538"/>
        <v>34</v>
      </c>
      <c r="F41496" s="1">
        <f t="shared" si="4539"/>
        <v>691</v>
      </c>
      <c r="G41496" s="1" t="str">
        <f t="shared" si="4540"/>
        <v>Manhã</v>
      </c>
    </row>
    <row r="41497" spans="1:7" x14ac:dyDescent="0.2">
      <c r="A41497" s="1">
        <f t="shared" si="4541"/>
        <v>41496</v>
      </c>
      <c r="B41497" s="2">
        <f t="shared" si="4542"/>
        <v>0.48026620370405992</v>
      </c>
      <c r="C41497" s="1">
        <f t="shared" si="4536"/>
        <v>11</v>
      </c>
      <c r="D41497" s="1">
        <f t="shared" si="4537"/>
        <v>31</v>
      </c>
      <c r="E41497" s="1">
        <f t="shared" si="4538"/>
        <v>35</v>
      </c>
      <c r="F41497" s="1">
        <f t="shared" si="4539"/>
        <v>691</v>
      </c>
      <c r="G41497" s="1" t="str">
        <f t="shared" si="4540"/>
        <v>Manhã</v>
      </c>
    </row>
    <row r="41498" spans="1:7" x14ac:dyDescent="0.2">
      <c r="A41498" s="1">
        <f t="shared" si="4541"/>
        <v>41497</v>
      </c>
      <c r="B41498" s="2">
        <f t="shared" si="4542"/>
        <v>0.48027777777813402</v>
      </c>
      <c r="C41498" s="1">
        <f t="shared" si="4536"/>
        <v>11</v>
      </c>
      <c r="D41498" s="1">
        <f t="shared" si="4537"/>
        <v>31</v>
      </c>
      <c r="E41498" s="1">
        <f t="shared" si="4538"/>
        <v>36</v>
      </c>
      <c r="F41498" s="1">
        <f t="shared" si="4539"/>
        <v>691</v>
      </c>
      <c r="G41498" s="1" t="str">
        <f t="shared" si="4540"/>
        <v>Manhã</v>
      </c>
    </row>
    <row r="41499" spans="1:7" x14ac:dyDescent="0.2">
      <c r="A41499" s="1">
        <f t="shared" si="4541"/>
        <v>41498</v>
      </c>
      <c r="B41499" s="2">
        <f t="shared" si="4542"/>
        <v>0.48028935185220811</v>
      </c>
      <c r="C41499" s="1">
        <f t="shared" si="4536"/>
        <v>11</v>
      </c>
      <c r="D41499" s="1">
        <f t="shared" si="4537"/>
        <v>31</v>
      </c>
      <c r="E41499" s="1">
        <f t="shared" si="4538"/>
        <v>37</v>
      </c>
      <c r="F41499" s="1">
        <f t="shared" si="4539"/>
        <v>691</v>
      </c>
      <c r="G41499" s="1" t="str">
        <f t="shared" si="4540"/>
        <v>Manhã</v>
      </c>
    </row>
    <row r="41500" spans="1:7" x14ac:dyDescent="0.2">
      <c r="A41500" s="1">
        <f t="shared" si="4541"/>
        <v>41499</v>
      </c>
      <c r="B41500" s="2">
        <f t="shared" si="4542"/>
        <v>0.48030092592628221</v>
      </c>
      <c r="C41500" s="1">
        <f t="shared" si="4536"/>
        <v>11</v>
      </c>
      <c r="D41500" s="1">
        <f t="shared" si="4537"/>
        <v>31</v>
      </c>
      <c r="E41500" s="1">
        <f t="shared" si="4538"/>
        <v>38</v>
      </c>
      <c r="F41500" s="1">
        <f t="shared" si="4539"/>
        <v>691</v>
      </c>
      <c r="G41500" s="1" t="str">
        <f t="shared" si="4540"/>
        <v>Manhã</v>
      </c>
    </row>
    <row r="41501" spans="1:7" x14ac:dyDescent="0.2">
      <c r="A41501" s="1">
        <f t="shared" si="4541"/>
        <v>41500</v>
      </c>
      <c r="B41501" s="2">
        <f t="shared" si="4542"/>
        <v>0.4803125000003563</v>
      </c>
      <c r="C41501" s="1">
        <f t="shared" si="4536"/>
        <v>11</v>
      </c>
      <c r="D41501" s="1">
        <f t="shared" si="4537"/>
        <v>31</v>
      </c>
      <c r="E41501" s="1">
        <f t="shared" si="4538"/>
        <v>39</v>
      </c>
      <c r="F41501" s="1">
        <f t="shared" si="4539"/>
        <v>691</v>
      </c>
      <c r="G41501" s="1" t="str">
        <f t="shared" si="4540"/>
        <v>Manhã</v>
      </c>
    </row>
    <row r="41502" spans="1:7" x14ac:dyDescent="0.2">
      <c r="A41502" s="1">
        <f t="shared" si="4541"/>
        <v>41501</v>
      </c>
      <c r="B41502" s="2">
        <f t="shared" si="4542"/>
        <v>0.4803240740744304</v>
      </c>
      <c r="C41502" s="1">
        <f t="shared" si="4536"/>
        <v>11</v>
      </c>
      <c r="D41502" s="1">
        <f t="shared" si="4537"/>
        <v>31</v>
      </c>
      <c r="E41502" s="1">
        <f t="shared" si="4538"/>
        <v>40</v>
      </c>
      <c r="F41502" s="1">
        <f t="shared" si="4539"/>
        <v>691</v>
      </c>
      <c r="G41502" s="1" t="str">
        <f t="shared" si="4540"/>
        <v>Manhã</v>
      </c>
    </row>
    <row r="41503" spans="1:7" x14ac:dyDescent="0.2">
      <c r="A41503" s="1">
        <f t="shared" si="4541"/>
        <v>41502</v>
      </c>
      <c r="B41503" s="2">
        <f t="shared" si="4542"/>
        <v>0.48033564814850449</v>
      </c>
      <c r="C41503" s="1">
        <f t="shared" si="4536"/>
        <v>11</v>
      </c>
      <c r="D41503" s="1">
        <f t="shared" si="4537"/>
        <v>31</v>
      </c>
      <c r="E41503" s="1">
        <f t="shared" si="4538"/>
        <v>41</v>
      </c>
      <c r="F41503" s="1">
        <f t="shared" si="4539"/>
        <v>691</v>
      </c>
      <c r="G41503" s="1" t="str">
        <f t="shared" si="4540"/>
        <v>Manhã</v>
      </c>
    </row>
    <row r="41504" spans="1:7" x14ac:dyDescent="0.2">
      <c r="A41504" s="1">
        <f t="shared" si="4541"/>
        <v>41503</v>
      </c>
      <c r="B41504" s="2">
        <f t="shared" si="4542"/>
        <v>0.48034722222257858</v>
      </c>
      <c r="C41504" s="1">
        <f t="shared" si="4536"/>
        <v>11</v>
      </c>
      <c r="D41504" s="1">
        <f t="shared" si="4537"/>
        <v>31</v>
      </c>
      <c r="E41504" s="1">
        <f t="shared" si="4538"/>
        <v>42</v>
      </c>
      <c r="F41504" s="1">
        <f t="shared" si="4539"/>
        <v>691</v>
      </c>
      <c r="G41504" s="1" t="str">
        <f t="shared" si="4540"/>
        <v>Manhã</v>
      </c>
    </row>
    <row r="41505" spans="1:7" x14ac:dyDescent="0.2">
      <c r="A41505" s="1">
        <f t="shared" si="4541"/>
        <v>41504</v>
      </c>
      <c r="B41505" s="2">
        <f t="shared" si="4542"/>
        <v>0.48035879629665268</v>
      </c>
      <c r="C41505" s="1">
        <f t="shared" si="4536"/>
        <v>11</v>
      </c>
      <c r="D41505" s="1">
        <f t="shared" si="4537"/>
        <v>31</v>
      </c>
      <c r="E41505" s="1">
        <f t="shared" si="4538"/>
        <v>43</v>
      </c>
      <c r="F41505" s="1">
        <f t="shared" si="4539"/>
        <v>691</v>
      </c>
      <c r="G41505" s="1" t="str">
        <f t="shared" si="4540"/>
        <v>Manhã</v>
      </c>
    </row>
    <row r="41506" spans="1:7" x14ac:dyDescent="0.2">
      <c r="A41506" s="1">
        <f t="shared" si="4541"/>
        <v>41505</v>
      </c>
      <c r="B41506" s="2">
        <f t="shared" si="4542"/>
        <v>0.48037037037072677</v>
      </c>
      <c r="C41506" s="1">
        <f t="shared" si="4536"/>
        <v>11</v>
      </c>
      <c r="D41506" s="1">
        <f t="shared" si="4537"/>
        <v>31</v>
      </c>
      <c r="E41506" s="1">
        <f t="shared" si="4538"/>
        <v>44</v>
      </c>
      <c r="F41506" s="1">
        <f t="shared" si="4539"/>
        <v>691</v>
      </c>
      <c r="G41506" s="1" t="str">
        <f t="shared" si="4540"/>
        <v>Manhã</v>
      </c>
    </row>
    <row r="41507" spans="1:7" x14ac:dyDescent="0.2">
      <c r="A41507" s="1">
        <f t="shared" si="4541"/>
        <v>41506</v>
      </c>
      <c r="B41507" s="2">
        <f t="shared" si="4542"/>
        <v>0.48038194444480087</v>
      </c>
      <c r="C41507" s="1">
        <f t="shared" si="4536"/>
        <v>11</v>
      </c>
      <c r="D41507" s="1">
        <f t="shared" si="4537"/>
        <v>31</v>
      </c>
      <c r="E41507" s="1">
        <f t="shared" si="4538"/>
        <v>45</v>
      </c>
      <c r="F41507" s="1">
        <f t="shared" si="4539"/>
        <v>691</v>
      </c>
      <c r="G41507" s="1" t="str">
        <f t="shared" si="4540"/>
        <v>Manhã</v>
      </c>
    </row>
    <row r="41508" spans="1:7" x14ac:dyDescent="0.2">
      <c r="A41508" s="1">
        <f t="shared" si="4541"/>
        <v>41507</v>
      </c>
      <c r="B41508" s="2">
        <f t="shared" si="4542"/>
        <v>0.48039351851887496</v>
      </c>
      <c r="C41508" s="1">
        <f t="shared" si="4536"/>
        <v>11</v>
      </c>
      <c r="D41508" s="1">
        <f t="shared" si="4537"/>
        <v>31</v>
      </c>
      <c r="E41508" s="1">
        <f t="shared" si="4538"/>
        <v>46</v>
      </c>
      <c r="F41508" s="1">
        <f t="shared" si="4539"/>
        <v>691</v>
      </c>
      <c r="G41508" s="1" t="str">
        <f t="shared" si="4540"/>
        <v>Manhã</v>
      </c>
    </row>
    <row r="41509" spans="1:7" x14ac:dyDescent="0.2">
      <c r="A41509" s="1">
        <f t="shared" si="4541"/>
        <v>41508</v>
      </c>
      <c r="B41509" s="2">
        <f t="shared" si="4542"/>
        <v>0.48040509259294906</v>
      </c>
      <c r="C41509" s="1">
        <f t="shared" si="4536"/>
        <v>11</v>
      </c>
      <c r="D41509" s="1">
        <f t="shared" si="4537"/>
        <v>31</v>
      </c>
      <c r="E41509" s="1">
        <f t="shared" si="4538"/>
        <v>47</v>
      </c>
      <c r="F41509" s="1">
        <f t="shared" si="4539"/>
        <v>691</v>
      </c>
      <c r="G41509" s="1" t="str">
        <f t="shared" si="4540"/>
        <v>Manhã</v>
      </c>
    </row>
    <row r="41510" spans="1:7" x14ac:dyDescent="0.2">
      <c r="A41510" s="1">
        <f t="shared" si="4541"/>
        <v>41509</v>
      </c>
      <c r="B41510" s="2">
        <f t="shared" si="4542"/>
        <v>0.48041666666702315</v>
      </c>
      <c r="C41510" s="1">
        <f t="shared" si="4536"/>
        <v>11</v>
      </c>
      <c r="D41510" s="1">
        <f t="shared" si="4537"/>
        <v>31</v>
      </c>
      <c r="E41510" s="1">
        <f t="shared" si="4538"/>
        <v>48</v>
      </c>
      <c r="F41510" s="1">
        <f t="shared" si="4539"/>
        <v>691</v>
      </c>
      <c r="G41510" s="1" t="str">
        <f t="shared" si="4540"/>
        <v>Manhã</v>
      </c>
    </row>
    <row r="41511" spans="1:7" x14ac:dyDescent="0.2">
      <c r="A41511" s="1">
        <f t="shared" si="4541"/>
        <v>41510</v>
      </c>
      <c r="B41511" s="2">
        <f t="shared" si="4542"/>
        <v>0.48042824074109725</v>
      </c>
      <c r="C41511" s="1">
        <f t="shared" si="4536"/>
        <v>11</v>
      </c>
      <c r="D41511" s="1">
        <f t="shared" si="4537"/>
        <v>31</v>
      </c>
      <c r="E41511" s="1">
        <f t="shared" si="4538"/>
        <v>49</v>
      </c>
      <c r="F41511" s="1">
        <f t="shared" si="4539"/>
        <v>691</v>
      </c>
      <c r="G41511" s="1" t="str">
        <f t="shared" si="4540"/>
        <v>Manhã</v>
      </c>
    </row>
    <row r="41512" spans="1:7" x14ac:dyDescent="0.2">
      <c r="A41512" s="1">
        <f t="shared" si="4541"/>
        <v>41511</v>
      </c>
      <c r="B41512" s="2">
        <f t="shared" si="4542"/>
        <v>0.48043981481517134</v>
      </c>
      <c r="C41512" s="1">
        <f t="shared" si="4536"/>
        <v>11</v>
      </c>
      <c r="D41512" s="1">
        <f t="shared" si="4537"/>
        <v>31</v>
      </c>
      <c r="E41512" s="1">
        <f t="shared" si="4538"/>
        <v>50</v>
      </c>
      <c r="F41512" s="1">
        <f t="shared" si="4539"/>
        <v>691</v>
      </c>
      <c r="G41512" s="1" t="str">
        <f t="shared" si="4540"/>
        <v>Manhã</v>
      </c>
    </row>
    <row r="41513" spans="1:7" x14ac:dyDescent="0.2">
      <c r="A41513" s="1">
        <f t="shared" si="4541"/>
        <v>41512</v>
      </c>
      <c r="B41513" s="2">
        <f t="shared" si="4542"/>
        <v>0.48045138888924543</v>
      </c>
      <c r="C41513" s="1">
        <f t="shared" si="4536"/>
        <v>11</v>
      </c>
      <c r="D41513" s="1">
        <f t="shared" si="4537"/>
        <v>31</v>
      </c>
      <c r="E41513" s="1">
        <f t="shared" si="4538"/>
        <v>51</v>
      </c>
      <c r="F41513" s="1">
        <f t="shared" si="4539"/>
        <v>691</v>
      </c>
      <c r="G41513" s="1" t="str">
        <f t="shared" si="4540"/>
        <v>Manhã</v>
      </c>
    </row>
    <row r="41514" spans="1:7" x14ac:dyDescent="0.2">
      <c r="A41514" s="1">
        <f t="shared" si="4541"/>
        <v>41513</v>
      </c>
      <c r="B41514" s="2">
        <f t="shared" si="4542"/>
        <v>0.48046296296331953</v>
      </c>
      <c r="C41514" s="1">
        <f t="shared" si="4536"/>
        <v>11</v>
      </c>
      <c r="D41514" s="1">
        <f t="shared" si="4537"/>
        <v>31</v>
      </c>
      <c r="E41514" s="1">
        <f t="shared" si="4538"/>
        <v>52</v>
      </c>
      <c r="F41514" s="1">
        <f t="shared" si="4539"/>
        <v>691</v>
      </c>
      <c r="G41514" s="1" t="str">
        <f t="shared" si="4540"/>
        <v>Manhã</v>
      </c>
    </row>
    <row r="41515" spans="1:7" x14ac:dyDescent="0.2">
      <c r="A41515" s="1">
        <f t="shared" si="4541"/>
        <v>41514</v>
      </c>
      <c r="B41515" s="2">
        <f t="shared" si="4542"/>
        <v>0.48047453703739362</v>
      </c>
      <c r="C41515" s="1">
        <f t="shared" si="4536"/>
        <v>11</v>
      </c>
      <c r="D41515" s="1">
        <f t="shared" si="4537"/>
        <v>31</v>
      </c>
      <c r="E41515" s="1">
        <f t="shared" si="4538"/>
        <v>53</v>
      </c>
      <c r="F41515" s="1">
        <f t="shared" si="4539"/>
        <v>691</v>
      </c>
      <c r="G41515" s="1" t="str">
        <f t="shared" si="4540"/>
        <v>Manhã</v>
      </c>
    </row>
    <row r="41516" spans="1:7" x14ac:dyDescent="0.2">
      <c r="A41516" s="1">
        <f t="shared" si="4541"/>
        <v>41515</v>
      </c>
      <c r="B41516" s="2">
        <f t="shared" si="4542"/>
        <v>0.48048611111146772</v>
      </c>
      <c r="C41516" s="1">
        <f t="shared" si="4536"/>
        <v>11</v>
      </c>
      <c r="D41516" s="1">
        <f t="shared" si="4537"/>
        <v>31</v>
      </c>
      <c r="E41516" s="1">
        <f t="shared" si="4538"/>
        <v>54</v>
      </c>
      <c r="F41516" s="1">
        <f t="shared" si="4539"/>
        <v>691</v>
      </c>
      <c r="G41516" s="1" t="str">
        <f t="shared" si="4540"/>
        <v>Manhã</v>
      </c>
    </row>
    <row r="41517" spans="1:7" x14ac:dyDescent="0.2">
      <c r="A41517" s="1">
        <f t="shared" si="4541"/>
        <v>41516</v>
      </c>
      <c r="B41517" s="2">
        <f t="shared" si="4542"/>
        <v>0.48049768518554181</v>
      </c>
      <c r="C41517" s="1">
        <f t="shared" si="4536"/>
        <v>11</v>
      </c>
      <c r="D41517" s="1">
        <f t="shared" si="4537"/>
        <v>31</v>
      </c>
      <c r="E41517" s="1">
        <f t="shared" si="4538"/>
        <v>55</v>
      </c>
      <c r="F41517" s="1">
        <f t="shared" si="4539"/>
        <v>691</v>
      </c>
      <c r="G41517" s="1" t="str">
        <f t="shared" si="4540"/>
        <v>Manhã</v>
      </c>
    </row>
    <row r="41518" spans="1:7" x14ac:dyDescent="0.2">
      <c r="A41518" s="1">
        <f t="shared" si="4541"/>
        <v>41517</v>
      </c>
      <c r="B41518" s="2">
        <f t="shared" si="4542"/>
        <v>0.48050925925961591</v>
      </c>
      <c r="C41518" s="1">
        <f t="shared" si="4536"/>
        <v>11</v>
      </c>
      <c r="D41518" s="1">
        <f t="shared" si="4537"/>
        <v>31</v>
      </c>
      <c r="E41518" s="1">
        <f t="shared" si="4538"/>
        <v>56</v>
      </c>
      <c r="F41518" s="1">
        <f t="shared" si="4539"/>
        <v>691</v>
      </c>
      <c r="G41518" s="1" t="str">
        <f t="shared" si="4540"/>
        <v>Manhã</v>
      </c>
    </row>
    <row r="41519" spans="1:7" x14ac:dyDescent="0.2">
      <c r="A41519" s="1">
        <f t="shared" si="4541"/>
        <v>41518</v>
      </c>
      <c r="B41519" s="2">
        <f t="shared" si="4542"/>
        <v>0.48052083333369</v>
      </c>
      <c r="C41519" s="1">
        <f t="shared" si="4536"/>
        <v>11</v>
      </c>
      <c r="D41519" s="1">
        <f t="shared" si="4537"/>
        <v>31</v>
      </c>
      <c r="E41519" s="1">
        <f t="shared" si="4538"/>
        <v>57</v>
      </c>
      <c r="F41519" s="1">
        <f t="shared" si="4539"/>
        <v>691</v>
      </c>
      <c r="G41519" s="1" t="str">
        <f t="shared" si="4540"/>
        <v>Manhã</v>
      </c>
    </row>
    <row r="41520" spans="1:7" x14ac:dyDescent="0.2">
      <c r="A41520" s="1">
        <f t="shared" si="4541"/>
        <v>41519</v>
      </c>
      <c r="B41520" s="2">
        <f t="shared" si="4542"/>
        <v>0.4805324074077641</v>
      </c>
      <c r="C41520" s="1">
        <f t="shared" si="4536"/>
        <v>11</v>
      </c>
      <c r="D41520" s="1">
        <f t="shared" si="4537"/>
        <v>31</v>
      </c>
      <c r="E41520" s="1">
        <f t="shared" si="4538"/>
        <v>58</v>
      </c>
      <c r="F41520" s="1">
        <f t="shared" si="4539"/>
        <v>691</v>
      </c>
      <c r="G41520" s="1" t="str">
        <f t="shared" si="4540"/>
        <v>Manhã</v>
      </c>
    </row>
    <row r="41521" spans="1:7" x14ac:dyDescent="0.2">
      <c r="A41521" s="1">
        <f t="shared" si="4541"/>
        <v>41520</v>
      </c>
      <c r="B41521" s="2">
        <f t="shared" si="4542"/>
        <v>0.48054398148183819</v>
      </c>
      <c r="C41521" s="1">
        <f t="shared" si="4536"/>
        <v>11</v>
      </c>
      <c r="D41521" s="1">
        <f t="shared" si="4537"/>
        <v>31</v>
      </c>
      <c r="E41521" s="1">
        <f t="shared" si="4538"/>
        <v>59</v>
      </c>
      <c r="F41521" s="1">
        <f t="shared" si="4539"/>
        <v>691</v>
      </c>
      <c r="G41521" s="1" t="str">
        <f t="shared" si="4540"/>
        <v>Manhã</v>
      </c>
    </row>
    <row r="41522" spans="1:7" x14ac:dyDescent="0.2">
      <c r="A41522" s="1">
        <f t="shared" si="4541"/>
        <v>41521</v>
      </c>
      <c r="B41522" s="2">
        <f t="shared" si="4542"/>
        <v>0.48055555555591228</v>
      </c>
      <c r="C41522" s="1">
        <f t="shared" si="4536"/>
        <v>11</v>
      </c>
      <c r="D41522" s="1">
        <f t="shared" si="4537"/>
        <v>32</v>
      </c>
      <c r="E41522" s="1">
        <f t="shared" si="4538"/>
        <v>0</v>
      </c>
      <c r="F41522" s="1">
        <f t="shared" si="4539"/>
        <v>692</v>
      </c>
      <c r="G41522" s="1" t="str">
        <f t="shared" si="4540"/>
        <v>Manhã</v>
      </c>
    </row>
    <row r="41523" spans="1:7" x14ac:dyDescent="0.2">
      <c r="A41523" s="1">
        <f t="shared" si="4541"/>
        <v>41522</v>
      </c>
      <c r="B41523" s="2">
        <f t="shared" si="4542"/>
        <v>0.48056712962998638</v>
      </c>
      <c r="C41523" s="1">
        <f t="shared" si="4536"/>
        <v>11</v>
      </c>
      <c r="D41523" s="1">
        <f t="shared" si="4537"/>
        <v>32</v>
      </c>
      <c r="E41523" s="1">
        <f t="shared" si="4538"/>
        <v>1</v>
      </c>
      <c r="F41523" s="1">
        <f t="shared" si="4539"/>
        <v>692</v>
      </c>
      <c r="G41523" s="1" t="str">
        <f t="shared" si="4540"/>
        <v>Manhã</v>
      </c>
    </row>
    <row r="41524" spans="1:7" x14ac:dyDescent="0.2">
      <c r="A41524" s="1">
        <f t="shared" si="4541"/>
        <v>41523</v>
      </c>
      <c r="B41524" s="2">
        <f t="shared" si="4542"/>
        <v>0.48057870370406047</v>
      </c>
      <c r="C41524" s="1">
        <f t="shared" si="4536"/>
        <v>11</v>
      </c>
      <c r="D41524" s="1">
        <f t="shared" si="4537"/>
        <v>32</v>
      </c>
      <c r="E41524" s="1">
        <f t="shared" si="4538"/>
        <v>2</v>
      </c>
      <c r="F41524" s="1">
        <f t="shared" si="4539"/>
        <v>692</v>
      </c>
      <c r="G41524" s="1" t="str">
        <f t="shared" si="4540"/>
        <v>Manhã</v>
      </c>
    </row>
    <row r="41525" spans="1:7" x14ac:dyDescent="0.2">
      <c r="A41525" s="1">
        <f t="shared" si="4541"/>
        <v>41524</v>
      </c>
      <c r="B41525" s="2">
        <f t="shared" si="4542"/>
        <v>0.48059027777813457</v>
      </c>
      <c r="C41525" s="1">
        <f t="shared" si="4536"/>
        <v>11</v>
      </c>
      <c r="D41525" s="1">
        <f t="shared" si="4537"/>
        <v>32</v>
      </c>
      <c r="E41525" s="1">
        <f t="shared" si="4538"/>
        <v>3</v>
      </c>
      <c r="F41525" s="1">
        <f t="shared" si="4539"/>
        <v>692</v>
      </c>
      <c r="G41525" s="1" t="str">
        <f t="shared" si="4540"/>
        <v>Manhã</v>
      </c>
    </row>
    <row r="41526" spans="1:7" x14ac:dyDescent="0.2">
      <c r="A41526" s="1">
        <f t="shared" si="4541"/>
        <v>41525</v>
      </c>
      <c r="B41526" s="2">
        <f t="shared" si="4542"/>
        <v>0.48060185185220866</v>
      </c>
      <c r="C41526" s="1">
        <f t="shared" si="4536"/>
        <v>11</v>
      </c>
      <c r="D41526" s="1">
        <f t="shared" si="4537"/>
        <v>32</v>
      </c>
      <c r="E41526" s="1">
        <f t="shared" si="4538"/>
        <v>4</v>
      </c>
      <c r="F41526" s="1">
        <f t="shared" si="4539"/>
        <v>692</v>
      </c>
      <c r="G41526" s="1" t="str">
        <f t="shared" si="4540"/>
        <v>Manhã</v>
      </c>
    </row>
    <row r="41527" spans="1:7" x14ac:dyDescent="0.2">
      <c r="A41527" s="1">
        <f t="shared" si="4541"/>
        <v>41526</v>
      </c>
      <c r="B41527" s="2">
        <f t="shared" si="4542"/>
        <v>0.48061342592628276</v>
      </c>
      <c r="C41527" s="1">
        <f t="shared" si="4536"/>
        <v>11</v>
      </c>
      <c r="D41527" s="1">
        <f t="shared" si="4537"/>
        <v>32</v>
      </c>
      <c r="E41527" s="1">
        <f t="shared" si="4538"/>
        <v>5</v>
      </c>
      <c r="F41527" s="1">
        <f t="shared" si="4539"/>
        <v>692</v>
      </c>
      <c r="G41527" s="1" t="str">
        <f t="shared" si="4540"/>
        <v>Manhã</v>
      </c>
    </row>
    <row r="41528" spans="1:7" x14ac:dyDescent="0.2">
      <c r="A41528" s="1">
        <f t="shared" si="4541"/>
        <v>41527</v>
      </c>
      <c r="B41528" s="2">
        <f t="shared" si="4542"/>
        <v>0.48062500000035685</v>
      </c>
      <c r="C41528" s="1">
        <f t="shared" si="4536"/>
        <v>11</v>
      </c>
      <c r="D41528" s="1">
        <f t="shared" si="4537"/>
        <v>32</v>
      </c>
      <c r="E41528" s="1">
        <f t="shared" si="4538"/>
        <v>6</v>
      </c>
      <c r="F41528" s="1">
        <f t="shared" si="4539"/>
        <v>692</v>
      </c>
      <c r="G41528" s="1" t="str">
        <f t="shared" si="4540"/>
        <v>Manhã</v>
      </c>
    </row>
    <row r="41529" spans="1:7" x14ac:dyDescent="0.2">
      <c r="A41529" s="1">
        <f t="shared" si="4541"/>
        <v>41528</v>
      </c>
      <c r="B41529" s="2">
        <f t="shared" si="4542"/>
        <v>0.48063657407443094</v>
      </c>
      <c r="C41529" s="1">
        <f t="shared" si="4536"/>
        <v>11</v>
      </c>
      <c r="D41529" s="1">
        <f t="shared" si="4537"/>
        <v>32</v>
      </c>
      <c r="E41529" s="1">
        <f t="shared" si="4538"/>
        <v>7</v>
      </c>
      <c r="F41529" s="1">
        <f t="shared" si="4539"/>
        <v>692</v>
      </c>
      <c r="G41529" s="1" t="str">
        <f t="shared" si="4540"/>
        <v>Manhã</v>
      </c>
    </row>
    <row r="41530" spans="1:7" x14ac:dyDescent="0.2">
      <c r="A41530" s="1">
        <f t="shared" si="4541"/>
        <v>41529</v>
      </c>
      <c r="B41530" s="2">
        <f t="shared" si="4542"/>
        <v>0.48064814814850504</v>
      </c>
      <c r="C41530" s="1">
        <f t="shared" si="4536"/>
        <v>11</v>
      </c>
      <c r="D41530" s="1">
        <f t="shared" si="4537"/>
        <v>32</v>
      </c>
      <c r="E41530" s="1">
        <f t="shared" si="4538"/>
        <v>8</v>
      </c>
      <c r="F41530" s="1">
        <f t="shared" si="4539"/>
        <v>692</v>
      </c>
      <c r="G41530" s="1" t="str">
        <f t="shared" si="4540"/>
        <v>Manhã</v>
      </c>
    </row>
    <row r="41531" spans="1:7" x14ac:dyDescent="0.2">
      <c r="A41531" s="1">
        <f t="shared" si="4541"/>
        <v>41530</v>
      </c>
      <c r="B41531" s="2">
        <f t="shared" si="4542"/>
        <v>0.48065972222257913</v>
      </c>
      <c r="C41531" s="1">
        <f t="shared" si="4536"/>
        <v>11</v>
      </c>
      <c r="D41531" s="1">
        <f t="shared" si="4537"/>
        <v>32</v>
      </c>
      <c r="E41531" s="1">
        <f t="shared" si="4538"/>
        <v>9</v>
      </c>
      <c r="F41531" s="1">
        <f t="shared" si="4539"/>
        <v>692</v>
      </c>
      <c r="G41531" s="1" t="str">
        <f t="shared" si="4540"/>
        <v>Manhã</v>
      </c>
    </row>
    <row r="41532" spans="1:7" x14ac:dyDescent="0.2">
      <c r="A41532" s="1">
        <f t="shared" si="4541"/>
        <v>41531</v>
      </c>
      <c r="B41532" s="2">
        <f t="shared" si="4542"/>
        <v>0.48067129629665323</v>
      </c>
      <c r="C41532" s="1">
        <f t="shared" si="4536"/>
        <v>11</v>
      </c>
      <c r="D41532" s="1">
        <f t="shared" si="4537"/>
        <v>32</v>
      </c>
      <c r="E41532" s="1">
        <f t="shared" si="4538"/>
        <v>10</v>
      </c>
      <c r="F41532" s="1">
        <f t="shared" si="4539"/>
        <v>692</v>
      </c>
      <c r="G41532" s="1" t="str">
        <f t="shared" si="4540"/>
        <v>Manhã</v>
      </c>
    </row>
    <row r="41533" spans="1:7" x14ac:dyDescent="0.2">
      <c r="A41533" s="1">
        <f t="shared" si="4541"/>
        <v>41532</v>
      </c>
      <c r="B41533" s="2">
        <f t="shared" si="4542"/>
        <v>0.48068287037072732</v>
      </c>
      <c r="C41533" s="1">
        <f t="shared" si="4536"/>
        <v>11</v>
      </c>
      <c r="D41533" s="1">
        <f t="shared" si="4537"/>
        <v>32</v>
      </c>
      <c r="E41533" s="1">
        <f t="shared" si="4538"/>
        <v>11</v>
      </c>
      <c r="F41533" s="1">
        <f t="shared" si="4539"/>
        <v>692</v>
      </c>
      <c r="G41533" s="1" t="str">
        <f t="shared" si="4540"/>
        <v>Manhã</v>
      </c>
    </row>
    <row r="41534" spans="1:7" x14ac:dyDescent="0.2">
      <c r="A41534" s="1">
        <f t="shared" si="4541"/>
        <v>41533</v>
      </c>
      <c r="B41534" s="2">
        <f t="shared" si="4542"/>
        <v>0.48069444444480142</v>
      </c>
      <c r="C41534" s="1">
        <f t="shared" si="4536"/>
        <v>11</v>
      </c>
      <c r="D41534" s="1">
        <f t="shared" si="4537"/>
        <v>32</v>
      </c>
      <c r="E41534" s="1">
        <f t="shared" si="4538"/>
        <v>12</v>
      </c>
      <c r="F41534" s="1">
        <f t="shared" si="4539"/>
        <v>692</v>
      </c>
      <c r="G41534" s="1" t="str">
        <f t="shared" si="4540"/>
        <v>Manhã</v>
      </c>
    </row>
    <row r="41535" spans="1:7" x14ac:dyDescent="0.2">
      <c r="A41535" s="1">
        <f t="shared" si="4541"/>
        <v>41534</v>
      </c>
      <c r="B41535" s="2">
        <f t="shared" si="4542"/>
        <v>0.48070601851887551</v>
      </c>
      <c r="C41535" s="1">
        <f t="shared" si="4536"/>
        <v>11</v>
      </c>
      <c r="D41535" s="1">
        <f t="shared" si="4537"/>
        <v>32</v>
      </c>
      <c r="E41535" s="1">
        <f t="shared" si="4538"/>
        <v>13</v>
      </c>
      <c r="F41535" s="1">
        <f t="shared" si="4539"/>
        <v>692</v>
      </c>
      <c r="G41535" s="1" t="str">
        <f t="shared" si="4540"/>
        <v>Manhã</v>
      </c>
    </row>
    <row r="41536" spans="1:7" x14ac:dyDescent="0.2">
      <c r="A41536" s="1">
        <f t="shared" si="4541"/>
        <v>41535</v>
      </c>
      <c r="B41536" s="2">
        <f t="shared" si="4542"/>
        <v>0.48071759259294961</v>
      </c>
      <c r="C41536" s="1">
        <f t="shared" si="4536"/>
        <v>11</v>
      </c>
      <c r="D41536" s="1">
        <f t="shared" si="4537"/>
        <v>32</v>
      </c>
      <c r="E41536" s="1">
        <f t="shared" si="4538"/>
        <v>14</v>
      </c>
      <c r="F41536" s="1">
        <f t="shared" si="4539"/>
        <v>692</v>
      </c>
      <c r="G41536" s="1" t="str">
        <f t="shared" si="4540"/>
        <v>Manhã</v>
      </c>
    </row>
    <row r="41537" spans="1:7" x14ac:dyDescent="0.2">
      <c r="A41537" s="1">
        <f t="shared" si="4541"/>
        <v>41536</v>
      </c>
      <c r="B41537" s="2">
        <f t="shared" si="4542"/>
        <v>0.4807291666670237</v>
      </c>
      <c r="C41537" s="1">
        <f t="shared" si="4536"/>
        <v>11</v>
      </c>
      <c r="D41537" s="1">
        <f t="shared" si="4537"/>
        <v>32</v>
      </c>
      <c r="E41537" s="1">
        <f t="shared" si="4538"/>
        <v>15</v>
      </c>
      <c r="F41537" s="1">
        <f t="shared" si="4539"/>
        <v>692</v>
      </c>
      <c r="G41537" s="1" t="str">
        <f t="shared" si="4540"/>
        <v>Manhã</v>
      </c>
    </row>
    <row r="41538" spans="1:7" x14ac:dyDescent="0.2">
      <c r="A41538" s="1">
        <f t="shared" si="4541"/>
        <v>41537</v>
      </c>
      <c r="B41538" s="2">
        <f t="shared" si="4542"/>
        <v>0.48074074074109779</v>
      </c>
      <c r="C41538" s="1">
        <f t="shared" ref="C41538:C41601" si="4543">HOUR(B41538)</f>
        <v>11</v>
      </c>
      <c r="D41538" s="1">
        <f t="shared" ref="D41538:D41601" si="4544">MINUTE(B41538)</f>
        <v>32</v>
      </c>
      <c r="E41538" s="1">
        <f t="shared" ref="E41538:E41601" si="4545">SECOND(B41538)</f>
        <v>16</v>
      </c>
      <c r="F41538" s="1">
        <f t="shared" ref="F41538:F41601" si="4546">C41538*60+D41538</f>
        <v>692</v>
      </c>
      <c r="G41538" s="1" t="str">
        <f t="shared" ref="G41538:G41601" si="4547">IF(C41538&lt;6,"Madrugada",IF(C41538&lt;12,"Manhã",IF(C41538&lt;18,"Tarde","Noite")))</f>
        <v>Manhã</v>
      </c>
    </row>
    <row r="41539" spans="1:7" x14ac:dyDescent="0.2">
      <c r="A41539" s="1">
        <f t="shared" ref="A41539:A41602" si="4548">A41538+1</f>
        <v>41538</v>
      </c>
      <c r="B41539" s="2">
        <f t="shared" ref="B41539:B41602" si="4549">B41538+"0:0:01"</f>
        <v>0.48075231481517189</v>
      </c>
      <c r="C41539" s="1">
        <f t="shared" si="4543"/>
        <v>11</v>
      </c>
      <c r="D41539" s="1">
        <f t="shared" si="4544"/>
        <v>32</v>
      </c>
      <c r="E41539" s="1">
        <f t="shared" si="4545"/>
        <v>17</v>
      </c>
      <c r="F41539" s="1">
        <f t="shared" si="4546"/>
        <v>692</v>
      </c>
      <c r="G41539" s="1" t="str">
        <f t="shared" si="4547"/>
        <v>Manhã</v>
      </c>
    </row>
    <row r="41540" spans="1:7" x14ac:dyDescent="0.2">
      <c r="A41540" s="1">
        <f t="shared" si="4548"/>
        <v>41539</v>
      </c>
      <c r="B41540" s="2">
        <f t="shared" si="4549"/>
        <v>0.48076388888924598</v>
      </c>
      <c r="C41540" s="1">
        <f t="shared" si="4543"/>
        <v>11</v>
      </c>
      <c r="D41540" s="1">
        <f t="shared" si="4544"/>
        <v>32</v>
      </c>
      <c r="E41540" s="1">
        <f t="shared" si="4545"/>
        <v>18</v>
      </c>
      <c r="F41540" s="1">
        <f t="shared" si="4546"/>
        <v>692</v>
      </c>
      <c r="G41540" s="1" t="str">
        <f t="shared" si="4547"/>
        <v>Manhã</v>
      </c>
    </row>
    <row r="41541" spans="1:7" x14ac:dyDescent="0.2">
      <c r="A41541" s="1">
        <f t="shared" si="4548"/>
        <v>41540</v>
      </c>
      <c r="B41541" s="2">
        <f t="shared" si="4549"/>
        <v>0.48077546296332008</v>
      </c>
      <c r="C41541" s="1">
        <f t="shared" si="4543"/>
        <v>11</v>
      </c>
      <c r="D41541" s="1">
        <f t="shared" si="4544"/>
        <v>32</v>
      </c>
      <c r="E41541" s="1">
        <f t="shared" si="4545"/>
        <v>19</v>
      </c>
      <c r="F41541" s="1">
        <f t="shared" si="4546"/>
        <v>692</v>
      </c>
      <c r="G41541" s="1" t="str">
        <f t="shared" si="4547"/>
        <v>Manhã</v>
      </c>
    </row>
    <row r="41542" spans="1:7" x14ac:dyDescent="0.2">
      <c r="A41542" s="1">
        <f t="shared" si="4548"/>
        <v>41541</v>
      </c>
      <c r="B41542" s="2">
        <f t="shared" si="4549"/>
        <v>0.48078703703739417</v>
      </c>
      <c r="C41542" s="1">
        <f t="shared" si="4543"/>
        <v>11</v>
      </c>
      <c r="D41542" s="1">
        <f t="shared" si="4544"/>
        <v>32</v>
      </c>
      <c r="E41542" s="1">
        <f t="shared" si="4545"/>
        <v>20</v>
      </c>
      <c r="F41542" s="1">
        <f t="shared" si="4546"/>
        <v>692</v>
      </c>
      <c r="G41542" s="1" t="str">
        <f t="shared" si="4547"/>
        <v>Manhã</v>
      </c>
    </row>
    <row r="41543" spans="1:7" x14ac:dyDescent="0.2">
      <c r="A41543" s="1">
        <f t="shared" si="4548"/>
        <v>41542</v>
      </c>
      <c r="B41543" s="2">
        <f t="shared" si="4549"/>
        <v>0.48079861111146827</v>
      </c>
      <c r="C41543" s="1">
        <f t="shared" si="4543"/>
        <v>11</v>
      </c>
      <c r="D41543" s="1">
        <f t="shared" si="4544"/>
        <v>32</v>
      </c>
      <c r="E41543" s="1">
        <f t="shared" si="4545"/>
        <v>21</v>
      </c>
      <c r="F41543" s="1">
        <f t="shared" si="4546"/>
        <v>692</v>
      </c>
      <c r="G41543" s="1" t="str">
        <f t="shared" si="4547"/>
        <v>Manhã</v>
      </c>
    </row>
    <row r="41544" spans="1:7" x14ac:dyDescent="0.2">
      <c r="A41544" s="1">
        <f t="shared" si="4548"/>
        <v>41543</v>
      </c>
      <c r="B41544" s="2">
        <f t="shared" si="4549"/>
        <v>0.48081018518554236</v>
      </c>
      <c r="C41544" s="1">
        <f t="shared" si="4543"/>
        <v>11</v>
      </c>
      <c r="D41544" s="1">
        <f t="shared" si="4544"/>
        <v>32</v>
      </c>
      <c r="E41544" s="1">
        <f t="shared" si="4545"/>
        <v>22</v>
      </c>
      <c r="F41544" s="1">
        <f t="shared" si="4546"/>
        <v>692</v>
      </c>
      <c r="G41544" s="1" t="str">
        <f t="shared" si="4547"/>
        <v>Manhã</v>
      </c>
    </row>
    <row r="41545" spans="1:7" x14ac:dyDescent="0.2">
      <c r="A41545" s="1">
        <f t="shared" si="4548"/>
        <v>41544</v>
      </c>
      <c r="B41545" s="2">
        <f t="shared" si="4549"/>
        <v>0.48082175925961645</v>
      </c>
      <c r="C41545" s="1">
        <f t="shared" si="4543"/>
        <v>11</v>
      </c>
      <c r="D41545" s="1">
        <f t="shared" si="4544"/>
        <v>32</v>
      </c>
      <c r="E41545" s="1">
        <f t="shared" si="4545"/>
        <v>23</v>
      </c>
      <c r="F41545" s="1">
        <f t="shared" si="4546"/>
        <v>692</v>
      </c>
      <c r="G41545" s="1" t="str">
        <f t="shared" si="4547"/>
        <v>Manhã</v>
      </c>
    </row>
    <row r="41546" spans="1:7" x14ac:dyDescent="0.2">
      <c r="A41546" s="1">
        <f t="shared" si="4548"/>
        <v>41545</v>
      </c>
      <c r="B41546" s="2">
        <f t="shared" si="4549"/>
        <v>0.48083333333369055</v>
      </c>
      <c r="C41546" s="1">
        <f t="shared" si="4543"/>
        <v>11</v>
      </c>
      <c r="D41546" s="1">
        <f t="shared" si="4544"/>
        <v>32</v>
      </c>
      <c r="E41546" s="1">
        <f t="shared" si="4545"/>
        <v>24</v>
      </c>
      <c r="F41546" s="1">
        <f t="shared" si="4546"/>
        <v>692</v>
      </c>
      <c r="G41546" s="1" t="str">
        <f t="shared" si="4547"/>
        <v>Manhã</v>
      </c>
    </row>
    <row r="41547" spans="1:7" x14ac:dyDescent="0.2">
      <c r="A41547" s="1">
        <f t="shared" si="4548"/>
        <v>41546</v>
      </c>
      <c r="B41547" s="2">
        <f t="shared" si="4549"/>
        <v>0.48084490740776464</v>
      </c>
      <c r="C41547" s="1">
        <f t="shared" si="4543"/>
        <v>11</v>
      </c>
      <c r="D41547" s="1">
        <f t="shared" si="4544"/>
        <v>32</v>
      </c>
      <c r="E41547" s="1">
        <f t="shared" si="4545"/>
        <v>25</v>
      </c>
      <c r="F41547" s="1">
        <f t="shared" si="4546"/>
        <v>692</v>
      </c>
      <c r="G41547" s="1" t="str">
        <f t="shared" si="4547"/>
        <v>Manhã</v>
      </c>
    </row>
    <row r="41548" spans="1:7" x14ac:dyDescent="0.2">
      <c r="A41548" s="1">
        <f t="shared" si="4548"/>
        <v>41547</v>
      </c>
      <c r="B41548" s="2">
        <f t="shared" si="4549"/>
        <v>0.48085648148183874</v>
      </c>
      <c r="C41548" s="1">
        <f t="shared" si="4543"/>
        <v>11</v>
      </c>
      <c r="D41548" s="1">
        <f t="shared" si="4544"/>
        <v>32</v>
      </c>
      <c r="E41548" s="1">
        <f t="shared" si="4545"/>
        <v>26</v>
      </c>
      <c r="F41548" s="1">
        <f t="shared" si="4546"/>
        <v>692</v>
      </c>
      <c r="G41548" s="1" t="str">
        <f t="shared" si="4547"/>
        <v>Manhã</v>
      </c>
    </row>
    <row r="41549" spans="1:7" x14ac:dyDescent="0.2">
      <c r="A41549" s="1">
        <f t="shared" si="4548"/>
        <v>41548</v>
      </c>
      <c r="B41549" s="2">
        <f t="shared" si="4549"/>
        <v>0.48086805555591283</v>
      </c>
      <c r="C41549" s="1">
        <f t="shared" si="4543"/>
        <v>11</v>
      </c>
      <c r="D41549" s="1">
        <f t="shared" si="4544"/>
        <v>32</v>
      </c>
      <c r="E41549" s="1">
        <f t="shared" si="4545"/>
        <v>27</v>
      </c>
      <c r="F41549" s="1">
        <f t="shared" si="4546"/>
        <v>692</v>
      </c>
      <c r="G41549" s="1" t="str">
        <f t="shared" si="4547"/>
        <v>Manhã</v>
      </c>
    </row>
    <row r="41550" spans="1:7" x14ac:dyDescent="0.2">
      <c r="A41550" s="1">
        <f t="shared" si="4548"/>
        <v>41549</v>
      </c>
      <c r="B41550" s="2">
        <f t="shared" si="4549"/>
        <v>0.48087962962998693</v>
      </c>
      <c r="C41550" s="1">
        <f t="shared" si="4543"/>
        <v>11</v>
      </c>
      <c r="D41550" s="1">
        <f t="shared" si="4544"/>
        <v>32</v>
      </c>
      <c r="E41550" s="1">
        <f t="shared" si="4545"/>
        <v>28</v>
      </c>
      <c r="F41550" s="1">
        <f t="shared" si="4546"/>
        <v>692</v>
      </c>
      <c r="G41550" s="1" t="str">
        <f t="shared" si="4547"/>
        <v>Manhã</v>
      </c>
    </row>
    <row r="41551" spans="1:7" x14ac:dyDescent="0.2">
      <c r="A41551" s="1">
        <f t="shared" si="4548"/>
        <v>41550</v>
      </c>
      <c r="B41551" s="2">
        <f t="shared" si="4549"/>
        <v>0.48089120370406102</v>
      </c>
      <c r="C41551" s="1">
        <f t="shared" si="4543"/>
        <v>11</v>
      </c>
      <c r="D41551" s="1">
        <f t="shared" si="4544"/>
        <v>32</v>
      </c>
      <c r="E41551" s="1">
        <f t="shared" si="4545"/>
        <v>29</v>
      </c>
      <c r="F41551" s="1">
        <f t="shared" si="4546"/>
        <v>692</v>
      </c>
      <c r="G41551" s="1" t="str">
        <f t="shared" si="4547"/>
        <v>Manhã</v>
      </c>
    </row>
    <row r="41552" spans="1:7" x14ac:dyDescent="0.2">
      <c r="A41552" s="1">
        <f t="shared" si="4548"/>
        <v>41551</v>
      </c>
      <c r="B41552" s="2">
        <f t="shared" si="4549"/>
        <v>0.48090277777813512</v>
      </c>
      <c r="C41552" s="1">
        <f t="shared" si="4543"/>
        <v>11</v>
      </c>
      <c r="D41552" s="1">
        <f t="shared" si="4544"/>
        <v>32</v>
      </c>
      <c r="E41552" s="1">
        <f t="shared" si="4545"/>
        <v>30</v>
      </c>
      <c r="F41552" s="1">
        <f t="shared" si="4546"/>
        <v>692</v>
      </c>
      <c r="G41552" s="1" t="str">
        <f t="shared" si="4547"/>
        <v>Manhã</v>
      </c>
    </row>
    <row r="41553" spans="1:7" x14ac:dyDescent="0.2">
      <c r="A41553" s="1">
        <f t="shared" si="4548"/>
        <v>41552</v>
      </c>
      <c r="B41553" s="2">
        <f t="shared" si="4549"/>
        <v>0.48091435185220921</v>
      </c>
      <c r="C41553" s="1">
        <f t="shared" si="4543"/>
        <v>11</v>
      </c>
      <c r="D41553" s="1">
        <f t="shared" si="4544"/>
        <v>32</v>
      </c>
      <c r="E41553" s="1">
        <f t="shared" si="4545"/>
        <v>31</v>
      </c>
      <c r="F41553" s="1">
        <f t="shared" si="4546"/>
        <v>692</v>
      </c>
      <c r="G41553" s="1" t="str">
        <f t="shared" si="4547"/>
        <v>Manhã</v>
      </c>
    </row>
    <row r="41554" spans="1:7" x14ac:dyDescent="0.2">
      <c r="A41554" s="1">
        <f t="shared" si="4548"/>
        <v>41553</v>
      </c>
      <c r="B41554" s="2">
        <f t="shared" si="4549"/>
        <v>0.4809259259262833</v>
      </c>
      <c r="C41554" s="1">
        <f t="shared" si="4543"/>
        <v>11</v>
      </c>
      <c r="D41554" s="1">
        <f t="shared" si="4544"/>
        <v>32</v>
      </c>
      <c r="E41554" s="1">
        <f t="shared" si="4545"/>
        <v>32</v>
      </c>
      <c r="F41554" s="1">
        <f t="shared" si="4546"/>
        <v>692</v>
      </c>
      <c r="G41554" s="1" t="str">
        <f t="shared" si="4547"/>
        <v>Manhã</v>
      </c>
    </row>
    <row r="41555" spans="1:7" x14ac:dyDescent="0.2">
      <c r="A41555" s="1">
        <f t="shared" si="4548"/>
        <v>41554</v>
      </c>
      <c r="B41555" s="2">
        <f t="shared" si="4549"/>
        <v>0.4809375000003574</v>
      </c>
      <c r="C41555" s="1">
        <f t="shared" si="4543"/>
        <v>11</v>
      </c>
      <c r="D41555" s="1">
        <f t="shared" si="4544"/>
        <v>32</v>
      </c>
      <c r="E41555" s="1">
        <f t="shared" si="4545"/>
        <v>33</v>
      </c>
      <c r="F41555" s="1">
        <f t="shared" si="4546"/>
        <v>692</v>
      </c>
      <c r="G41555" s="1" t="str">
        <f t="shared" si="4547"/>
        <v>Manhã</v>
      </c>
    </row>
    <row r="41556" spans="1:7" x14ac:dyDescent="0.2">
      <c r="A41556" s="1">
        <f t="shared" si="4548"/>
        <v>41555</v>
      </c>
      <c r="B41556" s="2">
        <f t="shared" si="4549"/>
        <v>0.48094907407443149</v>
      </c>
      <c r="C41556" s="1">
        <f t="shared" si="4543"/>
        <v>11</v>
      </c>
      <c r="D41556" s="1">
        <f t="shared" si="4544"/>
        <v>32</v>
      </c>
      <c r="E41556" s="1">
        <f t="shared" si="4545"/>
        <v>34</v>
      </c>
      <c r="F41556" s="1">
        <f t="shared" si="4546"/>
        <v>692</v>
      </c>
      <c r="G41556" s="1" t="str">
        <f t="shared" si="4547"/>
        <v>Manhã</v>
      </c>
    </row>
    <row r="41557" spans="1:7" x14ac:dyDescent="0.2">
      <c r="A41557" s="1">
        <f t="shared" si="4548"/>
        <v>41556</v>
      </c>
      <c r="B41557" s="2">
        <f t="shared" si="4549"/>
        <v>0.48096064814850559</v>
      </c>
      <c r="C41557" s="1">
        <f t="shared" si="4543"/>
        <v>11</v>
      </c>
      <c r="D41557" s="1">
        <f t="shared" si="4544"/>
        <v>32</v>
      </c>
      <c r="E41557" s="1">
        <f t="shared" si="4545"/>
        <v>35</v>
      </c>
      <c r="F41557" s="1">
        <f t="shared" si="4546"/>
        <v>692</v>
      </c>
      <c r="G41557" s="1" t="str">
        <f t="shared" si="4547"/>
        <v>Manhã</v>
      </c>
    </row>
    <row r="41558" spans="1:7" x14ac:dyDescent="0.2">
      <c r="A41558" s="1">
        <f t="shared" si="4548"/>
        <v>41557</v>
      </c>
      <c r="B41558" s="2">
        <f t="shared" si="4549"/>
        <v>0.48097222222257968</v>
      </c>
      <c r="C41558" s="1">
        <f t="shared" si="4543"/>
        <v>11</v>
      </c>
      <c r="D41558" s="1">
        <f t="shared" si="4544"/>
        <v>32</v>
      </c>
      <c r="E41558" s="1">
        <f t="shared" si="4545"/>
        <v>36</v>
      </c>
      <c r="F41558" s="1">
        <f t="shared" si="4546"/>
        <v>692</v>
      </c>
      <c r="G41558" s="1" t="str">
        <f t="shared" si="4547"/>
        <v>Manhã</v>
      </c>
    </row>
    <row r="41559" spans="1:7" x14ac:dyDescent="0.2">
      <c r="A41559" s="1">
        <f t="shared" si="4548"/>
        <v>41558</v>
      </c>
      <c r="B41559" s="2">
        <f t="shared" si="4549"/>
        <v>0.48098379629665378</v>
      </c>
      <c r="C41559" s="1">
        <f t="shared" si="4543"/>
        <v>11</v>
      </c>
      <c r="D41559" s="1">
        <f t="shared" si="4544"/>
        <v>32</v>
      </c>
      <c r="E41559" s="1">
        <f t="shared" si="4545"/>
        <v>37</v>
      </c>
      <c r="F41559" s="1">
        <f t="shared" si="4546"/>
        <v>692</v>
      </c>
      <c r="G41559" s="1" t="str">
        <f t="shared" si="4547"/>
        <v>Manhã</v>
      </c>
    </row>
    <row r="41560" spans="1:7" x14ac:dyDescent="0.2">
      <c r="A41560" s="1">
        <f t="shared" si="4548"/>
        <v>41559</v>
      </c>
      <c r="B41560" s="2">
        <f t="shared" si="4549"/>
        <v>0.48099537037072787</v>
      </c>
      <c r="C41560" s="1">
        <f t="shared" si="4543"/>
        <v>11</v>
      </c>
      <c r="D41560" s="1">
        <f t="shared" si="4544"/>
        <v>32</v>
      </c>
      <c r="E41560" s="1">
        <f t="shared" si="4545"/>
        <v>38</v>
      </c>
      <c r="F41560" s="1">
        <f t="shared" si="4546"/>
        <v>692</v>
      </c>
      <c r="G41560" s="1" t="str">
        <f t="shared" si="4547"/>
        <v>Manhã</v>
      </c>
    </row>
    <row r="41561" spans="1:7" x14ac:dyDescent="0.2">
      <c r="A41561" s="1">
        <f t="shared" si="4548"/>
        <v>41560</v>
      </c>
      <c r="B41561" s="2">
        <f t="shared" si="4549"/>
        <v>0.48100694444480196</v>
      </c>
      <c r="C41561" s="1">
        <f t="shared" si="4543"/>
        <v>11</v>
      </c>
      <c r="D41561" s="1">
        <f t="shared" si="4544"/>
        <v>32</v>
      </c>
      <c r="E41561" s="1">
        <f t="shared" si="4545"/>
        <v>39</v>
      </c>
      <c r="F41561" s="1">
        <f t="shared" si="4546"/>
        <v>692</v>
      </c>
      <c r="G41561" s="1" t="str">
        <f t="shared" si="4547"/>
        <v>Manhã</v>
      </c>
    </row>
    <row r="41562" spans="1:7" x14ac:dyDescent="0.2">
      <c r="A41562" s="1">
        <f t="shared" si="4548"/>
        <v>41561</v>
      </c>
      <c r="B41562" s="2">
        <f t="shared" si="4549"/>
        <v>0.48101851851887606</v>
      </c>
      <c r="C41562" s="1">
        <f t="shared" si="4543"/>
        <v>11</v>
      </c>
      <c r="D41562" s="1">
        <f t="shared" si="4544"/>
        <v>32</v>
      </c>
      <c r="E41562" s="1">
        <f t="shared" si="4545"/>
        <v>40</v>
      </c>
      <c r="F41562" s="1">
        <f t="shared" si="4546"/>
        <v>692</v>
      </c>
      <c r="G41562" s="1" t="str">
        <f t="shared" si="4547"/>
        <v>Manhã</v>
      </c>
    </row>
    <row r="41563" spans="1:7" x14ac:dyDescent="0.2">
      <c r="A41563" s="1">
        <f t="shared" si="4548"/>
        <v>41562</v>
      </c>
      <c r="B41563" s="2">
        <f t="shared" si="4549"/>
        <v>0.48103009259295015</v>
      </c>
      <c r="C41563" s="1">
        <f t="shared" si="4543"/>
        <v>11</v>
      </c>
      <c r="D41563" s="1">
        <f t="shared" si="4544"/>
        <v>32</v>
      </c>
      <c r="E41563" s="1">
        <f t="shared" si="4545"/>
        <v>41</v>
      </c>
      <c r="F41563" s="1">
        <f t="shared" si="4546"/>
        <v>692</v>
      </c>
      <c r="G41563" s="1" t="str">
        <f t="shared" si="4547"/>
        <v>Manhã</v>
      </c>
    </row>
    <row r="41564" spans="1:7" x14ac:dyDescent="0.2">
      <c r="A41564" s="1">
        <f t="shared" si="4548"/>
        <v>41563</v>
      </c>
      <c r="B41564" s="2">
        <f t="shared" si="4549"/>
        <v>0.48104166666702425</v>
      </c>
      <c r="C41564" s="1">
        <f t="shared" si="4543"/>
        <v>11</v>
      </c>
      <c r="D41564" s="1">
        <f t="shared" si="4544"/>
        <v>32</v>
      </c>
      <c r="E41564" s="1">
        <f t="shared" si="4545"/>
        <v>42</v>
      </c>
      <c r="F41564" s="1">
        <f t="shared" si="4546"/>
        <v>692</v>
      </c>
      <c r="G41564" s="1" t="str">
        <f t="shared" si="4547"/>
        <v>Manhã</v>
      </c>
    </row>
    <row r="41565" spans="1:7" x14ac:dyDescent="0.2">
      <c r="A41565" s="1">
        <f t="shared" si="4548"/>
        <v>41564</v>
      </c>
      <c r="B41565" s="2">
        <f t="shared" si="4549"/>
        <v>0.48105324074109834</v>
      </c>
      <c r="C41565" s="1">
        <f t="shared" si="4543"/>
        <v>11</v>
      </c>
      <c r="D41565" s="1">
        <f t="shared" si="4544"/>
        <v>32</v>
      </c>
      <c r="E41565" s="1">
        <f t="shared" si="4545"/>
        <v>43</v>
      </c>
      <c r="F41565" s="1">
        <f t="shared" si="4546"/>
        <v>692</v>
      </c>
      <c r="G41565" s="1" t="str">
        <f t="shared" si="4547"/>
        <v>Manhã</v>
      </c>
    </row>
    <row r="41566" spans="1:7" x14ac:dyDescent="0.2">
      <c r="A41566" s="1">
        <f t="shared" si="4548"/>
        <v>41565</v>
      </c>
      <c r="B41566" s="2">
        <f t="shared" si="4549"/>
        <v>0.48106481481517244</v>
      </c>
      <c r="C41566" s="1">
        <f t="shared" si="4543"/>
        <v>11</v>
      </c>
      <c r="D41566" s="1">
        <f t="shared" si="4544"/>
        <v>32</v>
      </c>
      <c r="E41566" s="1">
        <f t="shared" si="4545"/>
        <v>44</v>
      </c>
      <c r="F41566" s="1">
        <f t="shared" si="4546"/>
        <v>692</v>
      </c>
      <c r="G41566" s="1" t="str">
        <f t="shared" si="4547"/>
        <v>Manhã</v>
      </c>
    </row>
    <row r="41567" spans="1:7" x14ac:dyDescent="0.2">
      <c r="A41567" s="1">
        <f t="shared" si="4548"/>
        <v>41566</v>
      </c>
      <c r="B41567" s="2">
        <f t="shared" si="4549"/>
        <v>0.48107638888924653</v>
      </c>
      <c r="C41567" s="1">
        <f t="shared" si="4543"/>
        <v>11</v>
      </c>
      <c r="D41567" s="1">
        <f t="shared" si="4544"/>
        <v>32</v>
      </c>
      <c r="E41567" s="1">
        <f t="shared" si="4545"/>
        <v>45</v>
      </c>
      <c r="F41567" s="1">
        <f t="shared" si="4546"/>
        <v>692</v>
      </c>
      <c r="G41567" s="1" t="str">
        <f t="shared" si="4547"/>
        <v>Manhã</v>
      </c>
    </row>
    <row r="41568" spans="1:7" x14ac:dyDescent="0.2">
      <c r="A41568" s="1">
        <f t="shared" si="4548"/>
        <v>41567</v>
      </c>
      <c r="B41568" s="2">
        <f t="shared" si="4549"/>
        <v>0.48108796296332063</v>
      </c>
      <c r="C41568" s="1">
        <f t="shared" si="4543"/>
        <v>11</v>
      </c>
      <c r="D41568" s="1">
        <f t="shared" si="4544"/>
        <v>32</v>
      </c>
      <c r="E41568" s="1">
        <f t="shared" si="4545"/>
        <v>46</v>
      </c>
      <c r="F41568" s="1">
        <f t="shared" si="4546"/>
        <v>692</v>
      </c>
      <c r="G41568" s="1" t="str">
        <f t="shared" si="4547"/>
        <v>Manhã</v>
      </c>
    </row>
    <row r="41569" spans="1:7" x14ac:dyDescent="0.2">
      <c r="A41569" s="1">
        <f t="shared" si="4548"/>
        <v>41568</v>
      </c>
      <c r="B41569" s="2">
        <f t="shared" si="4549"/>
        <v>0.48109953703739472</v>
      </c>
      <c r="C41569" s="1">
        <f t="shared" si="4543"/>
        <v>11</v>
      </c>
      <c r="D41569" s="1">
        <f t="shared" si="4544"/>
        <v>32</v>
      </c>
      <c r="E41569" s="1">
        <f t="shared" si="4545"/>
        <v>47</v>
      </c>
      <c r="F41569" s="1">
        <f t="shared" si="4546"/>
        <v>692</v>
      </c>
      <c r="G41569" s="1" t="str">
        <f t="shared" si="4547"/>
        <v>Manhã</v>
      </c>
    </row>
    <row r="41570" spans="1:7" x14ac:dyDescent="0.2">
      <c r="A41570" s="1">
        <f t="shared" si="4548"/>
        <v>41569</v>
      </c>
      <c r="B41570" s="2">
        <f t="shared" si="4549"/>
        <v>0.48111111111146881</v>
      </c>
      <c r="C41570" s="1">
        <f t="shared" si="4543"/>
        <v>11</v>
      </c>
      <c r="D41570" s="1">
        <f t="shared" si="4544"/>
        <v>32</v>
      </c>
      <c r="E41570" s="1">
        <f t="shared" si="4545"/>
        <v>48</v>
      </c>
      <c r="F41570" s="1">
        <f t="shared" si="4546"/>
        <v>692</v>
      </c>
      <c r="G41570" s="1" t="str">
        <f t="shared" si="4547"/>
        <v>Manhã</v>
      </c>
    </row>
    <row r="41571" spans="1:7" x14ac:dyDescent="0.2">
      <c r="A41571" s="1">
        <f t="shared" si="4548"/>
        <v>41570</v>
      </c>
      <c r="B41571" s="2">
        <f t="shared" si="4549"/>
        <v>0.48112268518554291</v>
      </c>
      <c r="C41571" s="1">
        <f t="shared" si="4543"/>
        <v>11</v>
      </c>
      <c r="D41571" s="1">
        <f t="shared" si="4544"/>
        <v>32</v>
      </c>
      <c r="E41571" s="1">
        <f t="shared" si="4545"/>
        <v>49</v>
      </c>
      <c r="F41571" s="1">
        <f t="shared" si="4546"/>
        <v>692</v>
      </c>
      <c r="G41571" s="1" t="str">
        <f t="shared" si="4547"/>
        <v>Manhã</v>
      </c>
    </row>
    <row r="41572" spans="1:7" x14ac:dyDescent="0.2">
      <c r="A41572" s="1">
        <f t="shared" si="4548"/>
        <v>41571</v>
      </c>
      <c r="B41572" s="2">
        <f t="shared" si="4549"/>
        <v>0.481134259259617</v>
      </c>
      <c r="C41572" s="1">
        <f t="shared" si="4543"/>
        <v>11</v>
      </c>
      <c r="D41572" s="1">
        <f t="shared" si="4544"/>
        <v>32</v>
      </c>
      <c r="E41572" s="1">
        <f t="shared" si="4545"/>
        <v>50</v>
      </c>
      <c r="F41572" s="1">
        <f t="shared" si="4546"/>
        <v>692</v>
      </c>
      <c r="G41572" s="1" t="str">
        <f t="shared" si="4547"/>
        <v>Manhã</v>
      </c>
    </row>
    <row r="41573" spans="1:7" x14ac:dyDescent="0.2">
      <c r="A41573" s="1">
        <f t="shared" si="4548"/>
        <v>41572</v>
      </c>
      <c r="B41573" s="2">
        <f t="shared" si="4549"/>
        <v>0.4811458333336911</v>
      </c>
      <c r="C41573" s="1">
        <f t="shared" si="4543"/>
        <v>11</v>
      </c>
      <c r="D41573" s="1">
        <f t="shared" si="4544"/>
        <v>32</v>
      </c>
      <c r="E41573" s="1">
        <f t="shared" si="4545"/>
        <v>51</v>
      </c>
      <c r="F41573" s="1">
        <f t="shared" si="4546"/>
        <v>692</v>
      </c>
      <c r="G41573" s="1" t="str">
        <f t="shared" si="4547"/>
        <v>Manhã</v>
      </c>
    </row>
    <row r="41574" spans="1:7" x14ac:dyDescent="0.2">
      <c r="A41574" s="1">
        <f t="shared" si="4548"/>
        <v>41573</v>
      </c>
      <c r="B41574" s="2">
        <f t="shared" si="4549"/>
        <v>0.48115740740776519</v>
      </c>
      <c r="C41574" s="1">
        <f t="shared" si="4543"/>
        <v>11</v>
      </c>
      <c r="D41574" s="1">
        <f t="shared" si="4544"/>
        <v>32</v>
      </c>
      <c r="E41574" s="1">
        <f t="shared" si="4545"/>
        <v>52</v>
      </c>
      <c r="F41574" s="1">
        <f t="shared" si="4546"/>
        <v>692</v>
      </c>
      <c r="G41574" s="1" t="str">
        <f t="shared" si="4547"/>
        <v>Manhã</v>
      </c>
    </row>
    <row r="41575" spans="1:7" x14ac:dyDescent="0.2">
      <c r="A41575" s="1">
        <f t="shared" si="4548"/>
        <v>41574</v>
      </c>
      <c r="B41575" s="2">
        <f t="shared" si="4549"/>
        <v>0.48116898148183929</v>
      </c>
      <c r="C41575" s="1">
        <f t="shared" si="4543"/>
        <v>11</v>
      </c>
      <c r="D41575" s="1">
        <f t="shared" si="4544"/>
        <v>32</v>
      </c>
      <c r="E41575" s="1">
        <f t="shared" si="4545"/>
        <v>53</v>
      </c>
      <c r="F41575" s="1">
        <f t="shared" si="4546"/>
        <v>692</v>
      </c>
      <c r="G41575" s="1" t="str">
        <f t="shared" si="4547"/>
        <v>Manhã</v>
      </c>
    </row>
    <row r="41576" spans="1:7" x14ac:dyDescent="0.2">
      <c r="A41576" s="1">
        <f t="shared" si="4548"/>
        <v>41575</v>
      </c>
      <c r="B41576" s="2">
        <f t="shared" si="4549"/>
        <v>0.48118055555591338</v>
      </c>
      <c r="C41576" s="1">
        <f t="shared" si="4543"/>
        <v>11</v>
      </c>
      <c r="D41576" s="1">
        <f t="shared" si="4544"/>
        <v>32</v>
      </c>
      <c r="E41576" s="1">
        <f t="shared" si="4545"/>
        <v>54</v>
      </c>
      <c r="F41576" s="1">
        <f t="shared" si="4546"/>
        <v>692</v>
      </c>
      <c r="G41576" s="1" t="str">
        <f t="shared" si="4547"/>
        <v>Manhã</v>
      </c>
    </row>
    <row r="41577" spans="1:7" x14ac:dyDescent="0.2">
      <c r="A41577" s="1">
        <f t="shared" si="4548"/>
        <v>41576</v>
      </c>
      <c r="B41577" s="2">
        <f t="shared" si="4549"/>
        <v>0.48119212962998748</v>
      </c>
      <c r="C41577" s="1">
        <f t="shared" si="4543"/>
        <v>11</v>
      </c>
      <c r="D41577" s="1">
        <f t="shared" si="4544"/>
        <v>32</v>
      </c>
      <c r="E41577" s="1">
        <f t="shared" si="4545"/>
        <v>55</v>
      </c>
      <c r="F41577" s="1">
        <f t="shared" si="4546"/>
        <v>692</v>
      </c>
      <c r="G41577" s="1" t="str">
        <f t="shared" si="4547"/>
        <v>Manhã</v>
      </c>
    </row>
    <row r="41578" spans="1:7" x14ac:dyDescent="0.2">
      <c r="A41578" s="1">
        <f t="shared" si="4548"/>
        <v>41577</v>
      </c>
      <c r="B41578" s="2">
        <f t="shared" si="4549"/>
        <v>0.48120370370406157</v>
      </c>
      <c r="C41578" s="1">
        <f t="shared" si="4543"/>
        <v>11</v>
      </c>
      <c r="D41578" s="1">
        <f t="shared" si="4544"/>
        <v>32</v>
      </c>
      <c r="E41578" s="1">
        <f t="shared" si="4545"/>
        <v>56</v>
      </c>
      <c r="F41578" s="1">
        <f t="shared" si="4546"/>
        <v>692</v>
      </c>
      <c r="G41578" s="1" t="str">
        <f t="shared" si="4547"/>
        <v>Manhã</v>
      </c>
    </row>
    <row r="41579" spans="1:7" x14ac:dyDescent="0.2">
      <c r="A41579" s="1">
        <f t="shared" si="4548"/>
        <v>41578</v>
      </c>
      <c r="B41579" s="2">
        <f t="shared" si="4549"/>
        <v>0.48121527777813566</v>
      </c>
      <c r="C41579" s="1">
        <f t="shared" si="4543"/>
        <v>11</v>
      </c>
      <c r="D41579" s="1">
        <f t="shared" si="4544"/>
        <v>32</v>
      </c>
      <c r="E41579" s="1">
        <f t="shared" si="4545"/>
        <v>57</v>
      </c>
      <c r="F41579" s="1">
        <f t="shared" si="4546"/>
        <v>692</v>
      </c>
      <c r="G41579" s="1" t="str">
        <f t="shared" si="4547"/>
        <v>Manhã</v>
      </c>
    </row>
    <row r="41580" spans="1:7" x14ac:dyDescent="0.2">
      <c r="A41580" s="1">
        <f t="shared" si="4548"/>
        <v>41579</v>
      </c>
      <c r="B41580" s="2">
        <f t="shared" si="4549"/>
        <v>0.48122685185220976</v>
      </c>
      <c r="C41580" s="1">
        <f t="shared" si="4543"/>
        <v>11</v>
      </c>
      <c r="D41580" s="1">
        <f t="shared" si="4544"/>
        <v>32</v>
      </c>
      <c r="E41580" s="1">
        <f t="shared" si="4545"/>
        <v>58</v>
      </c>
      <c r="F41580" s="1">
        <f t="shared" si="4546"/>
        <v>692</v>
      </c>
      <c r="G41580" s="1" t="str">
        <f t="shared" si="4547"/>
        <v>Manhã</v>
      </c>
    </row>
    <row r="41581" spans="1:7" x14ac:dyDescent="0.2">
      <c r="A41581" s="1">
        <f t="shared" si="4548"/>
        <v>41580</v>
      </c>
      <c r="B41581" s="2">
        <f t="shared" si="4549"/>
        <v>0.48123842592628385</v>
      </c>
      <c r="C41581" s="1">
        <f t="shared" si="4543"/>
        <v>11</v>
      </c>
      <c r="D41581" s="1">
        <f t="shared" si="4544"/>
        <v>32</v>
      </c>
      <c r="E41581" s="1">
        <f t="shared" si="4545"/>
        <v>59</v>
      </c>
      <c r="F41581" s="1">
        <f t="shared" si="4546"/>
        <v>692</v>
      </c>
      <c r="G41581" s="1" t="str">
        <f t="shared" si="4547"/>
        <v>Manhã</v>
      </c>
    </row>
    <row r="41582" spans="1:7" x14ac:dyDescent="0.2">
      <c r="A41582" s="1">
        <f t="shared" si="4548"/>
        <v>41581</v>
      </c>
      <c r="B41582" s="2">
        <f t="shared" si="4549"/>
        <v>0.48125000000035795</v>
      </c>
      <c r="C41582" s="1">
        <f t="shared" si="4543"/>
        <v>11</v>
      </c>
      <c r="D41582" s="1">
        <f t="shared" si="4544"/>
        <v>33</v>
      </c>
      <c r="E41582" s="1">
        <f t="shared" si="4545"/>
        <v>0</v>
      </c>
      <c r="F41582" s="1">
        <f t="shared" si="4546"/>
        <v>693</v>
      </c>
      <c r="G41582" s="1" t="str">
        <f t="shared" si="4547"/>
        <v>Manhã</v>
      </c>
    </row>
    <row r="41583" spans="1:7" x14ac:dyDescent="0.2">
      <c r="A41583" s="1">
        <f t="shared" si="4548"/>
        <v>41582</v>
      </c>
      <c r="B41583" s="2">
        <f t="shared" si="4549"/>
        <v>0.48126157407443204</v>
      </c>
      <c r="C41583" s="1">
        <f t="shared" si="4543"/>
        <v>11</v>
      </c>
      <c r="D41583" s="1">
        <f t="shared" si="4544"/>
        <v>33</v>
      </c>
      <c r="E41583" s="1">
        <f t="shared" si="4545"/>
        <v>1</v>
      </c>
      <c r="F41583" s="1">
        <f t="shared" si="4546"/>
        <v>693</v>
      </c>
      <c r="G41583" s="1" t="str">
        <f t="shared" si="4547"/>
        <v>Manhã</v>
      </c>
    </row>
    <row r="41584" spans="1:7" x14ac:dyDescent="0.2">
      <c r="A41584" s="1">
        <f t="shared" si="4548"/>
        <v>41583</v>
      </c>
      <c r="B41584" s="2">
        <f t="shared" si="4549"/>
        <v>0.48127314814850614</v>
      </c>
      <c r="C41584" s="1">
        <f t="shared" si="4543"/>
        <v>11</v>
      </c>
      <c r="D41584" s="1">
        <f t="shared" si="4544"/>
        <v>33</v>
      </c>
      <c r="E41584" s="1">
        <f t="shared" si="4545"/>
        <v>2</v>
      </c>
      <c r="F41584" s="1">
        <f t="shared" si="4546"/>
        <v>693</v>
      </c>
      <c r="G41584" s="1" t="str">
        <f t="shared" si="4547"/>
        <v>Manhã</v>
      </c>
    </row>
    <row r="41585" spans="1:7" x14ac:dyDescent="0.2">
      <c r="A41585" s="1">
        <f t="shared" si="4548"/>
        <v>41584</v>
      </c>
      <c r="B41585" s="2">
        <f t="shared" si="4549"/>
        <v>0.48128472222258023</v>
      </c>
      <c r="C41585" s="1">
        <f t="shared" si="4543"/>
        <v>11</v>
      </c>
      <c r="D41585" s="1">
        <f t="shared" si="4544"/>
        <v>33</v>
      </c>
      <c r="E41585" s="1">
        <f t="shared" si="4545"/>
        <v>3</v>
      </c>
      <c r="F41585" s="1">
        <f t="shared" si="4546"/>
        <v>693</v>
      </c>
      <c r="G41585" s="1" t="str">
        <f t="shared" si="4547"/>
        <v>Manhã</v>
      </c>
    </row>
    <row r="41586" spans="1:7" x14ac:dyDescent="0.2">
      <c r="A41586" s="1">
        <f t="shared" si="4548"/>
        <v>41585</v>
      </c>
      <c r="B41586" s="2">
        <f t="shared" si="4549"/>
        <v>0.48129629629665432</v>
      </c>
      <c r="C41586" s="1">
        <f t="shared" si="4543"/>
        <v>11</v>
      </c>
      <c r="D41586" s="1">
        <f t="shared" si="4544"/>
        <v>33</v>
      </c>
      <c r="E41586" s="1">
        <f t="shared" si="4545"/>
        <v>4</v>
      </c>
      <c r="F41586" s="1">
        <f t="shared" si="4546"/>
        <v>693</v>
      </c>
      <c r="G41586" s="1" t="str">
        <f t="shared" si="4547"/>
        <v>Manhã</v>
      </c>
    </row>
    <row r="41587" spans="1:7" x14ac:dyDescent="0.2">
      <c r="A41587" s="1">
        <f t="shared" si="4548"/>
        <v>41586</v>
      </c>
      <c r="B41587" s="2">
        <f t="shared" si="4549"/>
        <v>0.48130787037072842</v>
      </c>
      <c r="C41587" s="1">
        <f t="shared" si="4543"/>
        <v>11</v>
      </c>
      <c r="D41587" s="1">
        <f t="shared" si="4544"/>
        <v>33</v>
      </c>
      <c r="E41587" s="1">
        <f t="shared" si="4545"/>
        <v>5</v>
      </c>
      <c r="F41587" s="1">
        <f t="shared" si="4546"/>
        <v>693</v>
      </c>
      <c r="G41587" s="1" t="str">
        <f t="shared" si="4547"/>
        <v>Manhã</v>
      </c>
    </row>
    <row r="41588" spans="1:7" x14ac:dyDescent="0.2">
      <c r="A41588" s="1">
        <f t="shared" si="4548"/>
        <v>41587</v>
      </c>
      <c r="B41588" s="2">
        <f t="shared" si="4549"/>
        <v>0.48131944444480251</v>
      </c>
      <c r="C41588" s="1">
        <f t="shared" si="4543"/>
        <v>11</v>
      </c>
      <c r="D41588" s="1">
        <f t="shared" si="4544"/>
        <v>33</v>
      </c>
      <c r="E41588" s="1">
        <f t="shared" si="4545"/>
        <v>6</v>
      </c>
      <c r="F41588" s="1">
        <f t="shared" si="4546"/>
        <v>693</v>
      </c>
      <c r="G41588" s="1" t="str">
        <f t="shared" si="4547"/>
        <v>Manhã</v>
      </c>
    </row>
    <row r="41589" spans="1:7" x14ac:dyDescent="0.2">
      <c r="A41589" s="1">
        <f t="shared" si="4548"/>
        <v>41588</v>
      </c>
      <c r="B41589" s="2">
        <f t="shared" si="4549"/>
        <v>0.48133101851887661</v>
      </c>
      <c r="C41589" s="1">
        <f t="shared" si="4543"/>
        <v>11</v>
      </c>
      <c r="D41589" s="1">
        <f t="shared" si="4544"/>
        <v>33</v>
      </c>
      <c r="E41589" s="1">
        <f t="shared" si="4545"/>
        <v>7</v>
      </c>
      <c r="F41589" s="1">
        <f t="shared" si="4546"/>
        <v>693</v>
      </c>
      <c r="G41589" s="1" t="str">
        <f t="shared" si="4547"/>
        <v>Manhã</v>
      </c>
    </row>
    <row r="41590" spans="1:7" x14ac:dyDescent="0.2">
      <c r="A41590" s="1">
        <f t="shared" si="4548"/>
        <v>41589</v>
      </c>
      <c r="B41590" s="2">
        <f t="shared" si="4549"/>
        <v>0.4813425925929507</v>
      </c>
      <c r="C41590" s="1">
        <f t="shared" si="4543"/>
        <v>11</v>
      </c>
      <c r="D41590" s="1">
        <f t="shared" si="4544"/>
        <v>33</v>
      </c>
      <c r="E41590" s="1">
        <f t="shared" si="4545"/>
        <v>8</v>
      </c>
      <c r="F41590" s="1">
        <f t="shared" si="4546"/>
        <v>693</v>
      </c>
      <c r="G41590" s="1" t="str">
        <f t="shared" si="4547"/>
        <v>Manhã</v>
      </c>
    </row>
    <row r="41591" spans="1:7" x14ac:dyDescent="0.2">
      <c r="A41591" s="1">
        <f t="shared" si="4548"/>
        <v>41590</v>
      </c>
      <c r="B41591" s="2">
        <f t="shared" si="4549"/>
        <v>0.4813541666670248</v>
      </c>
      <c r="C41591" s="1">
        <f t="shared" si="4543"/>
        <v>11</v>
      </c>
      <c r="D41591" s="1">
        <f t="shared" si="4544"/>
        <v>33</v>
      </c>
      <c r="E41591" s="1">
        <f t="shared" si="4545"/>
        <v>9</v>
      </c>
      <c r="F41591" s="1">
        <f t="shared" si="4546"/>
        <v>693</v>
      </c>
      <c r="G41591" s="1" t="str">
        <f t="shared" si="4547"/>
        <v>Manhã</v>
      </c>
    </row>
    <row r="41592" spans="1:7" x14ac:dyDescent="0.2">
      <c r="A41592" s="1">
        <f t="shared" si="4548"/>
        <v>41591</v>
      </c>
      <c r="B41592" s="2">
        <f t="shared" si="4549"/>
        <v>0.48136574074109889</v>
      </c>
      <c r="C41592" s="1">
        <f t="shared" si="4543"/>
        <v>11</v>
      </c>
      <c r="D41592" s="1">
        <f t="shared" si="4544"/>
        <v>33</v>
      </c>
      <c r="E41592" s="1">
        <f t="shared" si="4545"/>
        <v>10</v>
      </c>
      <c r="F41592" s="1">
        <f t="shared" si="4546"/>
        <v>693</v>
      </c>
      <c r="G41592" s="1" t="str">
        <f t="shared" si="4547"/>
        <v>Manhã</v>
      </c>
    </row>
    <row r="41593" spans="1:7" x14ac:dyDescent="0.2">
      <c r="A41593" s="1">
        <f t="shared" si="4548"/>
        <v>41592</v>
      </c>
      <c r="B41593" s="2">
        <f t="shared" si="4549"/>
        <v>0.48137731481517299</v>
      </c>
      <c r="C41593" s="1">
        <f t="shared" si="4543"/>
        <v>11</v>
      </c>
      <c r="D41593" s="1">
        <f t="shared" si="4544"/>
        <v>33</v>
      </c>
      <c r="E41593" s="1">
        <f t="shared" si="4545"/>
        <v>11</v>
      </c>
      <c r="F41593" s="1">
        <f t="shared" si="4546"/>
        <v>693</v>
      </c>
      <c r="G41593" s="1" t="str">
        <f t="shared" si="4547"/>
        <v>Manhã</v>
      </c>
    </row>
    <row r="41594" spans="1:7" x14ac:dyDescent="0.2">
      <c r="A41594" s="1">
        <f t="shared" si="4548"/>
        <v>41593</v>
      </c>
      <c r="B41594" s="2">
        <f t="shared" si="4549"/>
        <v>0.48138888888924708</v>
      </c>
      <c r="C41594" s="1">
        <f t="shared" si="4543"/>
        <v>11</v>
      </c>
      <c r="D41594" s="1">
        <f t="shared" si="4544"/>
        <v>33</v>
      </c>
      <c r="E41594" s="1">
        <f t="shared" si="4545"/>
        <v>12</v>
      </c>
      <c r="F41594" s="1">
        <f t="shared" si="4546"/>
        <v>693</v>
      </c>
      <c r="G41594" s="1" t="str">
        <f t="shared" si="4547"/>
        <v>Manhã</v>
      </c>
    </row>
    <row r="41595" spans="1:7" x14ac:dyDescent="0.2">
      <c r="A41595" s="1">
        <f t="shared" si="4548"/>
        <v>41594</v>
      </c>
      <c r="B41595" s="2">
        <f t="shared" si="4549"/>
        <v>0.48140046296332117</v>
      </c>
      <c r="C41595" s="1">
        <f t="shared" si="4543"/>
        <v>11</v>
      </c>
      <c r="D41595" s="1">
        <f t="shared" si="4544"/>
        <v>33</v>
      </c>
      <c r="E41595" s="1">
        <f t="shared" si="4545"/>
        <v>13</v>
      </c>
      <c r="F41595" s="1">
        <f t="shared" si="4546"/>
        <v>693</v>
      </c>
      <c r="G41595" s="1" t="str">
        <f t="shared" si="4547"/>
        <v>Manhã</v>
      </c>
    </row>
    <row r="41596" spans="1:7" x14ac:dyDescent="0.2">
      <c r="A41596" s="1">
        <f t="shared" si="4548"/>
        <v>41595</v>
      </c>
      <c r="B41596" s="2">
        <f t="shared" si="4549"/>
        <v>0.48141203703739527</v>
      </c>
      <c r="C41596" s="1">
        <f t="shared" si="4543"/>
        <v>11</v>
      </c>
      <c r="D41596" s="1">
        <f t="shared" si="4544"/>
        <v>33</v>
      </c>
      <c r="E41596" s="1">
        <f t="shared" si="4545"/>
        <v>14</v>
      </c>
      <c r="F41596" s="1">
        <f t="shared" si="4546"/>
        <v>693</v>
      </c>
      <c r="G41596" s="1" t="str">
        <f t="shared" si="4547"/>
        <v>Manhã</v>
      </c>
    </row>
    <row r="41597" spans="1:7" x14ac:dyDescent="0.2">
      <c r="A41597" s="1">
        <f t="shared" si="4548"/>
        <v>41596</v>
      </c>
      <c r="B41597" s="2">
        <f t="shared" si="4549"/>
        <v>0.48142361111146936</v>
      </c>
      <c r="C41597" s="1">
        <f t="shared" si="4543"/>
        <v>11</v>
      </c>
      <c r="D41597" s="1">
        <f t="shared" si="4544"/>
        <v>33</v>
      </c>
      <c r="E41597" s="1">
        <f t="shared" si="4545"/>
        <v>15</v>
      </c>
      <c r="F41597" s="1">
        <f t="shared" si="4546"/>
        <v>693</v>
      </c>
      <c r="G41597" s="1" t="str">
        <f t="shared" si="4547"/>
        <v>Manhã</v>
      </c>
    </row>
    <row r="41598" spans="1:7" x14ac:dyDescent="0.2">
      <c r="A41598" s="1">
        <f t="shared" si="4548"/>
        <v>41597</v>
      </c>
      <c r="B41598" s="2">
        <f t="shared" si="4549"/>
        <v>0.48143518518554346</v>
      </c>
      <c r="C41598" s="1">
        <f t="shared" si="4543"/>
        <v>11</v>
      </c>
      <c r="D41598" s="1">
        <f t="shared" si="4544"/>
        <v>33</v>
      </c>
      <c r="E41598" s="1">
        <f t="shared" si="4545"/>
        <v>16</v>
      </c>
      <c r="F41598" s="1">
        <f t="shared" si="4546"/>
        <v>693</v>
      </c>
      <c r="G41598" s="1" t="str">
        <f t="shared" si="4547"/>
        <v>Manhã</v>
      </c>
    </row>
    <row r="41599" spans="1:7" x14ac:dyDescent="0.2">
      <c r="A41599" s="1">
        <f t="shared" si="4548"/>
        <v>41598</v>
      </c>
      <c r="B41599" s="2">
        <f t="shared" si="4549"/>
        <v>0.48144675925961755</v>
      </c>
      <c r="C41599" s="1">
        <f t="shared" si="4543"/>
        <v>11</v>
      </c>
      <c r="D41599" s="1">
        <f t="shared" si="4544"/>
        <v>33</v>
      </c>
      <c r="E41599" s="1">
        <f t="shared" si="4545"/>
        <v>17</v>
      </c>
      <c r="F41599" s="1">
        <f t="shared" si="4546"/>
        <v>693</v>
      </c>
      <c r="G41599" s="1" t="str">
        <f t="shared" si="4547"/>
        <v>Manhã</v>
      </c>
    </row>
    <row r="41600" spans="1:7" x14ac:dyDescent="0.2">
      <c r="A41600" s="1">
        <f t="shared" si="4548"/>
        <v>41599</v>
      </c>
      <c r="B41600" s="2">
        <f t="shared" si="4549"/>
        <v>0.48145833333369165</v>
      </c>
      <c r="C41600" s="1">
        <f t="shared" si="4543"/>
        <v>11</v>
      </c>
      <c r="D41600" s="1">
        <f t="shared" si="4544"/>
        <v>33</v>
      </c>
      <c r="E41600" s="1">
        <f t="shared" si="4545"/>
        <v>18</v>
      </c>
      <c r="F41600" s="1">
        <f t="shared" si="4546"/>
        <v>693</v>
      </c>
      <c r="G41600" s="1" t="str">
        <f t="shared" si="4547"/>
        <v>Manhã</v>
      </c>
    </row>
    <row r="41601" spans="1:7" x14ac:dyDescent="0.2">
      <c r="A41601" s="1">
        <f t="shared" si="4548"/>
        <v>41600</v>
      </c>
      <c r="B41601" s="2">
        <f t="shared" si="4549"/>
        <v>0.48146990740776574</v>
      </c>
      <c r="C41601" s="1">
        <f t="shared" si="4543"/>
        <v>11</v>
      </c>
      <c r="D41601" s="1">
        <f t="shared" si="4544"/>
        <v>33</v>
      </c>
      <c r="E41601" s="1">
        <f t="shared" si="4545"/>
        <v>19</v>
      </c>
      <c r="F41601" s="1">
        <f t="shared" si="4546"/>
        <v>693</v>
      </c>
      <c r="G41601" s="1" t="str">
        <f t="shared" si="4547"/>
        <v>Manhã</v>
      </c>
    </row>
    <row r="41602" spans="1:7" x14ac:dyDescent="0.2">
      <c r="A41602" s="1">
        <f t="shared" si="4548"/>
        <v>41601</v>
      </c>
      <c r="B41602" s="2">
        <f t="shared" si="4549"/>
        <v>0.48148148148183983</v>
      </c>
      <c r="C41602" s="1">
        <f t="shared" ref="C41602:C41665" si="4550">HOUR(B41602)</f>
        <v>11</v>
      </c>
      <c r="D41602" s="1">
        <f t="shared" ref="D41602:D41665" si="4551">MINUTE(B41602)</f>
        <v>33</v>
      </c>
      <c r="E41602" s="1">
        <f t="shared" ref="E41602:E41665" si="4552">SECOND(B41602)</f>
        <v>20</v>
      </c>
      <c r="F41602" s="1">
        <f t="shared" ref="F41602:F41665" si="4553">C41602*60+D41602</f>
        <v>693</v>
      </c>
      <c r="G41602" s="1" t="str">
        <f t="shared" ref="G41602:G41665" si="4554">IF(C41602&lt;6,"Madrugada",IF(C41602&lt;12,"Manhã",IF(C41602&lt;18,"Tarde","Noite")))</f>
        <v>Manhã</v>
      </c>
    </row>
    <row r="41603" spans="1:7" x14ac:dyDescent="0.2">
      <c r="A41603" s="1">
        <f t="shared" ref="A41603:A41666" si="4555">A41602+1</f>
        <v>41602</v>
      </c>
      <c r="B41603" s="2">
        <f t="shared" ref="B41603:B41666" si="4556">B41602+"0:0:01"</f>
        <v>0.48149305555591393</v>
      </c>
      <c r="C41603" s="1">
        <f t="shared" si="4550"/>
        <v>11</v>
      </c>
      <c r="D41603" s="1">
        <f t="shared" si="4551"/>
        <v>33</v>
      </c>
      <c r="E41603" s="1">
        <f t="shared" si="4552"/>
        <v>21</v>
      </c>
      <c r="F41603" s="1">
        <f t="shared" si="4553"/>
        <v>693</v>
      </c>
      <c r="G41603" s="1" t="str">
        <f t="shared" si="4554"/>
        <v>Manhã</v>
      </c>
    </row>
    <row r="41604" spans="1:7" x14ac:dyDescent="0.2">
      <c r="A41604" s="1">
        <f t="shared" si="4555"/>
        <v>41603</v>
      </c>
      <c r="B41604" s="2">
        <f t="shared" si="4556"/>
        <v>0.48150462962998802</v>
      </c>
      <c r="C41604" s="1">
        <f t="shared" si="4550"/>
        <v>11</v>
      </c>
      <c r="D41604" s="1">
        <f t="shared" si="4551"/>
        <v>33</v>
      </c>
      <c r="E41604" s="1">
        <f t="shared" si="4552"/>
        <v>22</v>
      </c>
      <c r="F41604" s="1">
        <f t="shared" si="4553"/>
        <v>693</v>
      </c>
      <c r="G41604" s="1" t="str">
        <f t="shared" si="4554"/>
        <v>Manhã</v>
      </c>
    </row>
    <row r="41605" spans="1:7" x14ac:dyDescent="0.2">
      <c r="A41605" s="1">
        <f t="shared" si="4555"/>
        <v>41604</v>
      </c>
      <c r="B41605" s="2">
        <f t="shared" si="4556"/>
        <v>0.48151620370406212</v>
      </c>
      <c r="C41605" s="1">
        <f t="shared" si="4550"/>
        <v>11</v>
      </c>
      <c r="D41605" s="1">
        <f t="shared" si="4551"/>
        <v>33</v>
      </c>
      <c r="E41605" s="1">
        <f t="shared" si="4552"/>
        <v>23</v>
      </c>
      <c r="F41605" s="1">
        <f t="shared" si="4553"/>
        <v>693</v>
      </c>
      <c r="G41605" s="1" t="str">
        <f t="shared" si="4554"/>
        <v>Manhã</v>
      </c>
    </row>
    <row r="41606" spans="1:7" x14ac:dyDescent="0.2">
      <c r="A41606" s="1">
        <f t="shared" si="4555"/>
        <v>41605</v>
      </c>
      <c r="B41606" s="2">
        <f t="shared" si="4556"/>
        <v>0.48152777777813621</v>
      </c>
      <c r="C41606" s="1">
        <f t="shared" si="4550"/>
        <v>11</v>
      </c>
      <c r="D41606" s="1">
        <f t="shared" si="4551"/>
        <v>33</v>
      </c>
      <c r="E41606" s="1">
        <f t="shared" si="4552"/>
        <v>24</v>
      </c>
      <c r="F41606" s="1">
        <f t="shared" si="4553"/>
        <v>693</v>
      </c>
      <c r="G41606" s="1" t="str">
        <f t="shared" si="4554"/>
        <v>Manhã</v>
      </c>
    </row>
    <row r="41607" spans="1:7" x14ac:dyDescent="0.2">
      <c r="A41607" s="1">
        <f t="shared" si="4555"/>
        <v>41606</v>
      </c>
      <c r="B41607" s="2">
        <f t="shared" si="4556"/>
        <v>0.48153935185221031</v>
      </c>
      <c r="C41607" s="1">
        <f t="shared" si="4550"/>
        <v>11</v>
      </c>
      <c r="D41607" s="1">
        <f t="shared" si="4551"/>
        <v>33</v>
      </c>
      <c r="E41607" s="1">
        <f t="shared" si="4552"/>
        <v>25</v>
      </c>
      <c r="F41607" s="1">
        <f t="shared" si="4553"/>
        <v>693</v>
      </c>
      <c r="G41607" s="1" t="str">
        <f t="shared" si="4554"/>
        <v>Manhã</v>
      </c>
    </row>
    <row r="41608" spans="1:7" x14ac:dyDescent="0.2">
      <c r="A41608" s="1">
        <f t="shared" si="4555"/>
        <v>41607</v>
      </c>
      <c r="B41608" s="2">
        <f t="shared" si="4556"/>
        <v>0.4815509259262844</v>
      </c>
      <c r="C41608" s="1">
        <f t="shared" si="4550"/>
        <v>11</v>
      </c>
      <c r="D41608" s="1">
        <f t="shared" si="4551"/>
        <v>33</v>
      </c>
      <c r="E41608" s="1">
        <f t="shared" si="4552"/>
        <v>26</v>
      </c>
      <c r="F41608" s="1">
        <f t="shared" si="4553"/>
        <v>693</v>
      </c>
      <c r="G41608" s="1" t="str">
        <f t="shared" si="4554"/>
        <v>Manhã</v>
      </c>
    </row>
    <row r="41609" spans="1:7" x14ac:dyDescent="0.2">
      <c r="A41609" s="1">
        <f t="shared" si="4555"/>
        <v>41608</v>
      </c>
      <c r="B41609" s="2">
        <f t="shared" si="4556"/>
        <v>0.4815625000003585</v>
      </c>
      <c r="C41609" s="1">
        <f t="shared" si="4550"/>
        <v>11</v>
      </c>
      <c r="D41609" s="1">
        <f t="shared" si="4551"/>
        <v>33</v>
      </c>
      <c r="E41609" s="1">
        <f t="shared" si="4552"/>
        <v>27</v>
      </c>
      <c r="F41609" s="1">
        <f t="shared" si="4553"/>
        <v>693</v>
      </c>
      <c r="G41609" s="1" t="str">
        <f t="shared" si="4554"/>
        <v>Manhã</v>
      </c>
    </row>
    <row r="41610" spans="1:7" x14ac:dyDescent="0.2">
      <c r="A41610" s="1">
        <f t="shared" si="4555"/>
        <v>41609</v>
      </c>
      <c r="B41610" s="2">
        <f t="shared" si="4556"/>
        <v>0.48157407407443259</v>
      </c>
      <c r="C41610" s="1">
        <f t="shared" si="4550"/>
        <v>11</v>
      </c>
      <c r="D41610" s="1">
        <f t="shared" si="4551"/>
        <v>33</v>
      </c>
      <c r="E41610" s="1">
        <f t="shared" si="4552"/>
        <v>28</v>
      </c>
      <c r="F41610" s="1">
        <f t="shared" si="4553"/>
        <v>693</v>
      </c>
      <c r="G41610" s="1" t="str">
        <f t="shared" si="4554"/>
        <v>Manhã</v>
      </c>
    </row>
    <row r="41611" spans="1:7" x14ac:dyDescent="0.2">
      <c r="A41611" s="1">
        <f t="shared" si="4555"/>
        <v>41610</v>
      </c>
      <c r="B41611" s="2">
        <f t="shared" si="4556"/>
        <v>0.48158564814850668</v>
      </c>
      <c r="C41611" s="1">
        <f t="shared" si="4550"/>
        <v>11</v>
      </c>
      <c r="D41611" s="1">
        <f t="shared" si="4551"/>
        <v>33</v>
      </c>
      <c r="E41611" s="1">
        <f t="shared" si="4552"/>
        <v>29</v>
      </c>
      <c r="F41611" s="1">
        <f t="shared" si="4553"/>
        <v>693</v>
      </c>
      <c r="G41611" s="1" t="str">
        <f t="shared" si="4554"/>
        <v>Manhã</v>
      </c>
    </row>
    <row r="41612" spans="1:7" x14ac:dyDescent="0.2">
      <c r="A41612" s="1">
        <f t="shared" si="4555"/>
        <v>41611</v>
      </c>
      <c r="B41612" s="2">
        <f t="shared" si="4556"/>
        <v>0.48159722222258078</v>
      </c>
      <c r="C41612" s="1">
        <f t="shared" si="4550"/>
        <v>11</v>
      </c>
      <c r="D41612" s="1">
        <f t="shared" si="4551"/>
        <v>33</v>
      </c>
      <c r="E41612" s="1">
        <f t="shared" si="4552"/>
        <v>30</v>
      </c>
      <c r="F41612" s="1">
        <f t="shared" si="4553"/>
        <v>693</v>
      </c>
      <c r="G41612" s="1" t="str">
        <f t="shared" si="4554"/>
        <v>Manhã</v>
      </c>
    </row>
    <row r="41613" spans="1:7" x14ac:dyDescent="0.2">
      <c r="A41613" s="1">
        <f t="shared" si="4555"/>
        <v>41612</v>
      </c>
      <c r="B41613" s="2">
        <f t="shared" si="4556"/>
        <v>0.48160879629665487</v>
      </c>
      <c r="C41613" s="1">
        <f t="shared" si="4550"/>
        <v>11</v>
      </c>
      <c r="D41613" s="1">
        <f t="shared" si="4551"/>
        <v>33</v>
      </c>
      <c r="E41613" s="1">
        <f t="shared" si="4552"/>
        <v>31</v>
      </c>
      <c r="F41613" s="1">
        <f t="shared" si="4553"/>
        <v>693</v>
      </c>
      <c r="G41613" s="1" t="str">
        <f t="shared" si="4554"/>
        <v>Manhã</v>
      </c>
    </row>
    <row r="41614" spans="1:7" x14ac:dyDescent="0.2">
      <c r="A41614" s="1">
        <f t="shared" si="4555"/>
        <v>41613</v>
      </c>
      <c r="B41614" s="2">
        <f t="shared" si="4556"/>
        <v>0.48162037037072897</v>
      </c>
      <c r="C41614" s="1">
        <f t="shared" si="4550"/>
        <v>11</v>
      </c>
      <c r="D41614" s="1">
        <f t="shared" si="4551"/>
        <v>33</v>
      </c>
      <c r="E41614" s="1">
        <f t="shared" si="4552"/>
        <v>32</v>
      </c>
      <c r="F41614" s="1">
        <f t="shared" si="4553"/>
        <v>693</v>
      </c>
      <c r="G41614" s="1" t="str">
        <f t="shared" si="4554"/>
        <v>Manhã</v>
      </c>
    </row>
    <row r="41615" spans="1:7" x14ac:dyDescent="0.2">
      <c r="A41615" s="1">
        <f t="shared" si="4555"/>
        <v>41614</v>
      </c>
      <c r="B41615" s="2">
        <f t="shared" si="4556"/>
        <v>0.48163194444480306</v>
      </c>
      <c r="C41615" s="1">
        <f t="shared" si="4550"/>
        <v>11</v>
      </c>
      <c r="D41615" s="1">
        <f t="shared" si="4551"/>
        <v>33</v>
      </c>
      <c r="E41615" s="1">
        <f t="shared" si="4552"/>
        <v>33</v>
      </c>
      <c r="F41615" s="1">
        <f t="shared" si="4553"/>
        <v>693</v>
      </c>
      <c r="G41615" s="1" t="str">
        <f t="shared" si="4554"/>
        <v>Manhã</v>
      </c>
    </row>
    <row r="41616" spans="1:7" x14ac:dyDescent="0.2">
      <c r="A41616" s="1">
        <f t="shared" si="4555"/>
        <v>41615</v>
      </c>
      <c r="B41616" s="2">
        <f t="shared" si="4556"/>
        <v>0.48164351851887716</v>
      </c>
      <c r="C41616" s="1">
        <f t="shared" si="4550"/>
        <v>11</v>
      </c>
      <c r="D41616" s="1">
        <f t="shared" si="4551"/>
        <v>33</v>
      </c>
      <c r="E41616" s="1">
        <f t="shared" si="4552"/>
        <v>34</v>
      </c>
      <c r="F41616" s="1">
        <f t="shared" si="4553"/>
        <v>693</v>
      </c>
      <c r="G41616" s="1" t="str">
        <f t="shared" si="4554"/>
        <v>Manhã</v>
      </c>
    </row>
    <row r="41617" spans="1:7" x14ac:dyDescent="0.2">
      <c r="A41617" s="1">
        <f t="shared" si="4555"/>
        <v>41616</v>
      </c>
      <c r="B41617" s="2">
        <f t="shared" si="4556"/>
        <v>0.48165509259295125</v>
      </c>
      <c r="C41617" s="1">
        <f t="shared" si="4550"/>
        <v>11</v>
      </c>
      <c r="D41617" s="1">
        <f t="shared" si="4551"/>
        <v>33</v>
      </c>
      <c r="E41617" s="1">
        <f t="shared" si="4552"/>
        <v>35</v>
      </c>
      <c r="F41617" s="1">
        <f t="shared" si="4553"/>
        <v>693</v>
      </c>
      <c r="G41617" s="1" t="str">
        <f t="shared" si="4554"/>
        <v>Manhã</v>
      </c>
    </row>
    <row r="41618" spans="1:7" x14ac:dyDescent="0.2">
      <c r="A41618" s="1">
        <f t="shared" si="4555"/>
        <v>41617</v>
      </c>
      <c r="B41618" s="2">
        <f t="shared" si="4556"/>
        <v>0.48166666666702534</v>
      </c>
      <c r="C41618" s="1">
        <f t="shared" si="4550"/>
        <v>11</v>
      </c>
      <c r="D41618" s="1">
        <f t="shared" si="4551"/>
        <v>33</v>
      </c>
      <c r="E41618" s="1">
        <f t="shared" si="4552"/>
        <v>36</v>
      </c>
      <c r="F41618" s="1">
        <f t="shared" si="4553"/>
        <v>693</v>
      </c>
      <c r="G41618" s="1" t="str">
        <f t="shared" si="4554"/>
        <v>Manhã</v>
      </c>
    </row>
    <row r="41619" spans="1:7" x14ac:dyDescent="0.2">
      <c r="A41619" s="1">
        <f t="shared" si="4555"/>
        <v>41618</v>
      </c>
      <c r="B41619" s="2">
        <f t="shared" si="4556"/>
        <v>0.48167824074109944</v>
      </c>
      <c r="C41619" s="1">
        <f t="shared" si="4550"/>
        <v>11</v>
      </c>
      <c r="D41619" s="1">
        <f t="shared" si="4551"/>
        <v>33</v>
      </c>
      <c r="E41619" s="1">
        <f t="shared" si="4552"/>
        <v>37</v>
      </c>
      <c r="F41619" s="1">
        <f t="shared" si="4553"/>
        <v>693</v>
      </c>
      <c r="G41619" s="1" t="str">
        <f t="shared" si="4554"/>
        <v>Manhã</v>
      </c>
    </row>
    <row r="41620" spans="1:7" x14ac:dyDescent="0.2">
      <c r="A41620" s="1">
        <f t="shared" si="4555"/>
        <v>41619</v>
      </c>
      <c r="B41620" s="2">
        <f t="shared" si="4556"/>
        <v>0.48168981481517353</v>
      </c>
      <c r="C41620" s="1">
        <f t="shared" si="4550"/>
        <v>11</v>
      </c>
      <c r="D41620" s="1">
        <f t="shared" si="4551"/>
        <v>33</v>
      </c>
      <c r="E41620" s="1">
        <f t="shared" si="4552"/>
        <v>38</v>
      </c>
      <c r="F41620" s="1">
        <f t="shared" si="4553"/>
        <v>693</v>
      </c>
      <c r="G41620" s="1" t="str">
        <f t="shared" si="4554"/>
        <v>Manhã</v>
      </c>
    </row>
    <row r="41621" spans="1:7" x14ac:dyDescent="0.2">
      <c r="A41621" s="1">
        <f t="shared" si="4555"/>
        <v>41620</v>
      </c>
      <c r="B41621" s="2">
        <f t="shared" si="4556"/>
        <v>0.48170138888924763</v>
      </c>
      <c r="C41621" s="1">
        <f t="shared" si="4550"/>
        <v>11</v>
      </c>
      <c r="D41621" s="1">
        <f t="shared" si="4551"/>
        <v>33</v>
      </c>
      <c r="E41621" s="1">
        <f t="shared" si="4552"/>
        <v>39</v>
      </c>
      <c r="F41621" s="1">
        <f t="shared" si="4553"/>
        <v>693</v>
      </c>
      <c r="G41621" s="1" t="str">
        <f t="shared" si="4554"/>
        <v>Manhã</v>
      </c>
    </row>
    <row r="41622" spans="1:7" x14ac:dyDescent="0.2">
      <c r="A41622" s="1">
        <f t="shared" si="4555"/>
        <v>41621</v>
      </c>
      <c r="B41622" s="2">
        <f t="shared" si="4556"/>
        <v>0.48171296296332172</v>
      </c>
      <c r="C41622" s="1">
        <f t="shared" si="4550"/>
        <v>11</v>
      </c>
      <c r="D41622" s="1">
        <f t="shared" si="4551"/>
        <v>33</v>
      </c>
      <c r="E41622" s="1">
        <f t="shared" si="4552"/>
        <v>40</v>
      </c>
      <c r="F41622" s="1">
        <f t="shared" si="4553"/>
        <v>693</v>
      </c>
      <c r="G41622" s="1" t="str">
        <f t="shared" si="4554"/>
        <v>Manhã</v>
      </c>
    </row>
    <row r="41623" spans="1:7" x14ac:dyDescent="0.2">
      <c r="A41623" s="1">
        <f t="shared" si="4555"/>
        <v>41622</v>
      </c>
      <c r="B41623" s="2">
        <f t="shared" si="4556"/>
        <v>0.48172453703739582</v>
      </c>
      <c r="C41623" s="1">
        <f t="shared" si="4550"/>
        <v>11</v>
      </c>
      <c r="D41623" s="1">
        <f t="shared" si="4551"/>
        <v>33</v>
      </c>
      <c r="E41623" s="1">
        <f t="shared" si="4552"/>
        <v>41</v>
      </c>
      <c r="F41623" s="1">
        <f t="shared" si="4553"/>
        <v>693</v>
      </c>
      <c r="G41623" s="1" t="str">
        <f t="shared" si="4554"/>
        <v>Manhã</v>
      </c>
    </row>
    <row r="41624" spans="1:7" x14ac:dyDescent="0.2">
      <c r="A41624" s="1">
        <f t="shared" si="4555"/>
        <v>41623</v>
      </c>
      <c r="B41624" s="2">
        <f t="shared" si="4556"/>
        <v>0.48173611111146991</v>
      </c>
      <c r="C41624" s="1">
        <f t="shared" si="4550"/>
        <v>11</v>
      </c>
      <c r="D41624" s="1">
        <f t="shared" si="4551"/>
        <v>33</v>
      </c>
      <c r="E41624" s="1">
        <f t="shared" si="4552"/>
        <v>42</v>
      </c>
      <c r="F41624" s="1">
        <f t="shared" si="4553"/>
        <v>693</v>
      </c>
      <c r="G41624" s="1" t="str">
        <f t="shared" si="4554"/>
        <v>Manhã</v>
      </c>
    </row>
    <row r="41625" spans="1:7" x14ac:dyDescent="0.2">
      <c r="A41625" s="1">
        <f t="shared" si="4555"/>
        <v>41624</v>
      </c>
      <c r="B41625" s="2">
        <f t="shared" si="4556"/>
        <v>0.48174768518554401</v>
      </c>
      <c r="C41625" s="1">
        <f t="shared" si="4550"/>
        <v>11</v>
      </c>
      <c r="D41625" s="1">
        <f t="shared" si="4551"/>
        <v>33</v>
      </c>
      <c r="E41625" s="1">
        <f t="shared" si="4552"/>
        <v>43</v>
      </c>
      <c r="F41625" s="1">
        <f t="shared" si="4553"/>
        <v>693</v>
      </c>
      <c r="G41625" s="1" t="str">
        <f t="shared" si="4554"/>
        <v>Manhã</v>
      </c>
    </row>
    <row r="41626" spans="1:7" x14ac:dyDescent="0.2">
      <c r="A41626" s="1">
        <f t="shared" si="4555"/>
        <v>41625</v>
      </c>
      <c r="B41626" s="2">
        <f t="shared" si="4556"/>
        <v>0.4817592592596181</v>
      </c>
      <c r="C41626" s="1">
        <f t="shared" si="4550"/>
        <v>11</v>
      </c>
      <c r="D41626" s="1">
        <f t="shared" si="4551"/>
        <v>33</v>
      </c>
      <c r="E41626" s="1">
        <f t="shared" si="4552"/>
        <v>44</v>
      </c>
      <c r="F41626" s="1">
        <f t="shared" si="4553"/>
        <v>693</v>
      </c>
      <c r="G41626" s="1" t="str">
        <f t="shared" si="4554"/>
        <v>Manhã</v>
      </c>
    </row>
    <row r="41627" spans="1:7" x14ac:dyDescent="0.2">
      <c r="A41627" s="1">
        <f t="shared" si="4555"/>
        <v>41626</v>
      </c>
      <c r="B41627" s="2">
        <f t="shared" si="4556"/>
        <v>0.48177083333369219</v>
      </c>
      <c r="C41627" s="1">
        <f t="shared" si="4550"/>
        <v>11</v>
      </c>
      <c r="D41627" s="1">
        <f t="shared" si="4551"/>
        <v>33</v>
      </c>
      <c r="E41627" s="1">
        <f t="shared" si="4552"/>
        <v>45</v>
      </c>
      <c r="F41627" s="1">
        <f t="shared" si="4553"/>
        <v>693</v>
      </c>
      <c r="G41627" s="1" t="str">
        <f t="shared" si="4554"/>
        <v>Manhã</v>
      </c>
    </row>
    <row r="41628" spans="1:7" x14ac:dyDescent="0.2">
      <c r="A41628" s="1">
        <f t="shared" si="4555"/>
        <v>41627</v>
      </c>
      <c r="B41628" s="2">
        <f t="shared" si="4556"/>
        <v>0.48178240740776629</v>
      </c>
      <c r="C41628" s="1">
        <f t="shared" si="4550"/>
        <v>11</v>
      </c>
      <c r="D41628" s="1">
        <f t="shared" si="4551"/>
        <v>33</v>
      </c>
      <c r="E41628" s="1">
        <f t="shared" si="4552"/>
        <v>46</v>
      </c>
      <c r="F41628" s="1">
        <f t="shared" si="4553"/>
        <v>693</v>
      </c>
      <c r="G41628" s="1" t="str">
        <f t="shared" si="4554"/>
        <v>Manhã</v>
      </c>
    </row>
    <row r="41629" spans="1:7" x14ac:dyDescent="0.2">
      <c r="A41629" s="1">
        <f t="shared" si="4555"/>
        <v>41628</v>
      </c>
      <c r="B41629" s="2">
        <f t="shared" si="4556"/>
        <v>0.48179398148184038</v>
      </c>
      <c r="C41629" s="1">
        <f t="shared" si="4550"/>
        <v>11</v>
      </c>
      <c r="D41629" s="1">
        <f t="shared" si="4551"/>
        <v>33</v>
      </c>
      <c r="E41629" s="1">
        <f t="shared" si="4552"/>
        <v>47</v>
      </c>
      <c r="F41629" s="1">
        <f t="shared" si="4553"/>
        <v>693</v>
      </c>
      <c r="G41629" s="1" t="str">
        <f t="shared" si="4554"/>
        <v>Manhã</v>
      </c>
    </row>
    <row r="41630" spans="1:7" x14ac:dyDescent="0.2">
      <c r="A41630" s="1">
        <f t="shared" si="4555"/>
        <v>41629</v>
      </c>
      <c r="B41630" s="2">
        <f t="shared" si="4556"/>
        <v>0.48180555555591448</v>
      </c>
      <c r="C41630" s="1">
        <f t="shared" si="4550"/>
        <v>11</v>
      </c>
      <c r="D41630" s="1">
        <f t="shared" si="4551"/>
        <v>33</v>
      </c>
      <c r="E41630" s="1">
        <f t="shared" si="4552"/>
        <v>48</v>
      </c>
      <c r="F41630" s="1">
        <f t="shared" si="4553"/>
        <v>693</v>
      </c>
      <c r="G41630" s="1" t="str">
        <f t="shared" si="4554"/>
        <v>Manhã</v>
      </c>
    </row>
    <row r="41631" spans="1:7" x14ac:dyDescent="0.2">
      <c r="A41631" s="1">
        <f t="shared" si="4555"/>
        <v>41630</v>
      </c>
      <c r="B41631" s="2">
        <f t="shared" si="4556"/>
        <v>0.48181712962998857</v>
      </c>
      <c r="C41631" s="1">
        <f t="shared" si="4550"/>
        <v>11</v>
      </c>
      <c r="D41631" s="1">
        <f t="shared" si="4551"/>
        <v>33</v>
      </c>
      <c r="E41631" s="1">
        <f t="shared" si="4552"/>
        <v>49</v>
      </c>
      <c r="F41631" s="1">
        <f t="shared" si="4553"/>
        <v>693</v>
      </c>
      <c r="G41631" s="1" t="str">
        <f t="shared" si="4554"/>
        <v>Manhã</v>
      </c>
    </row>
    <row r="41632" spans="1:7" x14ac:dyDescent="0.2">
      <c r="A41632" s="1">
        <f t="shared" si="4555"/>
        <v>41631</v>
      </c>
      <c r="B41632" s="2">
        <f t="shared" si="4556"/>
        <v>0.48182870370406267</v>
      </c>
      <c r="C41632" s="1">
        <f t="shared" si="4550"/>
        <v>11</v>
      </c>
      <c r="D41632" s="1">
        <f t="shared" si="4551"/>
        <v>33</v>
      </c>
      <c r="E41632" s="1">
        <f t="shared" si="4552"/>
        <v>50</v>
      </c>
      <c r="F41632" s="1">
        <f t="shared" si="4553"/>
        <v>693</v>
      </c>
      <c r="G41632" s="1" t="str">
        <f t="shared" si="4554"/>
        <v>Manhã</v>
      </c>
    </row>
    <row r="41633" spans="1:7" x14ac:dyDescent="0.2">
      <c r="A41633" s="1">
        <f t="shared" si="4555"/>
        <v>41632</v>
      </c>
      <c r="B41633" s="2">
        <f t="shared" si="4556"/>
        <v>0.48184027777813676</v>
      </c>
      <c r="C41633" s="1">
        <f t="shared" si="4550"/>
        <v>11</v>
      </c>
      <c r="D41633" s="1">
        <f t="shared" si="4551"/>
        <v>33</v>
      </c>
      <c r="E41633" s="1">
        <f t="shared" si="4552"/>
        <v>51</v>
      </c>
      <c r="F41633" s="1">
        <f t="shared" si="4553"/>
        <v>693</v>
      </c>
      <c r="G41633" s="1" t="str">
        <f t="shared" si="4554"/>
        <v>Manhã</v>
      </c>
    </row>
    <row r="41634" spans="1:7" x14ac:dyDescent="0.2">
      <c r="A41634" s="1">
        <f t="shared" si="4555"/>
        <v>41633</v>
      </c>
      <c r="B41634" s="2">
        <f t="shared" si="4556"/>
        <v>0.48185185185221086</v>
      </c>
      <c r="C41634" s="1">
        <f t="shared" si="4550"/>
        <v>11</v>
      </c>
      <c r="D41634" s="1">
        <f t="shared" si="4551"/>
        <v>33</v>
      </c>
      <c r="E41634" s="1">
        <f t="shared" si="4552"/>
        <v>52</v>
      </c>
      <c r="F41634" s="1">
        <f t="shared" si="4553"/>
        <v>693</v>
      </c>
      <c r="G41634" s="1" t="str">
        <f t="shared" si="4554"/>
        <v>Manhã</v>
      </c>
    </row>
    <row r="41635" spans="1:7" x14ac:dyDescent="0.2">
      <c r="A41635" s="1">
        <f t="shared" si="4555"/>
        <v>41634</v>
      </c>
      <c r="B41635" s="2">
        <f t="shared" si="4556"/>
        <v>0.48186342592628495</v>
      </c>
      <c r="C41635" s="1">
        <f t="shared" si="4550"/>
        <v>11</v>
      </c>
      <c r="D41635" s="1">
        <f t="shared" si="4551"/>
        <v>33</v>
      </c>
      <c r="E41635" s="1">
        <f t="shared" si="4552"/>
        <v>53</v>
      </c>
      <c r="F41635" s="1">
        <f t="shared" si="4553"/>
        <v>693</v>
      </c>
      <c r="G41635" s="1" t="str">
        <f t="shared" si="4554"/>
        <v>Manhã</v>
      </c>
    </row>
    <row r="41636" spans="1:7" x14ac:dyDescent="0.2">
      <c r="A41636" s="1">
        <f t="shared" si="4555"/>
        <v>41635</v>
      </c>
      <c r="B41636" s="2">
        <f t="shared" si="4556"/>
        <v>0.48187500000035904</v>
      </c>
      <c r="C41636" s="1">
        <f t="shared" si="4550"/>
        <v>11</v>
      </c>
      <c r="D41636" s="1">
        <f t="shared" si="4551"/>
        <v>33</v>
      </c>
      <c r="E41636" s="1">
        <f t="shared" si="4552"/>
        <v>54</v>
      </c>
      <c r="F41636" s="1">
        <f t="shared" si="4553"/>
        <v>693</v>
      </c>
      <c r="G41636" s="1" t="str">
        <f t="shared" si="4554"/>
        <v>Manhã</v>
      </c>
    </row>
    <row r="41637" spans="1:7" x14ac:dyDescent="0.2">
      <c r="A41637" s="1">
        <f t="shared" si="4555"/>
        <v>41636</v>
      </c>
      <c r="B41637" s="2">
        <f t="shared" si="4556"/>
        <v>0.48188657407443314</v>
      </c>
      <c r="C41637" s="1">
        <f t="shared" si="4550"/>
        <v>11</v>
      </c>
      <c r="D41637" s="1">
        <f t="shared" si="4551"/>
        <v>33</v>
      </c>
      <c r="E41637" s="1">
        <f t="shared" si="4552"/>
        <v>55</v>
      </c>
      <c r="F41637" s="1">
        <f t="shared" si="4553"/>
        <v>693</v>
      </c>
      <c r="G41637" s="1" t="str">
        <f t="shared" si="4554"/>
        <v>Manhã</v>
      </c>
    </row>
    <row r="41638" spans="1:7" x14ac:dyDescent="0.2">
      <c r="A41638" s="1">
        <f t="shared" si="4555"/>
        <v>41637</v>
      </c>
      <c r="B41638" s="2">
        <f t="shared" si="4556"/>
        <v>0.48189814814850723</v>
      </c>
      <c r="C41638" s="1">
        <f t="shared" si="4550"/>
        <v>11</v>
      </c>
      <c r="D41638" s="1">
        <f t="shared" si="4551"/>
        <v>33</v>
      </c>
      <c r="E41638" s="1">
        <f t="shared" si="4552"/>
        <v>56</v>
      </c>
      <c r="F41638" s="1">
        <f t="shared" si="4553"/>
        <v>693</v>
      </c>
      <c r="G41638" s="1" t="str">
        <f t="shared" si="4554"/>
        <v>Manhã</v>
      </c>
    </row>
    <row r="41639" spans="1:7" x14ac:dyDescent="0.2">
      <c r="A41639" s="1">
        <f t="shared" si="4555"/>
        <v>41638</v>
      </c>
      <c r="B41639" s="2">
        <f t="shared" si="4556"/>
        <v>0.48190972222258133</v>
      </c>
      <c r="C41639" s="1">
        <f t="shared" si="4550"/>
        <v>11</v>
      </c>
      <c r="D41639" s="1">
        <f t="shared" si="4551"/>
        <v>33</v>
      </c>
      <c r="E41639" s="1">
        <f t="shared" si="4552"/>
        <v>57</v>
      </c>
      <c r="F41639" s="1">
        <f t="shared" si="4553"/>
        <v>693</v>
      </c>
      <c r="G41639" s="1" t="str">
        <f t="shared" si="4554"/>
        <v>Manhã</v>
      </c>
    </row>
    <row r="41640" spans="1:7" x14ac:dyDescent="0.2">
      <c r="A41640" s="1">
        <f t="shared" si="4555"/>
        <v>41639</v>
      </c>
      <c r="B41640" s="2">
        <f t="shared" si="4556"/>
        <v>0.48192129629665542</v>
      </c>
      <c r="C41640" s="1">
        <f t="shared" si="4550"/>
        <v>11</v>
      </c>
      <c r="D41640" s="1">
        <f t="shared" si="4551"/>
        <v>33</v>
      </c>
      <c r="E41640" s="1">
        <f t="shared" si="4552"/>
        <v>58</v>
      </c>
      <c r="F41640" s="1">
        <f t="shared" si="4553"/>
        <v>693</v>
      </c>
      <c r="G41640" s="1" t="str">
        <f t="shared" si="4554"/>
        <v>Manhã</v>
      </c>
    </row>
    <row r="41641" spans="1:7" x14ac:dyDescent="0.2">
      <c r="A41641" s="1">
        <f t="shared" si="4555"/>
        <v>41640</v>
      </c>
      <c r="B41641" s="2">
        <f t="shared" si="4556"/>
        <v>0.48193287037072952</v>
      </c>
      <c r="C41641" s="1">
        <f t="shared" si="4550"/>
        <v>11</v>
      </c>
      <c r="D41641" s="1">
        <f t="shared" si="4551"/>
        <v>33</v>
      </c>
      <c r="E41641" s="1">
        <f t="shared" si="4552"/>
        <v>59</v>
      </c>
      <c r="F41641" s="1">
        <f t="shared" si="4553"/>
        <v>693</v>
      </c>
      <c r="G41641" s="1" t="str">
        <f t="shared" si="4554"/>
        <v>Manhã</v>
      </c>
    </row>
    <row r="41642" spans="1:7" x14ac:dyDescent="0.2">
      <c r="A41642" s="1">
        <f t="shared" si="4555"/>
        <v>41641</v>
      </c>
      <c r="B41642" s="2">
        <f t="shared" si="4556"/>
        <v>0.48194444444480361</v>
      </c>
      <c r="C41642" s="1">
        <f t="shared" si="4550"/>
        <v>11</v>
      </c>
      <c r="D41642" s="1">
        <f t="shared" si="4551"/>
        <v>34</v>
      </c>
      <c r="E41642" s="1">
        <f t="shared" si="4552"/>
        <v>0</v>
      </c>
      <c r="F41642" s="1">
        <f t="shared" si="4553"/>
        <v>694</v>
      </c>
      <c r="G41642" s="1" t="str">
        <f t="shared" si="4554"/>
        <v>Manhã</v>
      </c>
    </row>
    <row r="41643" spans="1:7" x14ac:dyDescent="0.2">
      <c r="A41643" s="1">
        <f t="shared" si="4555"/>
        <v>41642</v>
      </c>
      <c r="B41643" s="2">
        <f t="shared" si="4556"/>
        <v>0.4819560185188777</v>
      </c>
      <c r="C41643" s="1">
        <f t="shared" si="4550"/>
        <v>11</v>
      </c>
      <c r="D41643" s="1">
        <f t="shared" si="4551"/>
        <v>34</v>
      </c>
      <c r="E41643" s="1">
        <f t="shared" si="4552"/>
        <v>1</v>
      </c>
      <c r="F41643" s="1">
        <f t="shared" si="4553"/>
        <v>694</v>
      </c>
      <c r="G41643" s="1" t="str">
        <f t="shared" si="4554"/>
        <v>Manhã</v>
      </c>
    </row>
    <row r="41644" spans="1:7" x14ac:dyDescent="0.2">
      <c r="A41644" s="1">
        <f t="shared" si="4555"/>
        <v>41643</v>
      </c>
      <c r="B41644" s="2">
        <f t="shared" si="4556"/>
        <v>0.4819675925929518</v>
      </c>
      <c r="C41644" s="1">
        <f t="shared" si="4550"/>
        <v>11</v>
      </c>
      <c r="D41644" s="1">
        <f t="shared" si="4551"/>
        <v>34</v>
      </c>
      <c r="E41644" s="1">
        <f t="shared" si="4552"/>
        <v>2</v>
      </c>
      <c r="F41644" s="1">
        <f t="shared" si="4553"/>
        <v>694</v>
      </c>
      <c r="G41644" s="1" t="str">
        <f t="shared" si="4554"/>
        <v>Manhã</v>
      </c>
    </row>
    <row r="41645" spans="1:7" x14ac:dyDescent="0.2">
      <c r="A41645" s="1">
        <f t="shared" si="4555"/>
        <v>41644</v>
      </c>
      <c r="B41645" s="2">
        <f t="shared" si="4556"/>
        <v>0.48197916666702589</v>
      </c>
      <c r="C41645" s="1">
        <f t="shared" si="4550"/>
        <v>11</v>
      </c>
      <c r="D41645" s="1">
        <f t="shared" si="4551"/>
        <v>34</v>
      </c>
      <c r="E41645" s="1">
        <f t="shared" si="4552"/>
        <v>3</v>
      </c>
      <c r="F41645" s="1">
        <f t="shared" si="4553"/>
        <v>694</v>
      </c>
      <c r="G41645" s="1" t="str">
        <f t="shared" si="4554"/>
        <v>Manhã</v>
      </c>
    </row>
    <row r="41646" spans="1:7" x14ac:dyDescent="0.2">
      <c r="A41646" s="1">
        <f t="shared" si="4555"/>
        <v>41645</v>
      </c>
      <c r="B41646" s="2">
        <f t="shared" si="4556"/>
        <v>0.48199074074109999</v>
      </c>
      <c r="C41646" s="1">
        <f t="shared" si="4550"/>
        <v>11</v>
      </c>
      <c r="D41646" s="1">
        <f t="shared" si="4551"/>
        <v>34</v>
      </c>
      <c r="E41646" s="1">
        <f t="shared" si="4552"/>
        <v>4</v>
      </c>
      <c r="F41646" s="1">
        <f t="shared" si="4553"/>
        <v>694</v>
      </c>
      <c r="G41646" s="1" t="str">
        <f t="shared" si="4554"/>
        <v>Manhã</v>
      </c>
    </row>
    <row r="41647" spans="1:7" x14ac:dyDescent="0.2">
      <c r="A41647" s="1">
        <f t="shared" si="4555"/>
        <v>41646</v>
      </c>
      <c r="B41647" s="2">
        <f t="shared" si="4556"/>
        <v>0.48200231481517408</v>
      </c>
      <c r="C41647" s="1">
        <f t="shared" si="4550"/>
        <v>11</v>
      </c>
      <c r="D41647" s="1">
        <f t="shared" si="4551"/>
        <v>34</v>
      </c>
      <c r="E41647" s="1">
        <f t="shared" si="4552"/>
        <v>5</v>
      </c>
      <c r="F41647" s="1">
        <f t="shared" si="4553"/>
        <v>694</v>
      </c>
      <c r="G41647" s="1" t="str">
        <f t="shared" si="4554"/>
        <v>Manhã</v>
      </c>
    </row>
    <row r="41648" spans="1:7" x14ac:dyDescent="0.2">
      <c r="A41648" s="1">
        <f t="shared" si="4555"/>
        <v>41647</v>
      </c>
      <c r="B41648" s="2">
        <f t="shared" si="4556"/>
        <v>0.48201388888924818</v>
      </c>
      <c r="C41648" s="1">
        <f t="shared" si="4550"/>
        <v>11</v>
      </c>
      <c r="D41648" s="1">
        <f t="shared" si="4551"/>
        <v>34</v>
      </c>
      <c r="E41648" s="1">
        <f t="shared" si="4552"/>
        <v>6</v>
      </c>
      <c r="F41648" s="1">
        <f t="shared" si="4553"/>
        <v>694</v>
      </c>
      <c r="G41648" s="1" t="str">
        <f t="shared" si="4554"/>
        <v>Manhã</v>
      </c>
    </row>
    <row r="41649" spans="1:7" x14ac:dyDescent="0.2">
      <c r="A41649" s="1">
        <f t="shared" si="4555"/>
        <v>41648</v>
      </c>
      <c r="B41649" s="2">
        <f t="shared" si="4556"/>
        <v>0.48202546296332227</v>
      </c>
      <c r="C41649" s="1">
        <f t="shared" si="4550"/>
        <v>11</v>
      </c>
      <c r="D41649" s="1">
        <f t="shared" si="4551"/>
        <v>34</v>
      </c>
      <c r="E41649" s="1">
        <f t="shared" si="4552"/>
        <v>7</v>
      </c>
      <c r="F41649" s="1">
        <f t="shared" si="4553"/>
        <v>694</v>
      </c>
      <c r="G41649" s="1" t="str">
        <f t="shared" si="4554"/>
        <v>Manhã</v>
      </c>
    </row>
    <row r="41650" spans="1:7" x14ac:dyDescent="0.2">
      <c r="A41650" s="1">
        <f t="shared" si="4555"/>
        <v>41649</v>
      </c>
      <c r="B41650" s="2">
        <f t="shared" si="4556"/>
        <v>0.48203703703739637</v>
      </c>
      <c r="C41650" s="1">
        <f t="shared" si="4550"/>
        <v>11</v>
      </c>
      <c r="D41650" s="1">
        <f t="shared" si="4551"/>
        <v>34</v>
      </c>
      <c r="E41650" s="1">
        <f t="shared" si="4552"/>
        <v>8</v>
      </c>
      <c r="F41650" s="1">
        <f t="shared" si="4553"/>
        <v>694</v>
      </c>
      <c r="G41650" s="1" t="str">
        <f t="shared" si="4554"/>
        <v>Manhã</v>
      </c>
    </row>
    <row r="41651" spans="1:7" x14ac:dyDescent="0.2">
      <c r="A41651" s="1">
        <f t="shared" si="4555"/>
        <v>41650</v>
      </c>
      <c r="B41651" s="2">
        <f t="shared" si="4556"/>
        <v>0.48204861111147046</v>
      </c>
      <c r="C41651" s="1">
        <f t="shared" si="4550"/>
        <v>11</v>
      </c>
      <c r="D41651" s="1">
        <f t="shared" si="4551"/>
        <v>34</v>
      </c>
      <c r="E41651" s="1">
        <f t="shared" si="4552"/>
        <v>9</v>
      </c>
      <c r="F41651" s="1">
        <f t="shared" si="4553"/>
        <v>694</v>
      </c>
      <c r="G41651" s="1" t="str">
        <f t="shared" si="4554"/>
        <v>Manhã</v>
      </c>
    </row>
    <row r="41652" spans="1:7" x14ac:dyDescent="0.2">
      <c r="A41652" s="1">
        <f t="shared" si="4555"/>
        <v>41651</v>
      </c>
      <c r="B41652" s="2">
        <f t="shared" si="4556"/>
        <v>0.48206018518554455</v>
      </c>
      <c r="C41652" s="1">
        <f t="shared" si="4550"/>
        <v>11</v>
      </c>
      <c r="D41652" s="1">
        <f t="shared" si="4551"/>
        <v>34</v>
      </c>
      <c r="E41652" s="1">
        <f t="shared" si="4552"/>
        <v>10</v>
      </c>
      <c r="F41652" s="1">
        <f t="shared" si="4553"/>
        <v>694</v>
      </c>
      <c r="G41652" s="1" t="str">
        <f t="shared" si="4554"/>
        <v>Manhã</v>
      </c>
    </row>
    <row r="41653" spans="1:7" x14ac:dyDescent="0.2">
      <c r="A41653" s="1">
        <f t="shared" si="4555"/>
        <v>41652</v>
      </c>
      <c r="B41653" s="2">
        <f t="shared" si="4556"/>
        <v>0.48207175925961865</v>
      </c>
      <c r="C41653" s="1">
        <f t="shared" si="4550"/>
        <v>11</v>
      </c>
      <c r="D41653" s="1">
        <f t="shared" si="4551"/>
        <v>34</v>
      </c>
      <c r="E41653" s="1">
        <f t="shared" si="4552"/>
        <v>11</v>
      </c>
      <c r="F41653" s="1">
        <f t="shared" si="4553"/>
        <v>694</v>
      </c>
      <c r="G41653" s="1" t="str">
        <f t="shared" si="4554"/>
        <v>Manhã</v>
      </c>
    </row>
    <row r="41654" spans="1:7" x14ac:dyDescent="0.2">
      <c r="A41654" s="1">
        <f t="shared" si="4555"/>
        <v>41653</v>
      </c>
      <c r="B41654" s="2">
        <f t="shared" si="4556"/>
        <v>0.48208333333369274</v>
      </c>
      <c r="C41654" s="1">
        <f t="shared" si="4550"/>
        <v>11</v>
      </c>
      <c r="D41654" s="1">
        <f t="shared" si="4551"/>
        <v>34</v>
      </c>
      <c r="E41654" s="1">
        <f t="shared" si="4552"/>
        <v>12</v>
      </c>
      <c r="F41654" s="1">
        <f t="shared" si="4553"/>
        <v>694</v>
      </c>
      <c r="G41654" s="1" t="str">
        <f t="shared" si="4554"/>
        <v>Manhã</v>
      </c>
    </row>
    <row r="41655" spans="1:7" x14ac:dyDescent="0.2">
      <c r="A41655" s="1">
        <f t="shared" si="4555"/>
        <v>41654</v>
      </c>
      <c r="B41655" s="2">
        <f t="shared" si="4556"/>
        <v>0.48209490740776684</v>
      </c>
      <c r="C41655" s="1">
        <f t="shared" si="4550"/>
        <v>11</v>
      </c>
      <c r="D41655" s="1">
        <f t="shared" si="4551"/>
        <v>34</v>
      </c>
      <c r="E41655" s="1">
        <f t="shared" si="4552"/>
        <v>13</v>
      </c>
      <c r="F41655" s="1">
        <f t="shared" si="4553"/>
        <v>694</v>
      </c>
      <c r="G41655" s="1" t="str">
        <f t="shared" si="4554"/>
        <v>Manhã</v>
      </c>
    </row>
    <row r="41656" spans="1:7" x14ac:dyDescent="0.2">
      <c r="A41656" s="1">
        <f t="shared" si="4555"/>
        <v>41655</v>
      </c>
      <c r="B41656" s="2">
        <f t="shared" si="4556"/>
        <v>0.48210648148184093</v>
      </c>
      <c r="C41656" s="1">
        <f t="shared" si="4550"/>
        <v>11</v>
      </c>
      <c r="D41656" s="1">
        <f t="shared" si="4551"/>
        <v>34</v>
      </c>
      <c r="E41656" s="1">
        <f t="shared" si="4552"/>
        <v>14</v>
      </c>
      <c r="F41656" s="1">
        <f t="shared" si="4553"/>
        <v>694</v>
      </c>
      <c r="G41656" s="1" t="str">
        <f t="shared" si="4554"/>
        <v>Manhã</v>
      </c>
    </row>
    <row r="41657" spans="1:7" x14ac:dyDescent="0.2">
      <c r="A41657" s="1">
        <f t="shared" si="4555"/>
        <v>41656</v>
      </c>
      <c r="B41657" s="2">
        <f t="shared" si="4556"/>
        <v>0.48211805555591503</v>
      </c>
      <c r="C41657" s="1">
        <f t="shared" si="4550"/>
        <v>11</v>
      </c>
      <c r="D41657" s="1">
        <f t="shared" si="4551"/>
        <v>34</v>
      </c>
      <c r="E41657" s="1">
        <f t="shared" si="4552"/>
        <v>15</v>
      </c>
      <c r="F41657" s="1">
        <f t="shared" si="4553"/>
        <v>694</v>
      </c>
      <c r="G41657" s="1" t="str">
        <f t="shared" si="4554"/>
        <v>Manhã</v>
      </c>
    </row>
    <row r="41658" spans="1:7" x14ac:dyDescent="0.2">
      <c r="A41658" s="1">
        <f t="shared" si="4555"/>
        <v>41657</v>
      </c>
      <c r="B41658" s="2">
        <f t="shared" si="4556"/>
        <v>0.48212962962998912</v>
      </c>
      <c r="C41658" s="1">
        <f t="shared" si="4550"/>
        <v>11</v>
      </c>
      <c r="D41658" s="1">
        <f t="shared" si="4551"/>
        <v>34</v>
      </c>
      <c r="E41658" s="1">
        <f t="shared" si="4552"/>
        <v>16</v>
      </c>
      <c r="F41658" s="1">
        <f t="shared" si="4553"/>
        <v>694</v>
      </c>
      <c r="G41658" s="1" t="str">
        <f t="shared" si="4554"/>
        <v>Manhã</v>
      </c>
    </row>
    <row r="41659" spans="1:7" x14ac:dyDescent="0.2">
      <c r="A41659" s="1">
        <f t="shared" si="4555"/>
        <v>41658</v>
      </c>
      <c r="B41659" s="2">
        <f t="shared" si="4556"/>
        <v>0.48214120370406321</v>
      </c>
      <c r="C41659" s="1">
        <f t="shared" si="4550"/>
        <v>11</v>
      </c>
      <c r="D41659" s="1">
        <f t="shared" si="4551"/>
        <v>34</v>
      </c>
      <c r="E41659" s="1">
        <f t="shared" si="4552"/>
        <v>17</v>
      </c>
      <c r="F41659" s="1">
        <f t="shared" si="4553"/>
        <v>694</v>
      </c>
      <c r="G41659" s="1" t="str">
        <f t="shared" si="4554"/>
        <v>Manhã</v>
      </c>
    </row>
    <row r="41660" spans="1:7" x14ac:dyDescent="0.2">
      <c r="A41660" s="1">
        <f t="shared" si="4555"/>
        <v>41659</v>
      </c>
      <c r="B41660" s="2">
        <f t="shared" si="4556"/>
        <v>0.48215277777813731</v>
      </c>
      <c r="C41660" s="1">
        <f t="shared" si="4550"/>
        <v>11</v>
      </c>
      <c r="D41660" s="1">
        <f t="shared" si="4551"/>
        <v>34</v>
      </c>
      <c r="E41660" s="1">
        <f t="shared" si="4552"/>
        <v>18</v>
      </c>
      <c r="F41660" s="1">
        <f t="shared" si="4553"/>
        <v>694</v>
      </c>
      <c r="G41660" s="1" t="str">
        <f t="shared" si="4554"/>
        <v>Manhã</v>
      </c>
    </row>
    <row r="41661" spans="1:7" x14ac:dyDescent="0.2">
      <c r="A41661" s="1">
        <f t="shared" si="4555"/>
        <v>41660</v>
      </c>
      <c r="B41661" s="2">
        <f t="shared" si="4556"/>
        <v>0.4821643518522114</v>
      </c>
      <c r="C41661" s="1">
        <f t="shared" si="4550"/>
        <v>11</v>
      </c>
      <c r="D41661" s="1">
        <f t="shared" si="4551"/>
        <v>34</v>
      </c>
      <c r="E41661" s="1">
        <f t="shared" si="4552"/>
        <v>19</v>
      </c>
      <c r="F41661" s="1">
        <f t="shared" si="4553"/>
        <v>694</v>
      </c>
      <c r="G41661" s="1" t="str">
        <f t="shared" si="4554"/>
        <v>Manhã</v>
      </c>
    </row>
    <row r="41662" spans="1:7" x14ac:dyDescent="0.2">
      <c r="A41662" s="1">
        <f t="shared" si="4555"/>
        <v>41661</v>
      </c>
      <c r="B41662" s="2">
        <f t="shared" si="4556"/>
        <v>0.4821759259262855</v>
      </c>
      <c r="C41662" s="1">
        <f t="shared" si="4550"/>
        <v>11</v>
      </c>
      <c r="D41662" s="1">
        <f t="shared" si="4551"/>
        <v>34</v>
      </c>
      <c r="E41662" s="1">
        <f t="shared" si="4552"/>
        <v>20</v>
      </c>
      <c r="F41662" s="1">
        <f t="shared" si="4553"/>
        <v>694</v>
      </c>
      <c r="G41662" s="1" t="str">
        <f t="shared" si="4554"/>
        <v>Manhã</v>
      </c>
    </row>
    <row r="41663" spans="1:7" x14ac:dyDescent="0.2">
      <c r="A41663" s="1">
        <f t="shared" si="4555"/>
        <v>41662</v>
      </c>
      <c r="B41663" s="2">
        <f t="shared" si="4556"/>
        <v>0.48218750000035959</v>
      </c>
      <c r="C41663" s="1">
        <f t="shared" si="4550"/>
        <v>11</v>
      </c>
      <c r="D41663" s="1">
        <f t="shared" si="4551"/>
        <v>34</v>
      </c>
      <c r="E41663" s="1">
        <f t="shared" si="4552"/>
        <v>21</v>
      </c>
      <c r="F41663" s="1">
        <f t="shared" si="4553"/>
        <v>694</v>
      </c>
      <c r="G41663" s="1" t="str">
        <f t="shared" si="4554"/>
        <v>Manhã</v>
      </c>
    </row>
    <row r="41664" spans="1:7" x14ac:dyDescent="0.2">
      <c r="A41664" s="1">
        <f t="shared" si="4555"/>
        <v>41663</v>
      </c>
      <c r="B41664" s="2">
        <f t="shared" si="4556"/>
        <v>0.48219907407443369</v>
      </c>
      <c r="C41664" s="1">
        <f t="shared" si="4550"/>
        <v>11</v>
      </c>
      <c r="D41664" s="1">
        <f t="shared" si="4551"/>
        <v>34</v>
      </c>
      <c r="E41664" s="1">
        <f t="shared" si="4552"/>
        <v>22</v>
      </c>
      <c r="F41664" s="1">
        <f t="shared" si="4553"/>
        <v>694</v>
      </c>
      <c r="G41664" s="1" t="str">
        <f t="shared" si="4554"/>
        <v>Manhã</v>
      </c>
    </row>
    <row r="41665" spans="1:7" x14ac:dyDescent="0.2">
      <c r="A41665" s="1">
        <f t="shared" si="4555"/>
        <v>41664</v>
      </c>
      <c r="B41665" s="2">
        <f t="shared" si="4556"/>
        <v>0.48221064814850778</v>
      </c>
      <c r="C41665" s="1">
        <f t="shared" si="4550"/>
        <v>11</v>
      </c>
      <c r="D41665" s="1">
        <f t="shared" si="4551"/>
        <v>34</v>
      </c>
      <c r="E41665" s="1">
        <f t="shared" si="4552"/>
        <v>23</v>
      </c>
      <c r="F41665" s="1">
        <f t="shared" si="4553"/>
        <v>694</v>
      </c>
      <c r="G41665" s="1" t="str">
        <f t="shared" si="4554"/>
        <v>Manhã</v>
      </c>
    </row>
    <row r="41666" spans="1:7" x14ac:dyDescent="0.2">
      <c r="A41666" s="1">
        <f t="shared" si="4555"/>
        <v>41665</v>
      </c>
      <c r="B41666" s="2">
        <f t="shared" si="4556"/>
        <v>0.48222222222258188</v>
      </c>
      <c r="C41666" s="1">
        <f t="shared" ref="C41666:C41729" si="4557">HOUR(B41666)</f>
        <v>11</v>
      </c>
      <c r="D41666" s="1">
        <f t="shared" ref="D41666:D41729" si="4558">MINUTE(B41666)</f>
        <v>34</v>
      </c>
      <c r="E41666" s="1">
        <f t="shared" ref="E41666:E41729" si="4559">SECOND(B41666)</f>
        <v>24</v>
      </c>
      <c r="F41666" s="1">
        <f t="shared" ref="F41666:F41729" si="4560">C41666*60+D41666</f>
        <v>694</v>
      </c>
      <c r="G41666" s="1" t="str">
        <f t="shared" ref="G41666:G41729" si="4561">IF(C41666&lt;6,"Madrugada",IF(C41666&lt;12,"Manhã",IF(C41666&lt;18,"Tarde","Noite")))</f>
        <v>Manhã</v>
      </c>
    </row>
    <row r="41667" spans="1:7" x14ac:dyDescent="0.2">
      <c r="A41667" s="1">
        <f t="shared" ref="A41667:A41730" si="4562">A41666+1</f>
        <v>41666</v>
      </c>
      <c r="B41667" s="2">
        <f t="shared" ref="B41667:B41730" si="4563">B41666+"0:0:01"</f>
        <v>0.48223379629665597</v>
      </c>
      <c r="C41667" s="1">
        <f t="shared" si="4557"/>
        <v>11</v>
      </c>
      <c r="D41667" s="1">
        <f t="shared" si="4558"/>
        <v>34</v>
      </c>
      <c r="E41667" s="1">
        <f t="shared" si="4559"/>
        <v>25</v>
      </c>
      <c r="F41667" s="1">
        <f t="shared" si="4560"/>
        <v>694</v>
      </c>
      <c r="G41667" s="1" t="str">
        <f t="shared" si="4561"/>
        <v>Manhã</v>
      </c>
    </row>
    <row r="41668" spans="1:7" x14ac:dyDescent="0.2">
      <c r="A41668" s="1">
        <f t="shared" si="4562"/>
        <v>41667</v>
      </c>
      <c r="B41668" s="2">
        <f t="shared" si="4563"/>
        <v>0.48224537037073006</v>
      </c>
      <c r="C41668" s="1">
        <f t="shared" si="4557"/>
        <v>11</v>
      </c>
      <c r="D41668" s="1">
        <f t="shared" si="4558"/>
        <v>34</v>
      </c>
      <c r="E41668" s="1">
        <f t="shared" si="4559"/>
        <v>26</v>
      </c>
      <c r="F41668" s="1">
        <f t="shared" si="4560"/>
        <v>694</v>
      </c>
      <c r="G41668" s="1" t="str">
        <f t="shared" si="4561"/>
        <v>Manhã</v>
      </c>
    </row>
    <row r="41669" spans="1:7" x14ac:dyDescent="0.2">
      <c r="A41669" s="1">
        <f t="shared" si="4562"/>
        <v>41668</v>
      </c>
      <c r="B41669" s="2">
        <f t="shared" si="4563"/>
        <v>0.48225694444480416</v>
      </c>
      <c r="C41669" s="1">
        <f t="shared" si="4557"/>
        <v>11</v>
      </c>
      <c r="D41669" s="1">
        <f t="shared" si="4558"/>
        <v>34</v>
      </c>
      <c r="E41669" s="1">
        <f t="shared" si="4559"/>
        <v>27</v>
      </c>
      <c r="F41669" s="1">
        <f t="shared" si="4560"/>
        <v>694</v>
      </c>
      <c r="G41669" s="1" t="str">
        <f t="shared" si="4561"/>
        <v>Manhã</v>
      </c>
    </row>
    <row r="41670" spans="1:7" x14ac:dyDescent="0.2">
      <c r="A41670" s="1">
        <f t="shared" si="4562"/>
        <v>41669</v>
      </c>
      <c r="B41670" s="2">
        <f t="shared" si="4563"/>
        <v>0.48226851851887825</v>
      </c>
      <c r="C41670" s="1">
        <f t="shared" si="4557"/>
        <v>11</v>
      </c>
      <c r="D41670" s="1">
        <f t="shared" si="4558"/>
        <v>34</v>
      </c>
      <c r="E41670" s="1">
        <f t="shared" si="4559"/>
        <v>28</v>
      </c>
      <c r="F41670" s="1">
        <f t="shared" si="4560"/>
        <v>694</v>
      </c>
      <c r="G41670" s="1" t="str">
        <f t="shared" si="4561"/>
        <v>Manhã</v>
      </c>
    </row>
    <row r="41671" spans="1:7" x14ac:dyDescent="0.2">
      <c r="A41671" s="1">
        <f t="shared" si="4562"/>
        <v>41670</v>
      </c>
      <c r="B41671" s="2">
        <f t="shared" si="4563"/>
        <v>0.48228009259295235</v>
      </c>
      <c r="C41671" s="1">
        <f t="shared" si="4557"/>
        <v>11</v>
      </c>
      <c r="D41671" s="1">
        <f t="shared" si="4558"/>
        <v>34</v>
      </c>
      <c r="E41671" s="1">
        <f t="shared" si="4559"/>
        <v>29</v>
      </c>
      <c r="F41671" s="1">
        <f t="shared" si="4560"/>
        <v>694</v>
      </c>
      <c r="G41671" s="1" t="str">
        <f t="shared" si="4561"/>
        <v>Manhã</v>
      </c>
    </row>
    <row r="41672" spans="1:7" x14ac:dyDescent="0.2">
      <c r="A41672" s="1">
        <f t="shared" si="4562"/>
        <v>41671</v>
      </c>
      <c r="B41672" s="2">
        <f t="shared" si="4563"/>
        <v>0.48229166666702644</v>
      </c>
      <c r="C41672" s="1">
        <f t="shared" si="4557"/>
        <v>11</v>
      </c>
      <c r="D41672" s="1">
        <f t="shared" si="4558"/>
        <v>34</v>
      </c>
      <c r="E41672" s="1">
        <f t="shared" si="4559"/>
        <v>30</v>
      </c>
      <c r="F41672" s="1">
        <f t="shared" si="4560"/>
        <v>694</v>
      </c>
      <c r="G41672" s="1" t="str">
        <f t="shared" si="4561"/>
        <v>Manhã</v>
      </c>
    </row>
    <row r="41673" spans="1:7" x14ac:dyDescent="0.2">
      <c r="A41673" s="1">
        <f t="shared" si="4562"/>
        <v>41672</v>
      </c>
      <c r="B41673" s="2">
        <f t="shared" si="4563"/>
        <v>0.48230324074110054</v>
      </c>
      <c r="C41673" s="1">
        <f t="shared" si="4557"/>
        <v>11</v>
      </c>
      <c r="D41673" s="1">
        <f t="shared" si="4558"/>
        <v>34</v>
      </c>
      <c r="E41673" s="1">
        <f t="shared" si="4559"/>
        <v>31</v>
      </c>
      <c r="F41673" s="1">
        <f t="shared" si="4560"/>
        <v>694</v>
      </c>
      <c r="G41673" s="1" t="str">
        <f t="shared" si="4561"/>
        <v>Manhã</v>
      </c>
    </row>
    <row r="41674" spans="1:7" x14ac:dyDescent="0.2">
      <c r="A41674" s="1">
        <f t="shared" si="4562"/>
        <v>41673</v>
      </c>
      <c r="B41674" s="2">
        <f t="shared" si="4563"/>
        <v>0.48231481481517463</v>
      </c>
      <c r="C41674" s="1">
        <f t="shared" si="4557"/>
        <v>11</v>
      </c>
      <c r="D41674" s="1">
        <f t="shared" si="4558"/>
        <v>34</v>
      </c>
      <c r="E41674" s="1">
        <f t="shared" si="4559"/>
        <v>32</v>
      </c>
      <c r="F41674" s="1">
        <f t="shared" si="4560"/>
        <v>694</v>
      </c>
      <c r="G41674" s="1" t="str">
        <f t="shared" si="4561"/>
        <v>Manhã</v>
      </c>
    </row>
    <row r="41675" spans="1:7" x14ac:dyDescent="0.2">
      <c r="A41675" s="1">
        <f t="shared" si="4562"/>
        <v>41674</v>
      </c>
      <c r="B41675" s="2">
        <f t="shared" si="4563"/>
        <v>0.48232638888924873</v>
      </c>
      <c r="C41675" s="1">
        <f t="shared" si="4557"/>
        <v>11</v>
      </c>
      <c r="D41675" s="1">
        <f t="shared" si="4558"/>
        <v>34</v>
      </c>
      <c r="E41675" s="1">
        <f t="shared" si="4559"/>
        <v>33</v>
      </c>
      <c r="F41675" s="1">
        <f t="shared" si="4560"/>
        <v>694</v>
      </c>
      <c r="G41675" s="1" t="str">
        <f t="shared" si="4561"/>
        <v>Manhã</v>
      </c>
    </row>
    <row r="41676" spans="1:7" x14ac:dyDescent="0.2">
      <c r="A41676" s="1">
        <f t="shared" si="4562"/>
        <v>41675</v>
      </c>
      <c r="B41676" s="2">
        <f t="shared" si="4563"/>
        <v>0.48233796296332282</v>
      </c>
      <c r="C41676" s="1">
        <f t="shared" si="4557"/>
        <v>11</v>
      </c>
      <c r="D41676" s="1">
        <f t="shared" si="4558"/>
        <v>34</v>
      </c>
      <c r="E41676" s="1">
        <f t="shared" si="4559"/>
        <v>34</v>
      </c>
      <c r="F41676" s="1">
        <f t="shared" si="4560"/>
        <v>694</v>
      </c>
      <c r="G41676" s="1" t="str">
        <f t="shared" si="4561"/>
        <v>Manhã</v>
      </c>
    </row>
    <row r="41677" spans="1:7" x14ac:dyDescent="0.2">
      <c r="A41677" s="1">
        <f t="shared" si="4562"/>
        <v>41676</v>
      </c>
      <c r="B41677" s="2">
        <f t="shared" si="4563"/>
        <v>0.48234953703739691</v>
      </c>
      <c r="C41677" s="1">
        <f t="shared" si="4557"/>
        <v>11</v>
      </c>
      <c r="D41677" s="1">
        <f t="shared" si="4558"/>
        <v>34</v>
      </c>
      <c r="E41677" s="1">
        <f t="shared" si="4559"/>
        <v>35</v>
      </c>
      <c r="F41677" s="1">
        <f t="shared" si="4560"/>
        <v>694</v>
      </c>
      <c r="G41677" s="1" t="str">
        <f t="shared" si="4561"/>
        <v>Manhã</v>
      </c>
    </row>
    <row r="41678" spans="1:7" x14ac:dyDescent="0.2">
      <c r="A41678" s="1">
        <f t="shared" si="4562"/>
        <v>41677</v>
      </c>
      <c r="B41678" s="2">
        <f t="shared" si="4563"/>
        <v>0.48236111111147101</v>
      </c>
      <c r="C41678" s="1">
        <f t="shared" si="4557"/>
        <v>11</v>
      </c>
      <c r="D41678" s="1">
        <f t="shared" si="4558"/>
        <v>34</v>
      </c>
      <c r="E41678" s="1">
        <f t="shared" si="4559"/>
        <v>36</v>
      </c>
      <c r="F41678" s="1">
        <f t="shared" si="4560"/>
        <v>694</v>
      </c>
      <c r="G41678" s="1" t="str">
        <f t="shared" si="4561"/>
        <v>Manhã</v>
      </c>
    </row>
    <row r="41679" spans="1:7" x14ac:dyDescent="0.2">
      <c r="A41679" s="1">
        <f t="shared" si="4562"/>
        <v>41678</v>
      </c>
      <c r="B41679" s="2">
        <f t="shared" si="4563"/>
        <v>0.4823726851855451</v>
      </c>
      <c r="C41679" s="1">
        <f t="shared" si="4557"/>
        <v>11</v>
      </c>
      <c r="D41679" s="1">
        <f t="shared" si="4558"/>
        <v>34</v>
      </c>
      <c r="E41679" s="1">
        <f t="shared" si="4559"/>
        <v>37</v>
      </c>
      <c r="F41679" s="1">
        <f t="shared" si="4560"/>
        <v>694</v>
      </c>
      <c r="G41679" s="1" t="str">
        <f t="shared" si="4561"/>
        <v>Manhã</v>
      </c>
    </row>
    <row r="41680" spans="1:7" x14ac:dyDescent="0.2">
      <c r="A41680" s="1">
        <f t="shared" si="4562"/>
        <v>41679</v>
      </c>
      <c r="B41680" s="2">
        <f t="shared" si="4563"/>
        <v>0.4823842592596192</v>
      </c>
      <c r="C41680" s="1">
        <f t="shared" si="4557"/>
        <v>11</v>
      </c>
      <c r="D41680" s="1">
        <f t="shared" si="4558"/>
        <v>34</v>
      </c>
      <c r="E41680" s="1">
        <f t="shared" si="4559"/>
        <v>38</v>
      </c>
      <c r="F41680" s="1">
        <f t="shared" si="4560"/>
        <v>694</v>
      </c>
      <c r="G41680" s="1" t="str">
        <f t="shared" si="4561"/>
        <v>Manhã</v>
      </c>
    </row>
    <row r="41681" spans="1:7" x14ac:dyDescent="0.2">
      <c r="A41681" s="1">
        <f t="shared" si="4562"/>
        <v>41680</v>
      </c>
      <c r="B41681" s="2">
        <f t="shared" si="4563"/>
        <v>0.48239583333369329</v>
      </c>
      <c r="C41681" s="1">
        <f t="shared" si="4557"/>
        <v>11</v>
      </c>
      <c r="D41681" s="1">
        <f t="shared" si="4558"/>
        <v>34</v>
      </c>
      <c r="E41681" s="1">
        <f t="shared" si="4559"/>
        <v>39</v>
      </c>
      <c r="F41681" s="1">
        <f t="shared" si="4560"/>
        <v>694</v>
      </c>
      <c r="G41681" s="1" t="str">
        <f t="shared" si="4561"/>
        <v>Manhã</v>
      </c>
    </row>
    <row r="41682" spans="1:7" x14ac:dyDescent="0.2">
      <c r="A41682" s="1">
        <f t="shared" si="4562"/>
        <v>41681</v>
      </c>
      <c r="B41682" s="2">
        <f t="shared" si="4563"/>
        <v>0.48240740740776739</v>
      </c>
      <c r="C41682" s="1">
        <f t="shared" si="4557"/>
        <v>11</v>
      </c>
      <c r="D41682" s="1">
        <f t="shared" si="4558"/>
        <v>34</v>
      </c>
      <c r="E41682" s="1">
        <f t="shared" si="4559"/>
        <v>40</v>
      </c>
      <c r="F41682" s="1">
        <f t="shared" si="4560"/>
        <v>694</v>
      </c>
      <c r="G41682" s="1" t="str">
        <f t="shared" si="4561"/>
        <v>Manhã</v>
      </c>
    </row>
    <row r="41683" spans="1:7" x14ac:dyDescent="0.2">
      <c r="A41683" s="1">
        <f t="shared" si="4562"/>
        <v>41682</v>
      </c>
      <c r="B41683" s="2">
        <f t="shared" si="4563"/>
        <v>0.48241898148184148</v>
      </c>
      <c r="C41683" s="1">
        <f t="shared" si="4557"/>
        <v>11</v>
      </c>
      <c r="D41683" s="1">
        <f t="shared" si="4558"/>
        <v>34</v>
      </c>
      <c r="E41683" s="1">
        <f t="shared" si="4559"/>
        <v>41</v>
      </c>
      <c r="F41683" s="1">
        <f t="shared" si="4560"/>
        <v>694</v>
      </c>
      <c r="G41683" s="1" t="str">
        <f t="shared" si="4561"/>
        <v>Manhã</v>
      </c>
    </row>
    <row r="41684" spans="1:7" x14ac:dyDescent="0.2">
      <c r="A41684" s="1">
        <f t="shared" si="4562"/>
        <v>41683</v>
      </c>
      <c r="B41684" s="2">
        <f t="shared" si="4563"/>
        <v>0.48243055555591557</v>
      </c>
      <c r="C41684" s="1">
        <f t="shared" si="4557"/>
        <v>11</v>
      </c>
      <c r="D41684" s="1">
        <f t="shared" si="4558"/>
        <v>34</v>
      </c>
      <c r="E41684" s="1">
        <f t="shared" si="4559"/>
        <v>42</v>
      </c>
      <c r="F41684" s="1">
        <f t="shared" si="4560"/>
        <v>694</v>
      </c>
      <c r="G41684" s="1" t="str">
        <f t="shared" si="4561"/>
        <v>Manhã</v>
      </c>
    </row>
    <row r="41685" spans="1:7" x14ac:dyDescent="0.2">
      <c r="A41685" s="1">
        <f t="shared" si="4562"/>
        <v>41684</v>
      </c>
      <c r="B41685" s="2">
        <f t="shared" si="4563"/>
        <v>0.48244212962998967</v>
      </c>
      <c r="C41685" s="1">
        <f t="shared" si="4557"/>
        <v>11</v>
      </c>
      <c r="D41685" s="1">
        <f t="shared" si="4558"/>
        <v>34</v>
      </c>
      <c r="E41685" s="1">
        <f t="shared" si="4559"/>
        <v>43</v>
      </c>
      <c r="F41685" s="1">
        <f t="shared" si="4560"/>
        <v>694</v>
      </c>
      <c r="G41685" s="1" t="str">
        <f t="shared" si="4561"/>
        <v>Manhã</v>
      </c>
    </row>
    <row r="41686" spans="1:7" x14ac:dyDescent="0.2">
      <c r="A41686" s="1">
        <f t="shared" si="4562"/>
        <v>41685</v>
      </c>
      <c r="B41686" s="2">
        <f t="shared" si="4563"/>
        <v>0.48245370370406376</v>
      </c>
      <c r="C41686" s="1">
        <f t="shared" si="4557"/>
        <v>11</v>
      </c>
      <c r="D41686" s="1">
        <f t="shared" si="4558"/>
        <v>34</v>
      </c>
      <c r="E41686" s="1">
        <f t="shared" si="4559"/>
        <v>44</v>
      </c>
      <c r="F41686" s="1">
        <f t="shared" si="4560"/>
        <v>694</v>
      </c>
      <c r="G41686" s="1" t="str">
        <f t="shared" si="4561"/>
        <v>Manhã</v>
      </c>
    </row>
    <row r="41687" spans="1:7" x14ac:dyDescent="0.2">
      <c r="A41687" s="1">
        <f t="shared" si="4562"/>
        <v>41686</v>
      </c>
      <c r="B41687" s="2">
        <f t="shared" si="4563"/>
        <v>0.48246527777813786</v>
      </c>
      <c r="C41687" s="1">
        <f t="shared" si="4557"/>
        <v>11</v>
      </c>
      <c r="D41687" s="1">
        <f t="shared" si="4558"/>
        <v>34</v>
      </c>
      <c r="E41687" s="1">
        <f t="shared" si="4559"/>
        <v>45</v>
      </c>
      <c r="F41687" s="1">
        <f t="shared" si="4560"/>
        <v>694</v>
      </c>
      <c r="G41687" s="1" t="str">
        <f t="shared" si="4561"/>
        <v>Manhã</v>
      </c>
    </row>
    <row r="41688" spans="1:7" x14ac:dyDescent="0.2">
      <c r="A41688" s="1">
        <f t="shared" si="4562"/>
        <v>41687</v>
      </c>
      <c r="B41688" s="2">
        <f t="shared" si="4563"/>
        <v>0.48247685185221195</v>
      </c>
      <c r="C41688" s="1">
        <f t="shared" si="4557"/>
        <v>11</v>
      </c>
      <c r="D41688" s="1">
        <f t="shared" si="4558"/>
        <v>34</v>
      </c>
      <c r="E41688" s="1">
        <f t="shared" si="4559"/>
        <v>46</v>
      </c>
      <c r="F41688" s="1">
        <f t="shared" si="4560"/>
        <v>694</v>
      </c>
      <c r="G41688" s="1" t="str">
        <f t="shared" si="4561"/>
        <v>Manhã</v>
      </c>
    </row>
    <row r="41689" spans="1:7" x14ac:dyDescent="0.2">
      <c r="A41689" s="1">
        <f t="shared" si="4562"/>
        <v>41688</v>
      </c>
      <c r="B41689" s="2">
        <f t="shared" si="4563"/>
        <v>0.48248842592628605</v>
      </c>
      <c r="C41689" s="1">
        <f t="shared" si="4557"/>
        <v>11</v>
      </c>
      <c r="D41689" s="1">
        <f t="shared" si="4558"/>
        <v>34</v>
      </c>
      <c r="E41689" s="1">
        <f t="shared" si="4559"/>
        <v>47</v>
      </c>
      <c r="F41689" s="1">
        <f t="shared" si="4560"/>
        <v>694</v>
      </c>
      <c r="G41689" s="1" t="str">
        <f t="shared" si="4561"/>
        <v>Manhã</v>
      </c>
    </row>
    <row r="41690" spans="1:7" x14ac:dyDescent="0.2">
      <c r="A41690" s="1">
        <f t="shared" si="4562"/>
        <v>41689</v>
      </c>
      <c r="B41690" s="2">
        <f t="shared" si="4563"/>
        <v>0.48250000000036014</v>
      </c>
      <c r="C41690" s="1">
        <f t="shared" si="4557"/>
        <v>11</v>
      </c>
      <c r="D41690" s="1">
        <f t="shared" si="4558"/>
        <v>34</v>
      </c>
      <c r="E41690" s="1">
        <f t="shared" si="4559"/>
        <v>48</v>
      </c>
      <c r="F41690" s="1">
        <f t="shared" si="4560"/>
        <v>694</v>
      </c>
      <c r="G41690" s="1" t="str">
        <f t="shared" si="4561"/>
        <v>Manhã</v>
      </c>
    </row>
    <row r="41691" spans="1:7" x14ac:dyDescent="0.2">
      <c r="A41691" s="1">
        <f t="shared" si="4562"/>
        <v>41690</v>
      </c>
      <c r="B41691" s="2">
        <f t="shared" si="4563"/>
        <v>0.48251157407443424</v>
      </c>
      <c r="C41691" s="1">
        <f t="shared" si="4557"/>
        <v>11</v>
      </c>
      <c r="D41691" s="1">
        <f t="shared" si="4558"/>
        <v>34</v>
      </c>
      <c r="E41691" s="1">
        <f t="shared" si="4559"/>
        <v>49</v>
      </c>
      <c r="F41691" s="1">
        <f t="shared" si="4560"/>
        <v>694</v>
      </c>
      <c r="G41691" s="1" t="str">
        <f t="shared" si="4561"/>
        <v>Manhã</v>
      </c>
    </row>
    <row r="41692" spans="1:7" x14ac:dyDescent="0.2">
      <c r="A41692" s="1">
        <f t="shared" si="4562"/>
        <v>41691</v>
      </c>
      <c r="B41692" s="2">
        <f t="shared" si="4563"/>
        <v>0.48252314814850833</v>
      </c>
      <c r="C41692" s="1">
        <f t="shared" si="4557"/>
        <v>11</v>
      </c>
      <c r="D41692" s="1">
        <f t="shared" si="4558"/>
        <v>34</v>
      </c>
      <c r="E41692" s="1">
        <f t="shared" si="4559"/>
        <v>50</v>
      </c>
      <c r="F41692" s="1">
        <f t="shared" si="4560"/>
        <v>694</v>
      </c>
      <c r="G41692" s="1" t="str">
        <f t="shared" si="4561"/>
        <v>Manhã</v>
      </c>
    </row>
    <row r="41693" spans="1:7" x14ac:dyDescent="0.2">
      <c r="A41693" s="1">
        <f t="shared" si="4562"/>
        <v>41692</v>
      </c>
      <c r="B41693" s="2">
        <f t="shared" si="4563"/>
        <v>0.48253472222258242</v>
      </c>
      <c r="C41693" s="1">
        <f t="shared" si="4557"/>
        <v>11</v>
      </c>
      <c r="D41693" s="1">
        <f t="shared" si="4558"/>
        <v>34</v>
      </c>
      <c r="E41693" s="1">
        <f t="shared" si="4559"/>
        <v>51</v>
      </c>
      <c r="F41693" s="1">
        <f t="shared" si="4560"/>
        <v>694</v>
      </c>
      <c r="G41693" s="1" t="str">
        <f t="shared" si="4561"/>
        <v>Manhã</v>
      </c>
    </row>
    <row r="41694" spans="1:7" x14ac:dyDescent="0.2">
      <c r="A41694" s="1">
        <f t="shared" si="4562"/>
        <v>41693</v>
      </c>
      <c r="B41694" s="2">
        <f t="shared" si="4563"/>
        <v>0.48254629629665652</v>
      </c>
      <c r="C41694" s="1">
        <f t="shared" si="4557"/>
        <v>11</v>
      </c>
      <c r="D41694" s="1">
        <f t="shared" si="4558"/>
        <v>34</v>
      </c>
      <c r="E41694" s="1">
        <f t="shared" si="4559"/>
        <v>52</v>
      </c>
      <c r="F41694" s="1">
        <f t="shared" si="4560"/>
        <v>694</v>
      </c>
      <c r="G41694" s="1" t="str">
        <f t="shared" si="4561"/>
        <v>Manhã</v>
      </c>
    </row>
    <row r="41695" spans="1:7" x14ac:dyDescent="0.2">
      <c r="A41695" s="1">
        <f t="shared" si="4562"/>
        <v>41694</v>
      </c>
      <c r="B41695" s="2">
        <f t="shared" si="4563"/>
        <v>0.48255787037073061</v>
      </c>
      <c r="C41695" s="1">
        <f t="shared" si="4557"/>
        <v>11</v>
      </c>
      <c r="D41695" s="1">
        <f t="shared" si="4558"/>
        <v>34</v>
      </c>
      <c r="E41695" s="1">
        <f t="shared" si="4559"/>
        <v>53</v>
      </c>
      <c r="F41695" s="1">
        <f t="shared" si="4560"/>
        <v>694</v>
      </c>
      <c r="G41695" s="1" t="str">
        <f t="shared" si="4561"/>
        <v>Manhã</v>
      </c>
    </row>
    <row r="41696" spans="1:7" x14ac:dyDescent="0.2">
      <c r="A41696" s="1">
        <f t="shared" si="4562"/>
        <v>41695</v>
      </c>
      <c r="B41696" s="2">
        <f t="shared" si="4563"/>
        <v>0.48256944444480471</v>
      </c>
      <c r="C41696" s="1">
        <f t="shared" si="4557"/>
        <v>11</v>
      </c>
      <c r="D41696" s="1">
        <f t="shared" si="4558"/>
        <v>34</v>
      </c>
      <c r="E41696" s="1">
        <f t="shared" si="4559"/>
        <v>54</v>
      </c>
      <c r="F41696" s="1">
        <f t="shared" si="4560"/>
        <v>694</v>
      </c>
      <c r="G41696" s="1" t="str">
        <f t="shared" si="4561"/>
        <v>Manhã</v>
      </c>
    </row>
    <row r="41697" spans="1:7" x14ac:dyDescent="0.2">
      <c r="A41697" s="1">
        <f t="shared" si="4562"/>
        <v>41696</v>
      </c>
      <c r="B41697" s="2">
        <f t="shared" si="4563"/>
        <v>0.4825810185188788</v>
      </c>
      <c r="C41697" s="1">
        <f t="shared" si="4557"/>
        <v>11</v>
      </c>
      <c r="D41697" s="1">
        <f t="shared" si="4558"/>
        <v>34</v>
      </c>
      <c r="E41697" s="1">
        <f t="shared" si="4559"/>
        <v>55</v>
      </c>
      <c r="F41697" s="1">
        <f t="shared" si="4560"/>
        <v>694</v>
      </c>
      <c r="G41697" s="1" t="str">
        <f t="shared" si="4561"/>
        <v>Manhã</v>
      </c>
    </row>
    <row r="41698" spans="1:7" x14ac:dyDescent="0.2">
      <c r="A41698" s="1">
        <f t="shared" si="4562"/>
        <v>41697</v>
      </c>
      <c r="B41698" s="2">
        <f t="shared" si="4563"/>
        <v>0.4825925925929529</v>
      </c>
      <c r="C41698" s="1">
        <f t="shared" si="4557"/>
        <v>11</v>
      </c>
      <c r="D41698" s="1">
        <f t="shared" si="4558"/>
        <v>34</v>
      </c>
      <c r="E41698" s="1">
        <f t="shared" si="4559"/>
        <v>56</v>
      </c>
      <c r="F41698" s="1">
        <f t="shared" si="4560"/>
        <v>694</v>
      </c>
      <c r="G41698" s="1" t="str">
        <f t="shared" si="4561"/>
        <v>Manhã</v>
      </c>
    </row>
    <row r="41699" spans="1:7" x14ac:dyDescent="0.2">
      <c r="A41699" s="1">
        <f t="shared" si="4562"/>
        <v>41698</v>
      </c>
      <c r="B41699" s="2">
        <f t="shared" si="4563"/>
        <v>0.48260416666702699</v>
      </c>
      <c r="C41699" s="1">
        <f t="shared" si="4557"/>
        <v>11</v>
      </c>
      <c r="D41699" s="1">
        <f t="shared" si="4558"/>
        <v>34</v>
      </c>
      <c r="E41699" s="1">
        <f t="shared" si="4559"/>
        <v>57</v>
      </c>
      <c r="F41699" s="1">
        <f t="shared" si="4560"/>
        <v>694</v>
      </c>
      <c r="G41699" s="1" t="str">
        <f t="shared" si="4561"/>
        <v>Manhã</v>
      </c>
    </row>
    <row r="41700" spans="1:7" x14ac:dyDescent="0.2">
      <c r="A41700" s="1">
        <f t="shared" si="4562"/>
        <v>41699</v>
      </c>
      <c r="B41700" s="2">
        <f t="shared" si="4563"/>
        <v>0.48261574074110108</v>
      </c>
      <c r="C41700" s="1">
        <f t="shared" si="4557"/>
        <v>11</v>
      </c>
      <c r="D41700" s="1">
        <f t="shared" si="4558"/>
        <v>34</v>
      </c>
      <c r="E41700" s="1">
        <f t="shared" si="4559"/>
        <v>58</v>
      </c>
      <c r="F41700" s="1">
        <f t="shared" si="4560"/>
        <v>694</v>
      </c>
      <c r="G41700" s="1" t="str">
        <f t="shared" si="4561"/>
        <v>Manhã</v>
      </c>
    </row>
    <row r="41701" spans="1:7" x14ac:dyDescent="0.2">
      <c r="A41701" s="1">
        <f t="shared" si="4562"/>
        <v>41700</v>
      </c>
      <c r="B41701" s="2">
        <f t="shared" si="4563"/>
        <v>0.48262731481517518</v>
      </c>
      <c r="C41701" s="1">
        <f t="shared" si="4557"/>
        <v>11</v>
      </c>
      <c r="D41701" s="1">
        <f t="shared" si="4558"/>
        <v>34</v>
      </c>
      <c r="E41701" s="1">
        <f t="shared" si="4559"/>
        <v>59</v>
      </c>
      <c r="F41701" s="1">
        <f t="shared" si="4560"/>
        <v>694</v>
      </c>
      <c r="G41701" s="1" t="str">
        <f t="shared" si="4561"/>
        <v>Manhã</v>
      </c>
    </row>
    <row r="41702" spans="1:7" x14ac:dyDescent="0.2">
      <c r="A41702" s="1">
        <f t="shared" si="4562"/>
        <v>41701</v>
      </c>
      <c r="B41702" s="2">
        <f t="shared" si="4563"/>
        <v>0.48263888888924927</v>
      </c>
      <c r="C41702" s="1">
        <f t="shared" si="4557"/>
        <v>11</v>
      </c>
      <c r="D41702" s="1">
        <f t="shared" si="4558"/>
        <v>35</v>
      </c>
      <c r="E41702" s="1">
        <f t="shared" si="4559"/>
        <v>0</v>
      </c>
      <c r="F41702" s="1">
        <f t="shared" si="4560"/>
        <v>695</v>
      </c>
      <c r="G41702" s="1" t="str">
        <f t="shared" si="4561"/>
        <v>Manhã</v>
      </c>
    </row>
    <row r="41703" spans="1:7" x14ac:dyDescent="0.2">
      <c r="A41703" s="1">
        <f t="shared" si="4562"/>
        <v>41702</v>
      </c>
      <c r="B41703" s="2">
        <f t="shared" si="4563"/>
        <v>0.48265046296332337</v>
      </c>
      <c r="C41703" s="1">
        <f t="shared" si="4557"/>
        <v>11</v>
      </c>
      <c r="D41703" s="1">
        <f t="shared" si="4558"/>
        <v>35</v>
      </c>
      <c r="E41703" s="1">
        <f t="shared" si="4559"/>
        <v>1</v>
      </c>
      <c r="F41703" s="1">
        <f t="shared" si="4560"/>
        <v>695</v>
      </c>
      <c r="G41703" s="1" t="str">
        <f t="shared" si="4561"/>
        <v>Manhã</v>
      </c>
    </row>
    <row r="41704" spans="1:7" x14ac:dyDescent="0.2">
      <c r="A41704" s="1">
        <f t="shared" si="4562"/>
        <v>41703</v>
      </c>
      <c r="B41704" s="2">
        <f t="shared" si="4563"/>
        <v>0.48266203703739746</v>
      </c>
      <c r="C41704" s="1">
        <f t="shared" si="4557"/>
        <v>11</v>
      </c>
      <c r="D41704" s="1">
        <f t="shared" si="4558"/>
        <v>35</v>
      </c>
      <c r="E41704" s="1">
        <f t="shared" si="4559"/>
        <v>2</v>
      </c>
      <c r="F41704" s="1">
        <f t="shared" si="4560"/>
        <v>695</v>
      </c>
      <c r="G41704" s="1" t="str">
        <f t="shared" si="4561"/>
        <v>Manhã</v>
      </c>
    </row>
    <row r="41705" spans="1:7" x14ac:dyDescent="0.2">
      <c r="A41705" s="1">
        <f t="shared" si="4562"/>
        <v>41704</v>
      </c>
      <c r="B41705" s="2">
        <f t="shared" si="4563"/>
        <v>0.48267361111147156</v>
      </c>
      <c r="C41705" s="1">
        <f t="shared" si="4557"/>
        <v>11</v>
      </c>
      <c r="D41705" s="1">
        <f t="shared" si="4558"/>
        <v>35</v>
      </c>
      <c r="E41705" s="1">
        <f t="shared" si="4559"/>
        <v>3</v>
      </c>
      <c r="F41705" s="1">
        <f t="shared" si="4560"/>
        <v>695</v>
      </c>
      <c r="G41705" s="1" t="str">
        <f t="shared" si="4561"/>
        <v>Manhã</v>
      </c>
    </row>
    <row r="41706" spans="1:7" x14ac:dyDescent="0.2">
      <c r="A41706" s="1">
        <f t="shared" si="4562"/>
        <v>41705</v>
      </c>
      <c r="B41706" s="2">
        <f t="shared" si="4563"/>
        <v>0.48268518518554565</v>
      </c>
      <c r="C41706" s="1">
        <f t="shared" si="4557"/>
        <v>11</v>
      </c>
      <c r="D41706" s="1">
        <f t="shared" si="4558"/>
        <v>35</v>
      </c>
      <c r="E41706" s="1">
        <f t="shared" si="4559"/>
        <v>4</v>
      </c>
      <c r="F41706" s="1">
        <f t="shared" si="4560"/>
        <v>695</v>
      </c>
      <c r="G41706" s="1" t="str">
        <f t="shared" si="4561"/>
        <v>Manhã</v>
      </c>
    </row>
    <row r="41707" spans="1:7" x14ac:dyDescent="0.2">
      <c r="A41707" s="1">
        <f t="shared" si="4562"/>
        <v>41706</v>
      </c>
      <c r="B41707" s="2">
        <f t="shared" si="4563"/>
        <v>0.48269675925961975</v>
      </c>
      <c r="C41707" s="1">
        <f t="shared" si="4557"/>
        <v>11</v>
      </c>
      <c r="D41707" s="1">
        <f t="shared" si="4558"/>
        <v>35</v>
      </c>
      <c r="E41707" s="1">
        <f t="shared" si="4559"/>
        <v>5</v>
      </c>
      <c r="F41707" s="1">
        <f t="shared" si="4560"/>
        <v>695</v>
      </c>
      <c r="G41707" s="1" t="str">
        <f t="shared" si="4561"/>
        <v>Manhã</v>
      </c>
    </row>
    <row r="41708" spans="1:7" x14ac:dyDescent="0.2">
      <c r="A41708" s="1">
        <f t="shared" si="4562"/>
        <v>41707</v>
      </c>
      <c r="B41708" s="2">
        <f t="shared" si="4563"/>
        <v>0.48270833333369384</v>
      </c>
      <c r="C41708" s="1">
        <f t="shared" si="4557"/>
        <v>11</v>
      </c>
      <c r="D41708" s="1">
        <f t="shared" si="4558"/>
        <v>35</v>
      </c>
      <c r="E41708" s="1">
        <f t="shared" si="4559"/>
        <v>6</v>
      </c>
      <c r="F41708" s="1">
        <f t="shared" si="4560"/>
        <v>695</v>
      </c>
      <c r="G41708" s="1" t="str">
        <f t="shared" si="4561"/>
        <v>Manhã</v>
      </c>
    </row>
    <row r="41709" spans="1:7" x14ac:dyDescent="0.2">
      <c r="A41709" s="1">
        <f t="shared" si="4562"/>
        <v>41708</v>
      </c>
      <c r="B41709" s="2">
        <f t="shared" si="4563"/>
        <v>0.48271990740776793</v>
      </c>
      <c r="C41709" s="1">
        <f t="shared" si="4557"/>
        <v>11</v>
      </c>
      <c r="D41709" s="1">
        <f t="shared" si="4558"/>
        <v>35</v>
      </c>
      <c r="E41709" s="1">
        <f t="shared" si="4559"/>
        <v>7</v>
      </c>
      <c r="F41709" s="1">
        <f t="shared" si="4560"/>
        <v>695</v>
      </c>
      <c r="G41709" s="1" t="str">
        <f t="shared" si="4561"/>
        <v>Manhã</v>
      </c>
    </row>
    <row r="41710" spans="1:7" x14ac:dyDescent="0.2">
      <c r="A41710" s="1">
        <f t="shared" si="4562"/>
        <v>41709</v>
      </c>
      <c r="B41710" s="2">
        <f t="shared" si="4563"/>
        <v>0.48273148148184203</v>
      </c>
      <c r="C41710" s="1">
        <f t="shared" si="4557"/>
        <v>11</v>
      </c>
      <c r="D41710" s="1">
        <f t="shared" si="4558"/>
        <v>35</v>
      </c>
      <c r="E41710" s="1">
        <f t="shared" si="4559"/>
        <v>8</v>
      </c>
      <c r="F41710" s="1">
        <f t="shared" si="4560"/>
        <v>695</v>
      </c>
      <c r="G41710" s="1" t="str">
        <f t="shared" si="4561"/>
        <v>Manhã</v>
      </c>
    </row>
    <row r="41711" spans="1:7" x14ac:dyDescent="0.2">
      <c r="A41711" s="1">
        <f t="shared" si="4562"/>
        <v>41710</v>
      </c>
      <c r="B41711" s="2">
        <f t="shared" si="4563"/>
        <v>0.48274305555591612</v>
      </c>
      <c r="C41711" s="1">
        <f t="shared" si="4557"/>
        <v>11</v>
      </c>
      <c r="D41711" s="1">
        <f t="shared" si="4558"/>
        <v>35</v>
      </c>
      <c r="E41711" s="1">
        <f t="shared" si="4559"/>
        <v>9</v>
      </c>
      <c r="F41711" s="1">
        <f t="shared" si="4560"/>
        <v>695</v>
      </c>
      <c r="G41711" s="1" t="str">
        <f t="shared" si="4561"/>
        <v>Manhã</v>
      </c>
    </row>
    <row r="41712" spans="1:7" x14ac:dyDescent="0.2">
      <c r="A41712" s="1">
        <f t="shared" si="4562"/>
        <v>41711</v>
      </c>
      <c r="B41712" s="2">
        <f t="shared" si="4563"/>
        <v>0.48275462962999022</v>
      </c>
      <c r="C41712" s="1">
        <f t="shared" si="4557"/>
        <v>11</v>
      </c>
      <c r="D41712" s="1">
        <f t="shared" si="4558"/>
        <v>35</v>
      </c>
      <c r="E41712" s="1">
        <f t="shared" si="4559"/>
        <v>10</v>
      </c>
      <c r="F41712" s="1">
        <f t="shared" si="4560"/>
        <v>695</v>
      </c>
      <c r="G41712" s="1" t="str">
        <f t="shared" si="4561"/>
        <v>Manhã</v>
      </c>
    </row>
    <row r="41713" spans="1:7" x14ac:dyDescent="0.2">
      <c r="A41713" s="1">
        <f t="shared" si="4562"/>
        <v>41712</v>
      </c>
      <c r="B41713" s="2">
        <f t="shared" si="4563"/>
        <v>0.48276620370406431</v>
      </c>
      <c r="C41713" s="1">
        <f t="shared" si="4557"/>
        <v>11</v>
      </c>
      <c r="D41713" s="1">
        <f t="shared" si="4558"/>
        <v>35</v>
      </c>
      <c r="E41713" s="1">
        <f t="shared" si="4559"/>
        <v>11</v>
      </c>
      <c r="F41713" s="1">
        <f t="shared" si="4560"/>
        <v>695</v>
      </c>
      <c r="G41713" s="1" t="str">
        <f t="shared" si="4561"/>
        <v>Manhã</v>
      </c>
    </row>
    <row r="41714" spans="1:7" x14ac:dyDescent="0.2">
      <c r="A41714" s="1">
        <f t="shared" si="4562"/>
        <v>41713</v>
      </c>
      <c r="B41714" s="2">
        <f t="shared" si="4563"/>
        <v>0.48277777777813841</v>
      </c>
      <c r="C41714" s="1">
        <f t="shared" si="4557"/>
        <v>11</v>
      </c>
      <c r="D41714" s="1">
        <f t="shared" si="4558"/>
        <v>35</v>
      </c>
      <c r="E41714" s="1">
        <f t="shared" si="4559"/>
        <v>12</v>
      </c>
      <c r="F41714" s="1">
        <f t="shared" si="4560"/>
        <v>695</v>
      </c>
      <c r="G41714" s="1" t="str">
        <f t="shared" si="4561"/>
        <v>Manhã</v>
      </c>
    </row>
    <row r="41715" spans="1:7" x14ac:dyDescent="0.2">
      <c r="A41715" s="1">
        <f t="shared" si="4562"/>
        <v>41714</v>
      </c>
      <c r="B41715" s="2">
        <f t="shared" si="4563"/>
        <v>0.4827893518522125</v>
      </c>
      <c r="C41715" s="1">
        <f t="shared" si="4557"/>
        <v>11</v>
      </c>
      <c r="D41715" s="1">
        <f t="shared" si="4558"/>
        <v>35</v>
      </c>
      <c r="E41715" s="1">
        <f t="shared" si="4559"/>
        <v>13</v>
      </c>
      <c r="F41715" s="1">
        <f t="shared" si="4560"/>
        <v>695</v>
      </c>
      <c r="G41715" s="1" t="str">
        <f t="shared" si="4561"/>
        <v>Manhã</v>
      </c>
    </row>
    <row r="41716" spans="1:7" x14ac:dyDescent="0.2">
      <c r="A41716" s="1">
        <f t="shared" si="4562"/>
        <v>41715</v>
      </c>
      <c r="B41716" s="2">
        <f t="shared" si="4563"/>
        <v>0.48280092592628659</v>
      </c>
      <c r="C41716" s="1">
        <f t="shared" si="4557"/>
        <v>11</v>
      </c>
      <c r="D41716" s="1">
        <f t="shared" si="4558"/>
        <v>35</v>
      </c>
      <c r="E41716" s="1">
        <f t="shared" si="4559"/>
        <v>14</v>
      </c>
      <c r="F41716" s="1">
        <f t="shared" si="4560"/>
        <v>695</v>
      </c>
      <c r="G41716" s="1" t="str">
        <f t="shared" si="4561"/>
        <v>Manhã</v>
      </c>
    </row>
    <row r="41717" spans="1:7" x14ac:dyDescent="0.2">
      <c r="A41717" s="1">
        <f t="shared" si="4562"/>
        <v>41716</v>
      </c>
      <c r="B41717" s="2">
        <f t="shared" si="4563"/>
        <v>0.48281250000036069</v>
      </c>
      <c r="C41717" s="1">
        <f t="shared" si="4557"/>
        <v>11</v>
      </c>
      <c r="D41717" s="1">
        <f t="shared" si="4558"/>
        <v>35</v>
      </c>
      <c r="E41717" s="1">
        <f t="shared" si="4559"/>
        <v>15</v>
      </c>
      <c r="F41717" s="1">
        <f t="shared" si="4560"/>
        <v>695</v>
      </c>
      <c r="G41717" s="1" t="str">
        <f t="shared" si="4561"/>
        <v>Manhã</v>
      </c>
    </row>
    <row r="41718" spans="1:7" x14ac:dyDescent="0.2">
      <c r="A41718" s="1">
        <f t="shared" si="4562"/>
        <v>41717</v>
      </c>
      <c r="B41718" s="2">
        <f t="shared" si="4563"/>
        <v>0.48282407407443478</v>
      </c>
      <c r="C41718" s="1">
        <f t="shared" si="4557"/>
        <v>11</v>
      </c>
      <c r="D41718" s="1">
        <f t="shared" si="4558"/>
        <v>35</v>
      </c>
      <c r="E41718" s="1">
        <f t="shared" si="4559"/>
        <v>16</v>
      </c>
      <c r="F41718" s="1">
        <f t="shared" si="4560"/>
        <v>695</v>
      </c>
      <c r="G41718" s="1" t="str">
        <f t="shared" si="4561"/>
        <v>Manhã</v>
      </c>
    </row>
    <row r="41719" spans="1:7" x14ac:dyDescent="0.2">
      <c r="A41719" s="1">
        <f t="shared" si="4562"/>
        <v>41718</v>
      </c>
      <c r="B41719" s="2">
        <f t="shared" si="4563"/>
        <v>0.48283564814850888</v>
      </c>
      <c r="C41719" s="1">
        <f t="shared" si="4557"/>
        <v>11</v>
      </c>
      <c r="D41719" s="1">
        <f t="shared" si="4558"/>
        <v>35</v>
      </c>
      <c r="E41719" s="1">
        <f t="shared" si="4559"/>
        <v>17</v>
      </c>
      <c r="F41719" s="1">
        <f t="shared" si="4560"/>
        <v>695</v>
      </c>
      <c r="G41719" s="1" t="str">
        <f t="shared" si="4561"/>
        <v>Manhã</v>
      </c>
    </row>
    <row r="41720" spans="1:7" x14ac:dyDescent="0.2">
      <c r="A41720" s="1">
        <f t="shared" si="4562"/>
        <v>41719</v>
      </c>
      <c r="B41720" s="2">
        <f t="shared" si="4563"/>
        <v>0.48284722222258297</v>
      </c>
      <c r="C41720" s="1">
        <f t="shared" si="4557"/>
        <v>11</v>
      </c>
      <c r="D41720" s="1">
        <f t="shared" si="4558"/>
        <v>35</v>
      </c>
      <c r="E41720" s="1">
        <f t="shared" si="4559"/>
        <v>18</v>
      </c>
      <c r="F41720" s="1">
        <f t="shared" si="4560"/>
        <v>695</v>
      </c>
      <c r="G41720" s="1" t="str">
        <f t="shared" si="4561"/>
        <v>Manhã</v>
      </c>
    </row>
    <row r="41721" spans="1:7" x14ac:dyDescent="0.2">
      <c r="A41721" s="1">
        <f t="shared" si="4562"/>
        <v>41720</v>
      </c>
      <c r="B41721" s="2">
        <f t="shared" si="4563"/>
        <v>0.48285879629665707</v>
      </c>
      <c r="C41721" s="1">
        <f t="shared" si="4557"/>
        <v>11</v>
      </c>
      <c r="D41721" s="1">
        <f t="shared" si="4558"/>
        <v>35</v>
      </c>
      <c r="E41721" s="1">
        <f t="shared" si="4559"/>
        <v>19</v>
      </c>
      <c r="F41721" s="1">
        <f t="shared" si="4560"/>
        <v>695</v>
      </c>
      <c r="G41721" s="1" t="str">
        <f t="shared" si="4561"/>
        <v>Manhã</v>
      </c>
    </row>
    <row r="41722" spans="1:7" x14ac:dyDescent="0.2">
      <c r="A41722" s="1">
        <f t="shared" si="4562"/>
        <v>41721</v>
      </c>
      <c r="B41722" s="2">
        <f t="shared" si="4563"/>
        <v>0.48287037037073116</v>
      </c>
      <c r="C41722" s="1">
        <f t="shared" si="4557"/>
        <v>11</v>
      </c>
      <c r="D41722" s="1">
        <f t="shared" si="4558"/>
        <v>35</v>
      </c>
      <c r="E41722" s="1">
        <f t="shared" si="4559"/>
        <v>20</v>
      </c>
      <c r="F41722" s="1">
        <f t="shared" si="4560"/>
        <v>695</v>
      </c>
      <c r="G41722" s="1" t="str">
        <f t="shared" si="4561"/>
        <v>Manhã</v>
      </c>
    </row>
    <row r="41723" spans="1:7" x14ac:dyDescent="0.2">
      <c r="A41723" s="1">
        <f t="shared" si="4562"/>
        <v>41722</v>
      </c>
      <c r="B41723" s="2">
        <f t="shared" si="4563"/>
        <v>0.48288194444480526</v>
      </c>
      <c r="C41723" s="1">
        <f t="shared" si="4557"/>
        <v>11</v>
      </c>
      <c r="D41723" s="1">
        <f t="shared" si="4558"/>
        <v>35</v>
      </c>
      <c r="E41723" s="1">
        <f t="shared" si="4559"/>
        <v>21</v>
      </c>
      <c r="F41723" s="1">
        <f t="shared" si="4560"/>
        <v>695</v>
      </c>
      <c r="G41723" s="1" t="str">
        <f t="shared" si="4561"/>
        <v>Manhã</v>
      </c>
    </row>
    <row r="41724" spans="1:7" x14ac:dyDescent="0.2">
      <c r="A41724" s="1">
        <f t="shared" si="4562"/>
        <v>41723</v>
      </c>
      <c r="B41724" s="2">
        <f t="shared" si="4563"/>
        <v>0.48289351851887935</v>
      </c>
      <c r="C41724" s="1">
        <f t="shared" si="4557"/>
        <v>11</v>
      </c>
      <c r="D41724" s="1">
        <f t="shared" si="4558"/>
        <v>35</v>
      </c>
      <c r="E41724" s="1">
        <f t="shared" si="4559"/>
        <v>22</v>
      </c>
      <c r="F41724" s="1">
        <f t="shared" si="4560"/>
        <v>695</v>
      </c>
      <c r="G41724" s="1" t="str">
        <f t="shared" si="4561"/>
        <v>Manhã</v>
      </c>
    </row>
    <row r="41725" spans="1:7" x14ac:dyDescent="0.2">
      <c r="A41725" s="1">
        <f t="shared" si="4562"/>
        <v>41724</v>
      </c>
      <c r="B41725" s="2">
        <f t="shared" si="4563"/>
        <v>0.48290509259295344</v>
      </c>
      <c r="C41725" s="1">
        <f t="shared" si="4557"/>
        <v>11</v>
      </c>
      <c r="D41725" s="1">
        <f t="shared" si="4558"/>
        <v>35</v>
      </c>
      <c r="E41725" s="1">
        <f t="shared" si="4559"/>
        <v>23</v>
      </c>
      <c r="F41725" s="1">
        <f t="shared" si="4560"/>
        <v>695</v>
      </c>
      <c r="G41725" s="1" t="str">
        <f t="shared" si="4561"/>
        <v>Manhã</v>
      </c>
    </row>
    <row r="41726" spans="1:7" x14ac:dyDescent="0.2">
      <c r="A41726" s="1">
        <f t="shared" si="4562"/>
        <v>41725</v>
      </c>
      <c r="B41726" s="2">
        <f t="shared" si="4563"/>
        <v>0.48291666666702754</v>
      </c>
      <c r="C41726" s="1">
        <f t="shared" si="4557"/>
        <v>11</v>
      </c>
      <c r="D41726" s="1">
        <f t="shared" si="4558"/>
        <v>35</v>
      </c>
      <c r="E41726" s="1">
        <f t="shared" si="4559"/>
        <v>24</v>
      </c>
      <c r="F41726" s="1">
        <f t="shared" si="4560"/>
        <v>695</v>
      </c>
      <c r="G41726" s="1" t="str">
        <f t="shared" si="4561"/>
        <v>Manhã</v>
      </c>
    </row>
    <row r="41727" spans="1:7" x14ac:dyDescent="0.2">
      <c r="A41727" s="1">
        <f t="shared" si="4562"/>
        <v>41726</v>
      </c>
      <c r="B41727" s="2">
        <f t="shared" si="4563"/>
        <v>0.48292824074110163</v>
      </c>
      <c r="C41727" s="1">
        <f t="shared" si="4557"/>
        <v>11</v>
      </c>
      <c r="D41727" s="1">
        <f t="shared" si="4558"/>
        <v>35</v>
      </c>
      <c r="E41727" s="1">
        <f t="shared" si="4559"/>
        <v>25</v>
      </c>
      <c r="F41727" s="1">
        <f t="shared" si="4560"/>
        <v>695</v>
      </c>
      <c r="G41727" s="1" t="str">
        <f t="shared" si="4561"/>
        <v>Manhã</v>
      </c>
    </row>
    <row r="41728" spans="1:7" x14ac:dyDescent="0.2">
      <c r="A41728" s="1">
        <f t="shared" si="4562"/>
        <v>41727</v>
      </c>
      <c r="B41728" s="2">
        <f t="shared" si="4563"/>
        <v>0.48293981481517573</v>
      </c>
      <c r="C41728" s="1">
        <f t="shared" si="4557"/>
        <v>11</v>
      </c>
      <c r="D41728" s="1">
        <f t="shared" si="4558"/>
        <v>35</v>
      </c>
      <c r="E41728" s="1">
        <f t="shared" si="4559"/>
        <v>26</v>
      </c>
      <c r="F41728" s="1">
        <f t="shared" si="4560"/>
        <v>695</v>
      </c>
      <c r="G41728" s="1" t="str">
        <f t="shared" si="4561"/>
        <v>Manhã</v>
      </c>
    </row>
    <row r="41729" spans="1:7" x14ac:dyDescent="0.2">
      <c r="A41729" s="1">
        <f t="shared" si="4562"/>
        <v>41728</v>
      </c>
      <c r="B41729" s="2">
        <f t="shared" si="4563"/>
        <v>0.48295138888924982</v>
      </c>
      <c r="C41729" s="1">
        <f t="shared" si="4557"/>
        <v>11</v>
      </c>
      <c r="D41729" s="1">
        <f t="shared" si="4558"/>
        <v>35</v>
      </c>
      <c r="E41729" s="1">
        <f t="shared" si="4559"/>
        <v>27</v>
      </c>
      <c r="F41729" s="1">
        <f t="shared" si="4560"/>
        <v>695</v>
      </c>
      <c r="G41729" s="1" t="str">
        <f t="shared" si="4561"/>
        <v>Manhã</v>
      </c>
    </row>
    <row r="41730" spans="1:7" x14ac:dyDescent="0.2">
      <c r="A41730" s="1">
        <f t="shared" si="4562"/>
        <v>41729</v>
      </c>
      <c r="B41730" s="2">
        <f t="shared" si="4563"/>
        <v>0.48296296296332392</v>
      </c>
      <c r="C41730" s="1">
        <f t="shared" ref="C41730:C41793" si="4564">HOUR(B41730)</f>
        <v>11</v>
      </c>
      <c r="D41730" s="1">
        <f t="shared" ref="D41730:D41793" si="4565">MINUTE(B41730)</f>
        <v>35</v>
      </c>
      <c r="E41730" s="1">
        <f t="shared" ref="E41730:E41793" si="4566">SECOND(B41730)</f>
        <v>28</v>
      </c>
      <c r="F41730" s="1">
        <f t="shared" ref="F41730:F41793" si="4567">C41730*60+D41730</f>
        <v>695</v>
      </c>
      <c r="G41730" s="1" t="str">
        <f t="shared" ref="G41730:G41793" si="4568">IF(C41730&lt;6,"Madrugada",IF(C41730&lt;12,"Manhã",IF(C41730&lt;18,"Tarde","Noite")))</f>
        <v>Manhã</v>
      </c>
    </row>
    <row r="41731" spans="1:7" x14ac:dyDescent="0.2">
      <c r="A41731" s="1">
        <f t="shared" ref="A41731:A41794" si="4569">A41730+1</f>
        <v>41730</v>
      </c>
      <c r="B41731" s="2">
        <f t="shared" ref="B41731:B41794" si="4570">B41730+"0:0:01"</f>
        <v>0.48297453703739801</v>
      </c>
      <c r="C41731" s="1">
        <f t="shared" si="4564"/>
        <v>11</v>
      </c>
      <c r="D41731" s="1">
        <f t="shared" si="4565"/>
        <v>35</v>
      </c>
      <c r="E41731" s="1">
        <f t="shared" si="4566"/>
        <v>29</v>
      </c>
      <c r="F41731" s="1">
        <f t="shared" si="4567"/>
        <v>695</v>
      </c>
      <c r="G41731" s="1" t="str">
        <f t="shared" si="4568"/>
        <v>Manhã</v>
      </c>
    </row>
    <row r="41732" spans="1:7" x14ac:dyDescent="0.2">
      <c r="A41732" s="1">
        <f t="shared" si="4569"/>
        <v>41731</v>
      </c>
      <c r="B41732" s="2">
        <f t="shared" si="4570"/>
        <v>0.48298611111147211</v>
      </c>
      <c r="C41732" s="1">
        <f t="shared" si="4564"/>
        <v>11</v>
      </c>
      <c r="D41732" s="1">
        <f t="shared" si="4565"/>
        <v>35</v>
      </c>
      <c r="E41732" s="1">
        <f t="shared" si="4566"/>
        <v>30</v>
      </c>
      <c r="F41732" s="1">
        <f t="shared" si="4567"/>
        <v>695</v>
      </c>
      <c r="G41732" s="1" t="str">
        <f t="shared" si="4568"/>
        <v>Manhã</v>
      </c>
    </row>
    <row r="41733" spans="1:7" x14ac:dyDescent="0.2">
      <c r="A41733" s="1">
        <f t="shared" si="4569"/>
        <v>41732</v>
      </c>
      <c r="B41733" s="2">
        <f t="shared" si="4570"/>
        <v>0.4829976851855462</v>
      </c>
      <c r="C41733" s="1">
        <f t="shared" si="4564"/>
        <v>11</v>
      </c>
      <c r="D41733" s="1">
        <f t="shared" si="4565"/>
        <v>35</v>
      </c>
      <c r="E41733" s="1">
        <f t="shared" si="4566"/>
        <v>31</v>
      </c>
      <c r="F41733" s="1">
        <f t="shared" si="4567"/>
        <v>695</v>
      </c>
      <c r="G41733" s="1" t="str">
        <f t="shared" si="4568"/>
        <v>Manhã</v>
      </c>
    </row>
    <row r="41734" spans="1:7" x14ac:dyDescent="0.2">
      <c r="A41734" s="1">
        <f t="shared" si="4569"/>
        <v>41733</v>
      </c>
      <c r="B41734" s="2">
        <f t="shared" si="4570"/>
        <v>0.48300925925962029</v>
      </c>
      <c r="C41734" s="1">
        <f t="shared" si="4564"/>
        <v>11</v>
      </c>
      <c r="D41734" s="1">
        <f t="shared" si="4565"/>
        <v>35</v>
      </c>
      <c r="E41734" s="1">
        <f t="shared" si="4566"/>
        <v>32</v>
      </c>
      <c r="F41734" s="1">
        <f t="shared" si="4567"/>
        <v>695</v>
      </c>
      <c r="G41734" s="1" t="str">
        <f t="shared" si="4568"/>
        <v>Manhã</v>
      </c>
    </row>
    <row r="41735" spans="1:7" x14ac:dyDescent="0.2">
      <c r="A41735" s="1">
        <f t="shared" si="4569"/>
        <v>41734</v>
      </c>
      <c r="B41735" s="2">
        <f t="shared" si="4570"/>
        <v>0.48302083333369439</v>
      </c>
      <c r="C41735" s="1">
        <f t="shared" si="4564"/>
        <v>11</v>
      </c>
      <c r="D41735" s="1">
        <f t="shared" si="4565"/>
        <v>35</v>
      </c>
      <c r="E41735" s="1">
        <f t="shared" si="4566"/>
        <v>33</v>
      </c>
      <c r="F41735" s="1">
        <f t="shared" si="4567"/>
        <v>695</v>
      </c>
      <c r="G41735" s="1" t="str">
        <f t="shared" si="4568"/>
        <v>Manhã</v>
      </c>
    </row>
    <row r="41736" spans="1:7" x14ac:dyDescent="0.2">
      <c r="A41736" s="1">
        <f t="shared" si="4569"/>
        <v>41735</v>
      </c>
      <c r="B41736" s="2">
        <f t="shared" si="4570"/>
        <v>0.48303240740776848</v>
      </c>
      <c r="C41736" s="1">
        <f t="shared" si="4564"/>
        <v>11</v>
      </c>
      <c r="D41736" s="1">
        <f t="shared" si="4565"/>
        <v>35</v>
      </c>
      <c r="E41736" s="1">
        <f t="shared" si="4566"/>
        <v>34</v>
      </c>
      <c r="F41736" s="1">
        <f t="shared" si="4567"/>
        <v>695</v>
      </c>
      <c r="G41736" s="1" t="str">
        <f t="shared" si="4568"/>
        <v>Manhã</v>
      </c>
    </row>
    <row r="41737" spans="1:7" x14ac:dyDescent="0.2">
      <c r="A41737" s="1">
        <f t="shared" si="4569"/>
        <v>41736</v>
      </c>
      <c r="B41737" s="2">
        <f t="shared" si="4570"/>
        <v>0.48304398148184258</v>
      </c>
      <c r="C41737" s="1">
        <f t="shared" si="4564"/>
        <v>11</v>
      </c>
      <c r="D41737" s="1">
        <f t="shared" si="4565"/>
        <v>35</v>
      </c>
      <c r="E41737" s="1">
        <f t="shared" si="4566"/>
        <v>35</v>
      </c>
      <c r="F41737" s="1">
        <f t="shared" si="4567"/>
        <v>695</v>
      </c>
      <c r="G41737" s="1" t="str">
        <f t="shared" si="4568"/>
        <v>Manhã</v>
      </c>
    </row>
    <row r="41738" spans="1:7" x14ac:dyDescent="0.2">
      <c r="A41738" s="1">
        <f t="shared" si="4569"/>
        <v>41737</v>
      </c>
      <c r="B41738" s="2">
        <f t="shared" si="4570"/>
        <v>0.48305555555591667</v>
      </c>
      <c r="C41738" s="1">
        <f t="shared" si="4564"/>
        <v>11</v>
      </c>
      <c r="D41738" s="1">
        <f t="shared" si="4565"/>
        <v>35</v>
      </c>
      <c r="E41738" s="1">
        <f t="shared" si="4566"/>
        <v>36</v>
      </c>
      <c r="F41738" s="1">
        <f t="shared" si="4567"/>
        <v>695</v>
      </c>
      <c r="G41738" s="1" t="str">
        <f t="shared" si="4568"/>
        <v>Manhã</v>
      </c>
    </row>
    <row r="41739" spans="1:7" x14ac:dyDescent="0.2">
      <c r="A41739" s="1">
        <f t="shared" si="4569"/>
        <v>41738</v>
      </c>
      <c r="B41739" s="2">
        <f t="shared" si="4570"/>
        <v>0.48306712962999077</v>
      </c>
      <c r="C41739" s="1">
        <f t="shared" si="4564"/>
        <v>11</v>
      </c>
      <c r="D41739" s="1">
        <f t="shared" si="4565"/>
        <v>35</v>
      </c>
      <c r="E41739" s="1">
        <f t="shared" si="4566"/>
        <v>37</v>
      </c>
      <c r="F41739" s="1">
        <f t="shared" si="4567"/>
        <v>695</v>
      </c>
      <c r="G41739" s="1" t="str">
        <f t="shared" si="4568"/>
        <v>Manhã</v>
      </c>
    </row>
    <row r="41740" spans="1:7" x14ac:dyDescent="0.2">
      <c r="A41740" s="1">
        <f t="shared" si="4569"/>
        <v>41739</v>
      </c>
      <c r="B41740" s="2">
        <f t="shared" si="4570"/>
        <v>0.48307870370406486</v>
      </c>
      <c r="C41740" s="1">
        <f t="shared" si="4564"/>
        <v>11</v>
      </c>
      <c r="D41740" s="1">
        <f t="shared" si="4565"/>
        <v>35</v>
      </c>
      <c r="E41740" s="1">
        <f t="shared" si="4566"/>
        <v>38</v>
      </c>
      <c r="F41740" s="1">
        <f t="shared" si="4567"/>
        <v>695</v>
      </c>
      <c r="G41740" s="1" t="str">
        <f t="shared" si="4568"/>
        <v>Manhã</v>
      </c>
    </row>
    <row r="41741" spans="1:7" x14ac:dyDescent="0.2">
      <c r="A41741" s="1">
        <f t="shared" si="4569"/>
        <v>41740</v>
      </c>
      <c r="B41741" s="2">
        <f t="shared" si="4570"/>
        <v>0.48309027777813895</v>
      </c>
      <c r="C41741" s="1">
        <f t="shared" si="4564"/>
        <v>11</v>
      </c>
      <c r="D41741" s="1">
        <f t="shared" si="4565"/>
        <v>35</v>
      </c>
      <c r="E41741" s="1">
        <f t="shared" si="4566"/>
        <v>39</v>
      </c>
      <c r="F41741" s="1">
        <f t="shared" si="4567"/>
        <v>695</v>
      </c>
      <c r="G41741" s="1" t="str">
        <f t="shared" si="4568"/>
        <v>Manhã</v>
      </c>
    </row>
    <row r="41742" spans="1:7" x14ac:dyDescent="0.2">
      <c r="A41742" s="1">
        <f t="shared" si="4569"/>
        <v>41741</v>
      </c>
      <c r="B41742" s="2">
        <f t="shared" si="4570"/>
        <v>0.48310185185221305</v>
      </c>
      <c r="C41742" s="1">
        <f t="shared" si="4564"/>
        <v>11</v>
      </c>
      <c r="D41742" s="1">
        <f t="shared" si="4565"/>
        <v>35</v>
      </c>
      <c r="E41742" s="1">
        <f t="shared" si="4566"/>
        <v>40</v>
      </c>
      <c r="F41742" s="1">
        <f t="shared" si="4567"/>
        <v>695</v>
      </c>
      <c r="G41742" s="1" t="str">
        <f t="shared" si="4568"/>
        <v>Manhã</v>
      </c>
    </row>
    <row r="41743" spans="1:7" x14ac:dyDescent="0.2">
      <c r="A41743" s="1">
        <f t="shared" si="4569"/>
        <v>41742</v>
      </c>
      <c r="B41743" s="2">
        <f t="shared" si="4570"/>
        <v>0.48311342592628714</v>
      </c>
      <c r="C41743" s="1">
        <f t="shared" si="4564"/>
        <v>11</v>
      </c>
      <c r="D41743" s="1">
        <f t="shared" si="4565"/>
        <v>35</v>
      </c>
      <c r="E41743" s="1">
        <f t="shared" si="4566"/>
        <v>41</v>
      </c>
      <c r="F41743" s="1">
        <f t="shared" si="4567"/>
        <v>695</v>
      </c>
      <c r="G41743" s="1" t="str">
        <f t="shared" si="4568"/>
        <v>Manhã</v>
      </c>
    </row>
    <row r="41744" spans="1:7" x14ac:dyDescent="0.2">
      <c r="A41744" s="1">
        <f t="shared" si="4569"/>
        <v>41743</v>
      </c>
      <c r="B41744" s="2">
        <f t="shared" si="4570"/>
        <v>0.48312500000036124</v>
      </c>
      <c r="C41744" s="1">
        <f t="shared" si="4564"/>
        <v>11</v>
      </c>
      <c r="D41744" s="1">
        <f t="shared" si="4565"/>
        <v>35</v>
      </c>
      <c r="E41744" s="1">
        <f t="shared" si="4566"/>
        <v>42</v>
      </c>
      <c r="F41744" s="1">
        <f t="shared" si="4567"/>
        <v>695</v>
      </c>
      <c r="G41744" s="1" t="str">
        <f t="shared" si="4568"/>
        <v>Manhã</v>
      </c>
    </row>
    <row r="41745" spans="1:7" x14ac:dyDescent="0.2">
      <c r="A41745" s="1">
        <f t="shared" si="4569"/>
        <v>41744</v>
      </c>
      <c r="B41745" s="2">
        <f t="shared" si="4570"/>
        <v>0.48313657407443533</v>
      </c>
      <c r="C41745" s="1">
        <f t="shared" si="4564"/>
        <v>11</v>
      </c>
      <c r="D41745" s="1">
        <f t="shared" si="4565"/>
        <v>35</v>
      </c>
      <c r="E41745" s="1">
        <f t="shared" si="4566"/>
        <v>43</v>
      </c>
      <c r="F41745" s="1">
        <f t="shared" si="4567"/>
        <v>695</v>
      </c>
      <c r="G41745" s="1" t="str">
        <f t="shared" si="4568"/>
        <v>Manhã</v>
      </c>
    </row>
    <row r="41746" spans="1:7" x14ac:dyDescent="0.2">
      <c r="A41746" s="1">
        <f t="shared" si="4569"/>
        <v>41745</v>
      </c>
      <c r="B41746" s="2">
        <f t="shared" si="4570"/>
        <v>0.48314814814850943</v>
      </c>
      <c r="C41746" s="1">
        <f t="shared" si="4564"/>
        <v>11</v>
      </c>
      <c r="D41746" s="1">
        <f t="shared" si="4565"/>
        <v>35</v>
      </c>
      <c r="E41746" s="1">
        <f t="shared" si="4566"/>
        <v>44</v>
      </c>
      <c r="F41746" s="1">
        <f t="shared" si="4567"/>
        <v>695</v>
      </c>
      <c r="G41746" s="1" t="str">
        <f t="shared" si="4568"/>
        <v>Manhã</v>
      </c>
    </row>
    <row r="41747" spans="1:7" x14ac:dyDescent="0.2">
      <c r="A41747" s="1">
        <f t="shared" si="4569"/>
        <v>41746</v>
      </c>
      <c r="B41747" s="2">
        <f t="shared" si="4570"/>
        <v>0.48315972222258352</v>
      </c>
      <c r="C41747" s="1">
        <f t="shared" si="4564"/>
        <v>11</v>
      </c>
      <c r="D41747" s="1">
        <f t="shared" si="4565"/>
        <v>35</v>
      </c>
      <c r="E41747" s="1">
        <f t="shared" si="4566"/>
        <v>45</v>
      </c>
      <c r="F41747" s="1">
        <f t="shared" si="4567"/>
        <v>695</v>
      </c>
      <c r="G41747" s="1" t="str">
        <f t="shared" si="4568"/>
        <v>Manhã</v>
      </c>
    </row>
    <row r="41748" spans="1:7" x14ac:dyDescent="0.2">
      <c r="A41748" s="1">
        <f t="shared" si="4569"/>
        <v>41747</v>
      </c>
      <c r="B41748" s="2">
        <f t="shared" si="4570"/>
        <v>0.48317129629665762</v>
      </c>
      <c r="C41748" s="1">
        <f t="shared" si="4564"/>
        <v>11</v>
      </c>
      <c r="D41748" s="1">
        <f t="shared" si="4565"/>
        <v>35</v>
      </c>
      <c r="E41748" s="1">
        <f t="shared" si="4566"/>
        <v>46</v>
      </c>
      <c r="F41748" s="1">
        <f t="shared" si="4567"/>
        <v>695</v>
      </c>
      <c r="G41748" s="1" t="str">
        <f t="shared" si="4568"/>
        <v>Manhã</v>
      </c>
    </row>
    <row r="41749" spans="1:7" x14ac:dyDescent="0.2">
      <c r="A41749" s="1">
        <f t="shared" si="4569"/>
        <v>41748</v>
      </c>
      <c r="B41749" s="2">
        <f t="shared" si="4570"/>
        <v>0.48318287037073171</v>
      </c>
      <c r="C41749" s="1">
        <f t="shared" si="4564"/>
        <v>11</v>
      </c>
      <c r="D41749" s="1">
        <f t="shared" si="4565"/>
        <v>35</v>
      </c>
      <c r="E41749" s="1">
        <f t="shared" si="4566"/>
        <v>47</v>
      </c>
      <c r="F41749" s="1">
        <f t="shared" si="4567"/>
        <v>695</v>
      </c>
      <c r="G41749" s="1" t="str">
        <f t="shared" si="4568"/>
        <v>Manhã</v>
      </c>
    </row>
    <row r="41750" spans="1:7" x14ac:dyDescent="0.2">
      <c r="A41750" s="1">
        <f t="shared" si="4569"/>
        <v>41749</v>
      </c>
      <c r="B41750" s="2">
        <f t="shared" si="4570"/>
        <v>0.4831944444448058</v>
      </c>
      <c r="C41750" s="1">
        <f t="shared" si="4564"/>
        <v>11</v>
      </c>
      <c r="D41750" s="1">
        <f t="shared" si="4565"/>
        <v>35</v>
      </c>
      <c r="E41750" s="1">
        <f t="shared" si="4566"/>
        <v>48</v>
      </c>
      <c r="F41750" s="1">
        <f t="shared" si="4567"/>
        <v>695</v>
      </c>
      <c r="G41750" s="1" t="str">
        <f t="shared" si="4568"/>
        <v>Manhã</v>
      </c>
    </row>
    <row r="41751" spans="1:7" x14ac:dyDescent="0.2">
      <c r="A41751" s="1">
        <f t="shared" si="4569"/>
        <v>41750</v>
      </c>
      <c r="B41751" s="2">
        <f t="shared" si="4570"/>
        <v>0.4832060185188799</v>
      </c>
      <c r="C41751" s="1">
        <f t="shared" si="4564"/>
        <v>11</v>
      </c>
      <c r="D41751" s="1">
        <f t="shared" si="4565"/>
        <v>35</v>
      </c>
      <c r="E41751" s="1">
        <f t="shared" si="4566"/>
        <v>49</v>
      </c>
      <c r="F41751" s="1">
        <f t="shared" si="4567"/>
        <v>695</v>
      </c>
      <c r="G41751" s="1" t="str">
        <f t="shared" si="4568"/>
        <v>Manhã</v>
      </c>
    </row>
    <row r="41752" spans="1:7" x14ac:dyDescent="0.2">
      <c r="A41752" s="1">
        <f t="shared" si="4569"/>
        <v>41751</v>
      </c>
      <c r="B41752" s="2">
        <f t="shared" si="4570"/>
        <v>0.48321759259295399</v>
      </c>
      <c r="C41752" s="1">
        <f t="shared" si="4564"/>
        <v>11</v>
      </c>
      <c r="D41752" s="1">
        <f t="shared" si="4565"/>
        <v>35</v>
      </c>
      <c r="E41752" s="1">
        <f t="shared" si="4566"/>
        <v>50</v>
      </c>
      <c r="F41752" s="1">
        <f t="shared" si="4567"/>
        <v>695</v>
      </c>
      <c r="G41752" s="1" t="str">
        <f t="shared" si="4568"/>
        <v>Manhã</v>
      </c>
    </row>
    <row r="41753" spans="1:7" x14ac:dyDescent="0.2">
      <c r="A41753" s="1">
        <f t="shared" si="4569"/>
        <v>41752</v>
      </c>
      <c r="B41753" s="2">
        <f t="shared" si="4570"/>
        <v>0.48322916666702809</v>
      </c>
      <c r="C41753" s="1">
        <f t="shared" si="4564"/>
        <v>11</v>
      </c>
      <c r="D41753" s="1">
        <f t="shared" si="4565"/>
        <v>35</v>
      </c>
      <c r="E41753" s="1">
        <f t="shared" si="4566"/>
        <v>51</v>
      </c>
      <c r="F41753" s="1">
        <f t="shared" si="4567"/>
        <v>695</v>
      </c>
      <c r="G41753" s="1" t="str">
        <f t="shared" si="4568"/>
        <v>Manhã</v>
      </c>
    </row>
    <row r="41754" spans="1:7" x14ac:dyDescent="0.2">
      <c r="A41754" s="1">
        <f t="shared" si="4569"/>
        <v>41753</v>
      </c>
      <c r="B41754" s="2">
        <f t="shared" si="4570"/>
        <v>0.48324074074110218</v>
      </c>
      <c r="C41754" s="1">
        <f t="shared" si="4564"/>
        <v>11</v>
      </c>
      <c r="D41754" s="1">
        <f t="shared" si="4565"/>
        <v>35</v>
      </c>
      <c r="E41754" s="1">
        <f t="shared" si="4566"/>
        <v>52</v>
      </c>
      <c r="F41754" s="1">
        <f t="shared" si="4567"/>
        <v>695</v>
      </c>
      <c r="G41754" s="1" t="str">
        <f t="shared" si="4568"/>
        <v>Manhã</v>
      </c>
    </row>
    <row r="41755" spans="1:7" x14ac:dyDescent="0.2">
      <c r="A41755" s="1">
        <f t="shared" si="4569"/>
        <v>41754</v>
      </c>
      <c r="B41755" s="2">
        <f t="shared" si="4570"/>
        <v>0.48325231481517628</v>
      </c>
      <c r="C41755" s="1">
        <f t="shared" si="4564"/>
        <v>11</v>
      </c>
      <c r="D41755" s="1">
        <f t="shared" si="4565"/>
        <v>35</v>
      </c>
      <c r="E41755" s="1">
        <f t="shared" si="4566"/>
        <v>53</v>
      </c>
      <c r="F41755" s="1">
        <f t="shared" si="4567"/>
        <v>695</v>
      </c>
      <c r="G41755" s="1" t="str">
        <f t="shared" si="4568"/>
        <v>Manhã</v>
      </c>
    </row>
    <row r="41756" spans="1:7" x14ac:dyDescent="0.2">
      <c r="A41756" s="1">
        <f t="shared" si="4569"/>
        <v>41755</v>
      </c>
      <c r="B41756" s="2">
        <f t="shared" si="4570"/>
        <v>0.48326388888925037</v>
      </c>
      <c r="C41756" s="1">
        <f t="shared" si="4564"/>
        <v>11</v>
      </c>
      <c r="D41756" s="1">
        <f t="shared" si="4565"/>
        <v>35</v>
      </c>
      <c r="E41756" s="1">
        <f t="shared" si="4566"/>
        <v>54</v>
      </c>
      <c r="F41756" s="1">
        <f t="shared" si="4567"/>
        <v>695</v>
      </c>
      <c r="G41756" s="1" t="str">
        <f t="shared" si="4568"/>
        <v>Manhã</v>
      </c>
    </row>
    <row r="41757" spans="1:7" x14ac:dyDescent="0.2">
      <c r="A41757" s="1">
        <f t="shared" si="4569"/>
        <v>41756</v>
      </c>
      <c r="B41757" s="2">
        <f t="shared" si="4570"/>
        <v>0.48327546296332446</v>
      </c>
      <c r="C41757" s="1">
        <f t="shared" si="4564"/>
        <v>11</v>
      </c>
      <c r="D41757" s="1">
        <f t="shared" si="4565"/>
        <v>35</v>
      </c>
      <c r="E41757" s="1">
        <f t="shared" si="4566"/>
        <v>55</v>
      </c>
      <c r="F41757" s="1">
        <f t="shared" si="4567"/>
        <v>695</v>
      </c>
      <c r="G41757" s="1" t="str">
        <f t="shared" si="4568"/>
        <v>Manhã</v>
      </c>
    </row>
    <row r="41758" spans="1:7" x14ac:dyDescent="0.2">
      <c r="A41758" s="1">
        <f t="shared" si="4569"/>
        <v>41757</v>
      </c>
      <c r="B41758" s="2">
        <f t="shared" si="4570"/>
        <v>0.48328703703739856</v>
      </c>
      <c r="C41758" s="1">
        <f t="shared" si="4564"/>
        <v>11</v>
      </c>
      <c r="D41758" s="1">
        <f t="shared" si="4565"/>
        <v>35</v>
      </c>
      <c r="E41758" s="1">
        <f t="shared" si="4566"/>
        <v>56</v>
      </c>
      <c r="F41758" s="1">
        <f t="shared" si="4567"/>
        <v>695</v>
      </c>
      <c r="G41758" s="1" t="str">
        <f t="shared" si="4568"/>
        <v>Manhã</v>
      </c>
    </row>
    <row r="41759" spans="1:7" x14ac:dyDescent="0.2">
      <c r="A41759" s="1">
        <f t="shared" si="4569"/>
        <v>41758</v>
      </c>
      <c r="B41759" s="2">
        <f t="shared" si="4570"/>
        <v>0.48329861111147265</v>
      </c>
      <c r="C41759" s="1">
        <f t="shared" si="4564"/>
        <v>11</v>
      </c>
      <c r="D41759" s="1">
        <f t="shared" si="4565"/>
        <v>35</v>
      </c>
      <c r="E41759" s="1">
        <f t="shared" si="4566"/>
        <v>57</v>
      </c>
      <c r="F41759" s="1">
        <f t="shared" si="4567"/>
        <v>695</v>
      </c>
      <c r="G41759" s="1" t="str">
        <f t="shared" si="4568"/>
        <v>Manhã</v>
      </c>
    </row>
    <row r="41760" spans="1:7" x14ac:dyDescent="0.2">
      <c r="A41760" s="1">
        <f t="shared" si="4569"/>
        <v>41759</v>
      </c>
      <c r="B41760" s="2">
        <f t="shared" si="4570"/>
        <v>0.48331018518554675</v>
      </c>
      <c r="C41760" s="1">
        <f t="shared" si="4564"/>
        <v>11</v>
      </c>
      <c r="D41760" s="1">
        <f t="shared" si="4565"/>
        <v>35</v>
      </c>
      <c r="E41760" s="1">
        <f t="shared" si="4566"/>
        <v>58</v>
      </c>
      <c r="F41760" s="1">
        <f t="shared" si="4567"/>
        <v>695</v>
      </c>
      <c r="G41760" s="1" t="str">
        <f t="shared" si="4568"/>
        <v>Manhã</v>
      </c>
    </row>
    <row r="41761" spans="1:7" x14ac:dyDescent="0.2">
      <c r="A41761" s="1">
        <f t="shared" si="4569"/>
        <v>41760</v>
      </c>
      <c r="B41761" s="2">
        <f t="shared" si="4570"/>
        <v>0.48332175925962084</v>
      </c>
      <c r="C41761" s="1">
        <f t="shared" si="4564"/>
        <v>11</v>
      </c>
      <c r="D41761" s="1">
        <f t="shared" si="4565"/>
        <v>35</v>
      </c>
      <c r="E41761" s="1">
        <f t="shared" si="4566"/>
        <v>59</v>
      </c>
      <c r="F41761" s="1">
        <f t="shared" si="4567"/>
        <v>695</v>
      </c>
      <c r="G41761" s="1" t="str">
        <f t="shared" si="4568"/>
        <v>Manhã</v>
      </c>
    </row>
    <row r="41762" spans="1:7" x14ac:dyDescent="0.2">
      <c r="A41762" s="1">
        <f t="shared" si="4569"/>
        <v>41761</v>
      </c>
      <c r="B41762" s="2">
        <f t="shared" si="4570"/>
        <v>0.48333333333369494</v>
      </c>
      <c r="C41762" s="1">
        <f t="shared" si="4564"/>
        <v>11</v>
      </c>
      <c r="D41762" s="1">
        <f t="shared" si="4565"/>
        <v>36</v>
      </c>
      <c r="E41762" s="1">
        <f t="shared" si="4566"/>
        <v>0</v>
      </c>
      <c r="F41762" s="1">
        <f t="shared" si="4567"/>
        <v>696</v>
      </c>
      <c r="G41762" s="1" t="str">
        <f t="shared" si="4568"/>
        <v>Manhã</v>
      </c>
    </row>
    <row r="41763" spans="1:7" x14ac:dyDescent="0.2">
      <c r="A41763" s="1">
        <f t="shared" si="4569"/>
        <v>41762</v>
      </c>
      <c r="B41763" s="2">
        <f t="shared" si="4570"/>
        <v>0.48334490740776903</v>
      </c>
      <c r="C41763" s="1">
        <f t="shared" si="4564"/>
        <v>11</v>
      </c>
      <c r="D41763" s="1">
        <f t="shared" si="4565"/>
        <v>36</v>
      </c>
      <c r="E41763" s="1">
        <f t="shared" si="4566"/>
        <v>1</v>
      </c>
      <c r="F41763" s="1">
        <f t="shared" si="4567"/>
        <v>696</v>
      </c>
      <c r="G41763" s="1" t="str">
        <f t="shared" si="4568"/>
        <v>Manhã</v>
      </c>
    </row>
    <row r="41764" spans="1:7" x14ac:dyDescent="0.2">
      <c r="A41764" s="1">
        <f t="shared" si="4569"/>
        <v>41763</v>
      </c>
      <c r="B41764" s="2">
        <f t="shared" si="4570"/>
        <v>0.48335648148184313</v>
      </c>
      <c r="C41764" s="1">
        <f t="shared" si="4564"/>
        <v>11</v>
      </c>
      <c r="D41764" s="1">
        <f t="shared" si="4565"/>
        <v>36</v>
      </c>
      <c r="E41764" s="1">
        <f t="shared" si="4566"/>
        <v>2</v>
      </c>
      <c r="F41764" s="1">
        <f t="shared" si="4567"/>
        <v>696</v>
      </c>
      <c r="G41764" s="1" t="str">
        <f t="shared" si="4568"/>
        <v>Manhã</v>
      </c>
    </row>
    <row r="41765" spans="1:7" x14ac:dyDescent="0.2">
      <c r="A41765" s="1">
        <f t="shared" si="4569"/>
        <v>41764</v>
      </c>
      <c r="B41765" s="2">
        <f t="shared" si="4570"/>
        <v>0.48336805555591722</v>
      </c>
      <c r="C41765" s="1">
        <f t="shared" si="4564"/>
        <v>11</v>
      </c>
      <c r="D41765" s="1">
        <f t="shared" si="4565"/>
        <v>36</v>
      </c>
      <c r="E41765" s="1">
        <f t="shared" si="4566"/>
        <v>3</v>
      </c>
      <c r="F41765" s="1">
        <f t="shared" si="4567"/>
        <v>696</v>
      </c>
      <c r="G41765" s="1" t="str">
        <f t="shared" si="4568"/>
        <v>Manhã</v>
      </c>
    </row>
    <row r="41766" spans="1:7" x14ac:dyDescent="0.2">
      <c r="A41766" s="1">
        <f t="shared" si="4569"/>
        <v>41765</v>
      </c>
      <c r="B41766" s="2">
        <f t="shared" si="4570"/>
        <v>0.48337962962999131</v>
      </c>
      <c r="C41766" s="1">
        <f t="shared" si="4564"/>
        <v>11</v>
      </c>
      <c r="D41766" s="1">
        <f t="shared" si="4565"/>
        <v>36</v>
      </c>
      <c r="E41766" s="1">
        <f t="shared" si="4566"/>
        <v>4</v>
      </c>
      <c r="F41766" s="1">
        <f t="shared" si="4567"/>
        <v>696</v>
      </c>
      <c r="G41766" s="1" t="str">
        <f t="shared" si="4568"/>
        <v>Manhã</v>
      </c>
    </row>
    <row r="41767" spans="1:7" x14ac:dyDescent="0.2">
      <c r="A41767" s="1">
        <f t="shared" si="4569"/>
        <v>41766</v>
      </c>
      <c r="B41767" s="2">
        <f t="shared" si="4570"/>
        <v>0.48339120370406541</v>
      </c>
      <c r="C41767" s="1">
        <f t="shared" si="4564"/>
        <v>11</v>
      </c>
      <c r="D41767" s="1">
        <f t="shared" si="4565"/>
        <v>36</v>
      </c>
      <c r="E41767" s="1">
        <f t="shared" si="4566"/>
        <v>5</v>
      </c>
      <c r="F41767" s="1">
        <f t="shared" si="4567"/>
        <v>696</v>
      </c>
      <c r="G41767" s="1" t="str">
        <f t="shared" si="4568"/>
        <v>Manhã</v>
      </c>
    </row>
    <row r="41768" spans="1:7" x14ac:dyDescent="0.2">
      <c r="A41768" s="1">
        <f t="shared" si="4569"/>
        <v>41767</v>
      </c>
      <c r="B41768" s="2">
        <f t="shared" si="4570"/>
        <v>0.4834027777781395</v>
      </c>
      <c r="C41768" s="1">
        <f t="shared" si="4564"/>
        <v>11</v>
      </c>
      <c r="D41768" s="1">
        <f t="shared" si="4565"/>
        <v>36</v>
      </c>
      <c r="E41768" s="1">
        <f t="shared" si="4566"/>
        <v>6</v>
      </c>
      <c r="F41768" s="1">
        <f t="shared" si="4567"/>
        <v>696</v>
      </c>
      <c r="G41768" s="1" t="str">
        <f t="shared" si="4568"/>
        <v>Manhã</v>
      </c>
    </row>
    <row r="41769" spans="1:7" x14ac:dyDescent="0.2">
      <c r="A41769" s="1">
        <f t="shared" si="4569"/>
        <v>41768</v>
      </c>
      <c r="B41769" s="2">
        <f t="shared" si="4570"/>
        <v>0.4834143518522136</v>
      </c>
      <c r="C41769" s="1">
        <f t="shared" si="4564"/>
        <v>11</v>
      </c>
      <c r="D41769" s="1">
        <f t="shared" si="4565"/>
        <v>36</v>
      </c>
      <c r="E41769" s="1">
        <f t="shared" si="4566"/>
        <v>7</v>
      </c>
      <c r="F41769" s="1">
        <f t="shared" si="4567"/>
        <v>696</v>
      </c>
      <c r="G41769" s="1" t="str">
        <f t="shared" si="4568"/>
        <v>Manhã</v>
      </c>
    </row>
    <row r="41770" spans="1:7" x14ac:dyDescent="0.2">
      <c r="A41770" s="1">
        <f t="shared" si="4569"/>
        <v>41769</v>
      </c>
      <c r="B41770" s="2">
        <f t="shared" si="4570"/>
        <v>0.48342592592628769</v>
      </c>
      <c r="C41770" s="1">
        <f t="shared" si="4564"/>
        <v>11</v>
      </c>
      <c r="D41770" s="1">
        <f t="shared" si="4565"/>
        <v>36</v>
      </c>
      <c r="E41770" s="1">
        <f t="shared" si="4566"/>
        <v>8</v>
      </c>
      <c r="F41770" s="1">
        <f t="shared" si="4567"/>
        <v>696</v>
      </c>
      <c r="G41770" s="1" t="str">
        <f t="shared" si="4568"/>
        <v>Manhã</v>
      </c>
    </row>
    <row r="41771" spans="1:7" x14ac:dyDescent="0.2">
      <c r="A41771" s="1">
        <f t="shared" si="4569"/>
        <v>41770</v>
      </c>
      <c r="B41771" s="2">
        <f t="shared" si="4570"/>
        <v>0.48343750000036179</v>
      </c>
      <c r="C41771" s="1">
        <f t="shared" si="4564"/>
        <v>11</v>
      </c>
      <c r="D41771" s="1">
        <f t="shared" si="4565"/>
        <v>36</v>
      </c>
      <c r="E41771" s="1">
        <f t="shared" si="4566"/>
        <v>9</v>
      </c>
      <c r="F41771" s="1">
        <f t="shared" si="4567"/>
        <v>696</v>
      </c>
      <c r="G41771" s="1" t="str">
        <f t="shared" si="4568"/>
        <v>Manhã</v>
      </c>
    </row>
    <row r="41772" spans="1:7" x14ac:dyDescent="0.2">
      <c r="A41772" s="1">
        <f t="shared" si="4569"/>
        <v>41771</v>
      </c>
      <c r="B41772" s="2">
        <f t="shared" si="4570"/>
        <v>0.48344907407443588</v>
      </c>
      <c r="C41772" s="1">
        <f t="shared" si="4564"/>
        <v>11</v>
      </c>
      <c r="D41772" s="1">
        <f t="shared" si="4565"/>
        <v>36</v>
      </c>
      <c r="E41772" s="1">
        <f t="shared" si="4566"/>
        <v>10</v>
      </c>
      <c r="F41772" s="1">
        <f t="shared" si="4567"/>
        <v>696</v>
      </c>
      <c r="G41772" s="1" t="str">
        <f t="shared" si="4568"/>
        <v>Manhã</v>
      </c>
    </row>
    <row r="41773" spans="1:7" x14ac:dyDescent="0.2">
      <c r="A41773" s="1">
        <f t="shared" si="4569"/>
        <v>41772</v>
      </c>
      <c r="B41773" s="2">
        <f t="shared" si="4570"/>
        <v>0.48346064814850997</v>
      </c>
      <c r="C41773" s="1">
        <f t="shared" si="4564"/>
        <v>11</v>
      </c>
      <c r="D41773" s="1">
        <f t="shared" si="4565"/>
        <v>36</v>
      </c>
      <c r="E41773" s="1">
        <f t="shared" si="4566"/>
        <v>11</v>
      </c>
      <c r="F41773" s="1">
        <f t="shared" si="4567"/>
        <v>696</v>
      </c>
      <c r="G41773" s="1" t="str">
        <f t="shared" si="4568"/>
        <v>Manhã</v>
      </c>
    </row>
    <row r="41774" spans="1:7" x14ac:dyDescent="0.2">
      <c r="A41774" s="1">
        <f t="shared" si="4569"/>
        <v>41773</v>
      </c>
      <c r="B41774" s="2">
        <f t="shared" si="4570"/>
        <v>0.48347222222258407</v>
      </c>
      <c r="C41774" s="1">
        <f t="shared" si="4564"/>
        <v>11</v>
      </c>
      <c r="D41774" s="1">
        <f t="shared" si="4565"/>
        <v>36</v>
      </c>
      <c r="E41774" s="1">
        <f t="shared" si="4566"/>
        <v>12</v>
      </c>
      <c r="F41774" s="1">
        <f t="shared" si="4567"/>
        <v>696</v>
      </c>
      <c r="G41774" s="1" t="str">
        <f t="shared" si="4568"/>
        <v>Manhã</v>
      </c>
    </row>
    <row r="41775" spans="1:7" x14ac:dyDescent="0.2">
      <c r="A41775" s="1">
        <f t="shared" si="4569"/>
        <v>41774</v>
      </c>
      <c r="B41775" s="2">
        <f t="shared" si="4570"/>
        <v>0.48348379629665816</v>
      </c>
      <c r="C41775" s="1">
        <f t="shared" si="4564"/>
        <v>11</v>
      </c>
      <c r="D41775" s="1">
        <f t="shared" si="4565"/>
        <v>36</v>
      </c>
      <c r="E41775" s="1">
        <f t="shared" si="4566"/>
        <v>13</v>
      </c>
      <c r="F41775" s="1">
        <f t="shared" si="4567"/>
        <v>696</v>
      </c>
      <c r="G41775" s="1" t="str">
        <f t="shared" si="4568"/>
        <v>Manhã</v>
      </c>
    </row>
    <row r="41776" spans="1:7" x14ac:dyDescent="0.2">
      <c r="A41776" s="1">
        <f t="shared" si="4569"/>
        <v>41775</v>
      </c>
      <c r="B41776" s="2">
        <f t="shared" si="4570"/>
        <v>0.48349537037073226</v>
      </c>
      <c r="C41776" s="1">
        <f t="shared" si="4564"/>
        <v>11</v>
      </c>
      <c r="D41776" s="1">
        <f t="shared" si="4565"/>
        <v>36</v>
      </c>
      <c r="E41776" s="1">
        <f t="shared" si="4566"/>
        <v>14</v>
      </c>
      <c r="F41776" s="1">
        <f t="shared" si="4567"/>
        <v>696</v>
      </c>
      <c r="G41776" s="1" t="str">
        <f t="shared" si="4568"/>
        <v>Manhã</v>
      </c>
    </row>
    <row r="41777" spans="1:7" x14ac:dyDescent="0.2">
      <c r="A41777" s="1">
        <f t="shared" si="4569"/>
        <v>41776</v>
      </c>
      <c r="B41777" s="2">
        <f t="shared" si="4570"/>
        <v>0.48350694444480635</v>
      </c>
      <c r="C41777" s="1">
        <f t="shared" si="4564"/>
        <v>11</v>
      </c>
      <c r="D41777" s="1">
        <f t="shared" si="4565"/>
        <v>36</v>
      </c>
      <c r="E41777" s="1">
        <f t="shared" si="4566"/>
        <v>15</v>
      </c>
      <c r="F41777" s="1">
        <f t="shared" si="4567"/>
        <v>696</v>
      </c>
      <c r="G41777" s="1" t="str">
        <f t="shared" si="4568"/>
        <v>Manhã</v>
      </c>
    </row>
    <row r="41778" spans="1:7" x14ac:dyDescent="0.2">
      <c r="A41778" s="1">
        <f t="shared" si="4569"/>
        <v>41777</v>
      </c>
      <c r="B41778" s="2">
        <f t="shared" si="4570"/>
        <v>0.48351851851888045</v>
      </c>
      <c r="C41778" s="1">
        <f t="shared" si="4564"/>
        <v>11</v>
      </c>
      <c r="D41778" s="1">
        <f t="shared" si="4565"/>
        <v>36</v>
      </c>
      <c r="E41778" s="1">
        <f t="shared" si="4566"/>
        <v>16</v>
      </c>
      <c r="F41778" s="1">
        <f t="shared" si="4567"/>
        <v>696</v>
      </c>
      <c r="G41778" s="1" t="str">
        <f t="shared" si="4568"/>
        <v>Manhã</v>
      </c>
    </row>
    <row r="41779" spans="1:7" x14ac:dyDescent="0.2">
      <c r="A41779" s="1">
        <f t="shared" si="4569"/>
        <v>41778</v>
      </c>
      <c r="B41779" s="2">
        <f t="shared" si="4570"/>
        <v>0.48353009259295454</v>
      </c>
      <c r="C41779" s="1">
        <f t="shared" si="4564"/>
        <v>11</v>
      </c>
      <c r="D41779" s="1">
        <f t="shared" si="4565"/>
        <v>36</v>
      </c>
      <c r="E41779" s="1">
        <f t="shared" si="4566"/>
        <v>17</v>
      </c>
      <c r="F41779" s="1">
        <f t="shared" si="4567"/>
        <v>696</v>
      </c>
      <c r="G41779" s="1" t="str">
        <f t="shared" si="4568"/>
        <v>Manhã</v>
      </c>
    </row>
    <row r="41780" spans="1:7" x14ac:dyDescent="0.2">
      <c r="A41780" s="1">
        <f t="shared" si="4569"/>
        <v>41779</v>
      </c>
      <c r="B41780" s="2">
        <f t="shared" si="4570"/>
        <v>0.48354166666702864</v>
      </c>
      <c r="C41780" s="1">
        <f t="shared" si="4564"/>
        <v>11</v>
      </c>
      <c r="D41780" s="1">
        <f t="shared" si="4565"/>
        <v>36</v>
      </c>
      <c r="E41780" s="1">
        <f t="shared" si="4566"/>
        <v>18</v>
      </c>
      <c r="F41780" s="1">
        <f t="shared" si="4567"/>
        <v>696</v>
      </c>
      <c r="G41780" s="1" t="str">
        <f t="shared" si="4568"/>
        <v>Manhã</v>
      </c>
    </row>
    <row r="41781" spans="1:7" x14ac:dyDescent="0.2">
      <c r="A41781" s="1">
        <f t="shared" si="4569"/>
        <v>41780</v>
      </c>
      <c r="B41781" s="2">
        <f t="shared" si="4570"/>
        <v>0.48355324074110273</v>
      </c>
      <c r="C41781" s="1">
        <f t="shared" si="4564"/>
        <v>11</v>
      </c>
      <c r="D41781" s="1">
        <f t="shared" si="4565"/>
        <v>36</v>
      </c>
      <c r="E41781" s="1">
        <f t="shared" si="4566"/>
        <v>19</v>
      </c>
      <c r="F41781" s="1">
        <f t="shared" si="4567"/>
        <v>696</v>
      </c>
      <c r="G41781" s="1" t="str">
        <f t="shared" si="4568"/>
        <v>Manhã</v>
      </c>
    </row>
    <row r="41782" spans="1:7" x14ac:dyDescent="0.2">
      <c r="A41782" s="1">
        <f t="shared" si="4569"/>
        <v>41781</v>
      </c>
      <c r="B41782" s="2">
        <f t="shared" si="4570"/>
        <v>0.48356481481517682</v>
      </c>
      <c r="C41782" s="1">
        <f t="shared" si="4564"/>
        <v>11</v>
      </c>
      <c r="D41782" s="1">
        <f t="shared" si="4565"/>
        <v>36</v>
      </c>
      <c r="E41782" s="1">
        <f t="shared" si="4566"/>
        <v>20</v>
      </c>
      <c r="F41782" s="1">
        <f t="shared" si="4567"/>
        <v>696</v>
      </c>
      <c r="G41782" s="1" t="str">
        <f t="shared" si="4568"/>
        <v>Manhã</v>
      </c>
    </row>
    <row r="41783" spans="1:7" x14ac:dyDescent="0.2">
      <c r="A41783" s="1">
        <f t="shared" si="4569"/>
        <v>41782</v>
      </c>
      <c r="B41783" s="2">
        <f t="shared" si="4570"/>
        <v>0.48357638888925092</v>
      </c>
      <c r="C41783" s="1">
        <f t="shared" si="4564"/>
        <v>11</v>
      </c>
      <c r="D41783" s="1">
        <f t="shared" si="4565"/>
        <v>36</v>
      </c>
      <c r="E41783" s="1">
        <f t="shared" si="4566"/>
        <v>21</v>
      </c>
      <c r="F41783" s="1">
        <f t="shared" si="4567"/>
        <v>696</v>
      </c>
      <c r="G41783" s="1" t="str">
        <f t="shared" si="4568"/>
        <v>Manhã</v>
      </c>
    </row>
    <row r="41784" spans="1:7" x14ac:dyDescent="0.2">
      <c r="A41784" s="1">
        <f t="shared" si="4569"/>
        <v>41783</v>
      </c>
      <c r="B41784" s="2">
        <f t="shared" si="4570"/>
        <v>0.48358796296332501</v>
      </c>
      <c r="C41784" s="1">
        <f t="shared" si="4564"/>
        <v>11</v>
      </c>
      <c r="D41784" s="1">
        <f t="shared" si="4565"/>
        <v>36</v>
      </c>
      <c r="E41784" s="1">
        <f t="shared" si="4566"/>
        <v>22</v>
      </c>
      <c r="F41784" s="1">
        <f t="shared" si="4567"/>
        <v>696</v>
      </c>
      <c r="G41784" s="1" t="str">
        <f t="shared" si="4568"/>
        <v>Manhã</v>
      </c>
    </row>
    <row r="41785" spans="1:7" x14ac:dyDescent="0.2">
      <c r="A41785" s="1">
        <f t="shared" si="4569"/>
        <v>41784</v>
      </c>
      <c r="B41785" s="2">
        <f t="shared" si="4570"/>
        <v>0.48359953703739911</v>
      </c>
      <c r="C41785" s="1">
        <f t="shared" si="4564"/>
        <v>11</v>
      </c>
      <c r="D41785" s="1">
        <f t="shared" si="4565"/>
        <v>36</v>
      </c>
      <c r="E41785" s="1">
        <f t="shared" si="4566"/>
        <v>23</v>
      </c>
      <c r="F41785" s="1">
        <f t="shared" si="4567"/>
        <v>696</v>
      </c>
      <c r="G41785" s="1" t="str">
        <f t="shared" si="4568"/>
        <v>Manhã</v>
      </c>
    </row>
    <row r="41786" spans="1:7" x14ac:dyDescent="0.2">
      <c r="A41786" s="1">
        <f t="shared" si="4569"/>
        <v>41785</v>
      </c>
      <c r="B41786" s="2">
        <f t="shared" si="4570"/>
        <v>0.4836111111114732</v>
      </c>
      <c r="C41786" s="1">
        <f t="shared" si="4564"/>
        <v>11</v>
      </c>
      <c r="D41786" s="1">
        <f t="shared" si="4565"/>
        <v>36</v>
      </c>
      <c r="E41786" s="1">
        <f t="shared" si="4566"/>
        <v>24</v>
      </c>
      <c r="F41786" s="1">
        <f t="shared" si="4567"/>
        <v>696</v>
      </c>
      <c r="G41786" s="1" t="str">
        <f t="shared" si="4568"/>
        <v>Manhã</v>
      </c>
    </row>
    <row r="41787" spans="1:7" x14ac:dyDescent="0.2">
      <c r="A41787" s="1">
        <f t="shared" si="4569"/>
        <v>41786</v>
      </c>
      <c r="B41787" s="2">
        <f t="shared" si="4570"/>
        <v>0.4836226851855473</v>
      </c>
      <c r="C41787" s="1">
        <f t="shared" si="4564"/>
        <v>11</v>
      </c>
      <c r="D41787" s="1">
        <f t="shared" si="4565"/>
        <v>36</v>
      </c>
      <c r="E41787" s="1">
        <f t="shared" si="4566"/>
        <v>25</v>
      </c>
      <c r="F41787" s="1">
        <f t="shared" si="4567"/>
        <v>696</v>
      </c>
      <c r="G41787" s="1" t="str">
        <f t="shared" si="4568"/>
        <v>Manhã</v>
      </c>
    </row>
    <row r="41788" spans="1:7" x14ac:dyDescent="0.2">
      <c r="A41788" s="1">
        <f t="shared" si="4569"/>
        <v>41787</v>
      </c>
      <c r="B41788" s="2">
        <f t="shared" si="4570"/>
        <v>0.48363425925962139</v>
      </c>
      <c r="C41788" s="1">
        <f t="shared" si="4564"/>
        <v>11</v>
      </c>
      <c r="D41788" s="1">
        <f t="shared" si="4565"/>
        <v>36</v>
      </c>
      <c r="E41788" s="1">
        <f t="shared" si="4566"/>
        <v>26</v>
      </c>
      <c r="F41788" s="1">
        <f t="shared" si="4567"/>
        <v>696</v>
      </c>
      <c r="G41788" s="1" t="str">
        <f t="shared" si="4568"/>
        <v>Manhã</v>
      </c>
    </row>
    <row r="41789" spans="1:7" x14ac:dyDescent="0.2">
      <c r="A41789" s="1">
        <f t="shared" si="4569"/>
        <v>41788</v>
      </c>
      <c r="B41789" s="2">
        <f t="shared" si="4570"/>
        <v>0.48364583333369549</v>
      </c>
      <c r="C41789" s="1">
        <f t="shared" si="4564"/>
        <v>11</v>
      </c>
      <c r="D41789" s="1">
        <f t="shared" si="4565"/>
        <v>36</v>
      </c>
      <c r="E41789" s="1">
        <f t="shared" si="4566"/>
        <v>27</v>
      </c>
      <c r="F41789" s="1">
        <f t="shared" si="4567"/>
        <v>696</v>
      </c>
      <c r="G41789" s="1" t="str">
        <f t="shared" si="4568"/>
        <v>Manhã</v>
      </c>
    </row>
    <row r="41790" spans="1:7" x14ac:dyDescent="0.2">
      <c r="A41790" s="1">
        <f t="shared" si="4569"/>
        <v>41789</v>
      </c>
      <c r="B41790" s="2">
        <f t="shared" si="4570"/>
        <v>0.48365740740776958</v>
      </c>
      <c r="C41790" s="1">
        <f t="shared" si="4564"/>
        <v>11</v>
      </c>
      <c r="D41790" s="1">
        <f t="shared" si="4565"/>
        <v>36</v>
      </c>
      <c r="E41790" s="1">
        <f t="shared" si="4566"/>
        <v>28</v>
      </c>
      <c r="F41790" s="1">
        <f t="shared" si="4567"/>
        <v>696</v>
      </c>
      <c r="G41790" s="1" t="str">
        <f t="shared" si="4568"/>
        <v>Manhã</v>
      </c>
    </row>
    <row r="41791" spans="1:7" x14ac:dyDescent="0.2">
      <c r="A41791" s="1">
        <f t="shared" si="4569"/>
        <v>41790</v>
      </c>
      <c r="B41791" s="2">
        <f t="shared" si="4570"/>
        <v>0.48366898148184367</v>
      </c>
      <c r="C41791" s="1">
        <f t="shared" si="4564"/>
        <v>11</v>
      </c>
      <c r="D41791" s="1">
        <f t="shared" si="4565"/>
        <v>36</v>
      </c>
      <c r="E41791" s="1">
        <f t="shared" si="4566"/>
        <v>29</v>
      </c>
      <c r="F41791" s="1">
        <f t="shared" si="4567"/>
        <v>696</v>
      </c>
      <c r="G41791" s="1" t="str">
        <f t="shared" si="4568"/>
        <v>Manhã</v>
      </c>
    </row>
    <row r="41792" spans="1:7" x14ac:dyDescent="0.2">
      <c r="A41792" s="1">
        <f t="shared" si="4569"/>
        <v>41791</v>
      </c>
      <c r="B41792" s="2">
        <f t="shared" si="4570"/>
        <v>0.48368055555591777</v>
      </c>
      <c r="C41792" s="1">
        <f t="shared" si="4564"/>
        <v>11</v>
      </c>
      <c r="D41792" s="1">
        <f t="shared" si="4565"/>
        <v>36</v>
      </c>
      <c r="E41792" s="1">
        <f t="shared" si="4566"/>
        <v>30</v>
      </c>
      <c r="F41792" s="1">
        <f t="shared" si="4567"/>
        <v>696</v>
      </c>
      <c r="G41792" s="1" t="str">
        <f t="shared" si="4568"/>
        <v>Manhã</v>
      </c>
    </row>
    <row r="41793" spans="1:7" x14ac:dyDescent="0.2">
      <c r="A41793" s="1">
        <f t="shared" si="4569"/>
        <v>41792</v>
      </c>
      <c r="B41793" s="2">
        <f t="shared" si="4570"/>
        <v>0.48369212962999186</v>
      </c>
      <c r="C41793" s="1">
        <f t="shared" si="4564"/>
        <v>11</v>
      </c>
      <c r="D41793" s="1">
        <f t="shared" si="4565"/>
        <v>36</v>
      </c>
      <c r="E41793" s="1">
        <f t="shared" si="4566"/>
        <v>31</v>
      </c>
      <c r="F41793" s="1">
        <f t="shared" si="4567"/>
        <v>696</v>
      </c>
      <c r="G41793" s="1" t="str">
        <f t="shared" si="4568"/>
        <v>Manhã</v>
      </c>
    </row>
    <row r="41794" spans="1:7" x14ac:dyDescent="0.2">
      <c r="A41794" s="1">
        <f t="shared" si="4569"/>
        <v>41793</v>
      </c>
      <c r="B41794" s="2">
        <f t="shared" si="4570"/>
        <v>0.48370370370406596</v>
      </c>
      <c r="C41794" s="1">
        <f t="shared" ref="C41794:C41857" si="4571">HOUR(B41794)</f>
        <v>11</v>
      </c>
      <c r="D41794" s="1">
        <f t="shared" ref="D41794:D41857" si="4572">MINUTE(B41794)</f>
        <v>36</v>
      </c>
      <c r="E41794" s="1">
        <f t="shared" ref="E41794:E41857" si="4573">SECOND(B41794)</f>
        <v>32</v>
      </c>
      <c r="F41794" s="1">
        <f t="shared" ref="F41794:F41857" si="4574">C41794*60+D41794</f>
        <v>696</v>
      </c>
      <c r="G41794" s="1" t="str">
        <f t="shared" ref="G41794:G41857" si="4575">IF(C41794&lt;6,"Madrugada",IF(C41794&lt;12,"Manhã",IF(C41794&lt;18,"Tarde","Noite")))</f>
        <v>Manhã</v>
      </c>
    </row>
    <row r="41795" spans="1:7" x14ac:dyDescent="0.2">
      <c r="A41795" s="1">
        <f t="shared" ref="A41795:A41858" si="4576">A41794+1</f>
        <v>41794</v>
      </c>
      <c r="B41795" s="2">
        <f t="shared" ref="B41795:B41858" si="4577">B41794+"0:0:01"</f>
        <v>0.48371527777814005</v>
      </c>
      <c r="C41795" s="1">
        <f t="shared" si="4571"/>
        <v>11</v>
      </c>
      <c r="D41795" s="1">
        <f t="shared" si="4572"/>
        <v>36</v>
      </c>
      <c r="E41795" s="1">
        <f t="shared" si="4573"/>
        <v>33</v>
      </c>
      <c r="F41795" s="1">
        <f t="shared" si="4574"/>
        <v>696</v>
      </c>
      <c r="G41795" s="1" t="str">
        <f t="shared" si="4575"/>
        <v>Manhã</v>
      </c>
    </row>
    <row r="41796" spans="1:7" x14ac:dyDescent="0.2">
      <c r="A41796" s="1">
        <f t="shared" si="4576"/>
        <v>41795</v>
      </c>
      <c r="B41796" s="2">
        <f t="shared" si="4577"/>
        <v>0.48372685185221415</v>
      </c>
      <c r="C41796" s="1">
        <f t="shared" si="4571"/>
        <v>11</v>
      </c>
      <c r="D41796" s="1">
        <f t="shared" si="4572"/>
        <v>36</v>
      </c>
      <c r="E41796" s="1">
        <f t="shared" si="4573"/>
        <v>34</v>
      </c>
      <c r="F41796" s="1">
        <f t="shared" si="4574"/>
        <v>696</v>
      </c>
      <c r="G41796" s="1" t="str">
        <f t="shared" si="4575"/>
        <v>Manhã</v>
      </c>
    </row>
    <row r="41797" spans="1:7" x14ac:dyDescent="0.2">
      <c r="A41797" s="1">
        <f t="shared" si="4576"/>
        <v>41796</v>
      </c>
      <c r="B41797" s="2">
        <f t="shared" si="4577"/>
        <v>0.48373842592628824</v>
      </c>
      <c r="C41797" s="1">
        <f t="shared" si="4571"/>
        <v>11</v>
      </c>
      <c r="D41797" s="1">
        <f t="shared" si="4572"/>
        <v>36</v>
      </c>
      <c r="E41797" s="1">
        <f t="shared" si="4573"/>
        <v>35</v>
      </c>
      <c r="F41797" s="1">
        <f t="shared" si="4574"/>
        <v>696</v>
      </c>
      <c r="G41797" s="1" t="str">
        <f t="shared" si="4575"/>
        <v>Manhã</v>
      </c>
    </row>
    <row r="41798" spans="1:7" x14ac:dyDescent="0.2">
      <c r="A41798" s="1">
        <f t="shared" si="4576"/>
        <v>41797</v>
      </c>
      <c r="B41798" s="2">
        <f t="shared" si="4577"/>
        <v>0.48375000000036233</v>
      </c>
      <c r="C41798" s="1">
        <f t="shared" si="4571"/>
        <v>11</v>
      </c>
      <c r="D41798" s="1">
        <f t="shared" si="4572"/>
        <v>36</v>
      </c>
      <c r="E41798" s="1">
        <f t="shared" si="4573"/>
        <v>36</v>
      </c>
      <c r="F41798" s="1">
        <f t="shared" si="4574"/>
        <v>696</v>
      </c>
      <c r="G41798" s="1" t="str">
        <f t="shared" si="4575"/>
        <v>Manhã</v>
      </c>
    </row>
    <row r="41799" spans="1:7" x14ac:dyDescent="0.2">
      <c r="A41799" s="1">
        <f t="shared" si="4576"/>
        <v>41798</v>
      </c>
      <c r="B41799" s="2">
        <f t="shared" si="4577"/>
        <v>0.48376157407443643</v>
      </c>
      <c r="C41799" s="1">
        <f t="shared" si="4571"/>
        <v>11</v>
      </c>
      <c r="D41799" s="1">
        <f t="shared" si="4572"/>
        <v>36</v>
      </c>
      <c r="E41799" s="1">
        <f t="shared" si="4573"/>
        <v>37</v>
      </c>
      <c r="F41799" s="1">
        <f t="shared" si="4574"/>
        <v>696</v>
      </c>
      <c r="G41799" s="1" t="str">
        <f t="shared" si="4575"/>
        <v>Manhã</v>
      </c>
    </row>
    <row r="41800" spans="1:7" x14ac:dyDescent="0.2">
      <c r="A41800" s="1">
        <f t="shared" si="4576"/>
        <v>41799</v>
      </c>
      <c r="B41800" s="2">
        <f t="shared" si="4577"/>
        <v>0.48377314814851052</v>
      </c>
      <c r="C41800" s="1">
        <f t="shared" si="4571"/>
        <v>11</v>
      </c>
      <c r="D41800" s="1">
        <f t="shared" si="4572"/>
        <v>36</v>
      </c>
      <c r="E41800" s="1">
        <f t="shared" si="4573"/>
        <v>38</v>
      </c>
      <c r="F41800" s="1">
        <f t="shared" si="4574"/>
        <v>696</v>
      </c>
      <c r="G41800" s="1" t="str">
        <f t="shared" si="4575"/>
        <v>Manhã</v>
      </c>
    </row>
    <row r="41801" spans="1:7" x14ac:dyDescent="0.2">
      <c r="A41801" s="1">
        <f t="shared" si="4576"/>
        <v>41800</v>
      </c>
      <c r="B41801" s="2">
        <f t="shared" si="4577"/>
        <v>0.48378472222258462</v>
      </c>
      <c r="C41801" s="1">
        <f t="shared" si="4571"/>
        <v>11</v>
      </c>
      <c r="D41801" s="1">
        <f t="shared" si="4572"/>
        <v>36</v>
      </c>
      <c r="E41801" s="1">
        <f t="shared" si="4573"/>
        <v>39</v>
      </c>
      <c r="F41801" s="1">
        <f t="shared" si="4574"/>
        <v>696</v>
      </c>
      <c r="G41801" s="1" t="str">
        <f t="shared" si="4575"/>
        <v>Manhã</v>
      </c>
    </row>
    <row r="41802" spans="1:7" x14ac:dyDescent="0.2">
      <c r="A41802" s="1">
        <f t="shared" si="4576"/>
        <v>41801</v>
      </c>
      <c r="B41802" s="2">
        <f t="shared" si="4577"/>
        <v>0.48379629629665871</v>
      </c>
      <c r="C41802" s="1">
        <f t="shared" si="4571"/>
        <v>11</v>
      </c>
      <c r="D41802" s="1">
        <f t="shared" si="4572"/>
        <v>36</v>
      </c>
      <c r="E41802" s="1">
        <f t="shared" si="4573"/>
        <v>40</v>
      </c>
      <c r="F41802" s="1">
        <f t="shared" si="4574"/>
        <v>696</v>
      </c>
      <c r="G41802" s="1" t="str">
        <f t="shared" si="4575"/>
        <v>Manhã</v>
      </c>
    </row>
    <row r="41803" spans="1:7" x14ac:dyDescent="0.2">
      <c r="A41803" s="1">
        <f t="shared" si="4576"/>
        <v>41802</v>
      </c>
      <c r="B41803" s="2">
        <f t="shared" si="4577"/>
        <v>0.48380787037073281</v>
      </c>
      <c r="C41803" s="1">
        <f t="shared" si="4571"/>
        <v>11</v>
      </c>
      <c r="D41803" s="1">
        <f t="shared" si="4572"/>
        <v>36</v>
      </c>
      <c r="E41803" s="1">
        <f t="shared" si="4573"/>
        <v>41</v>
      </c>
      <c r="F41803" s="1">
        <f t="shared" si="4574"/>
        <v>696</v>
      </c>
      <c r="G41803" s="1" t="str">
        <f t="shared" si="4575"/>
        <v>Manhã</v>
      </c>
    </row>
    <row r="41804" spans="1:7" x14ac:dyDescent="0.2">
      <c r="A41804" s="1">
        <f t="shared" si="4576"/>
        <v>41803</v>
      </c>
      <c r="B41804" s="2">
        <f t="shared" si="4577"/>
        <v>0.4838194444448069</v>
      </c>
      <c r="C41804" s="1">
        <f t="shared" si="4571"/>
        <v>11</v>
      </c>
      <c r="D41804" s="1">
        <f t="shared" si="4572"/>
        <v>36</v>
      </c>
      <c r="E41804" s="1">
        <f t="shared" si="4573"/>
        <v>42</v>
      </c>
      <c r="F41804" s="1">
        <f t="shared" si="4574"/>
        <v>696</v>
      </c>
      <c r="G41804" s="1" t="str">
        <f t="shared" si="4575"/>
        <v>Manhã</v>
      </c>
    </row>
    <row r="41805" spans="1:7" x14ac:dyDescent="0.2">
      <c r="A41805" s="1">
        <f t="shared" si="4576"/>
        <v>41804</v>
      </c>
      <c r="B41805" s="2">
        <f t="shared" si="4577"/>
        <v>0.483831018518881</v>
      </c>
      <c r="C41805" s="1">
        <f t="shared" si="4571"/>
        <v>11</v>
      </c>
      <c r="D41805" s="1">
        <f t="shared" si="4572"/>
        <v>36</v>
      </c>
      <c r="E41805" s="1">
        <f t="shared" si="4573"/>
        <v>43</v>
      </c>
      <c r="F41805" s="1">
        <f t="shared" si="4574"/>
        <v>696</v>
      </c>
      <c r="G41805" s="1" t="str">
        <f t="shared" si="4575"/>
        <v>Manhã</v>
      </c>
    </row>
    <row r="41806" spans="1:7" x14ac:dyDescent="0.2">
      <c r="A41806" s="1">
        <f t="shared" si="4576"/>
        <v>41805</v>
      </c>
      <c r="B41806" s="2">
        <f t="shared" si="4577"/>
        <v>0.48384259259295509</v>
      </c>
      <c r="C41806" s="1">
        <f t="shared" si="4571"/>
        <v>11</v>
      </c>
      <c r="D41806" s="1">
        <f t="shared" si="4572"/>
        <v>36</v>
      </c>
      <c r="E41806" s="1">
        <f t="shared" si="4573"/>
        <v>44</v>
      </c>
      <c r="F41806" s="1">
        <f t="shared" si="4574"/>
        <v>696</v>
      </c>
      <c r="G41806" s="1" t="str">
        <f t="shared" si="4575"/>
        <v>Manhã</v>
      </c>
    </row>
    <row r="41807" spans="1:7" x14ac:dyDescent="0.2">
      <c r="A41807" s="1">
        <f t="shared" si="4576"/>
        <v>41806</v>
      </c>
      <c r="B41807" s="2">
        <f t="shared" si="4577"/>
        <v>0.48385416666702918</v>
      </c>
      <c r="C41807" s="1">
        <f t="shared" si="4571"/>
        <v>11</v>
      </c>
      <c r="D41807" s="1">
        <f t="shared" si="4572"/>
        <v>36</v>
      </c>
      <c r="E41807" s="1">
        <f t="shared" si="4573"/>
        <v>45</v>
      </c>
      <c r="F41807" s="1">
        <f t="shared" si="4574"/>
        <v>696</v>
      </c>
      <c r="G41807" s="1" t="str">
        <f t="shared" si="4575"/>
        <v>Manhã</v>
      </c>
    </row>
    <row r="41808" spans="1:7" x14ac:dyDescent="0.2">
      <c r="A41808" s="1">
        <f t="shared" si="4576"/>
        <v>41807</v>
      </c>
      <c r="B41808" s="2">
        <f t="shared" si="4577"/>
        <v>0.48386574074110328</v>
      </c>
      <c r="C41808" s="1">
        <f t="shared" si="4571"/>
        <v>11</v>
      </c>
      <c r="D41808" s="1">
        <f t="shared" si="4572"/>
        <v>36</v>
      </c>
      <c r="E41808" s="1">
        <f t="shared" si="4573"/>
        <v>46</v>
      </c>
      <c r="F41808" s="1">
        <f t="shared" si="4574"/>
        <v>696</v>
      </c>
      <c r="G41808" s="1" t="str">
        <f t="shared" si="4575"/>
        <v>Manhã</v>
      </c>
    </row>
    <row r="41809" spans="1:7" x14ac:dyDescent="0.2">
      <c r="A41809" s="1">
        <f t="shared" si="4576"/>
        <v>41808</v>
      </c>
      <c r="B41809" s="2">
        <f t="shared" si="4577"/>
        <v>0.48387731481517737</v>
      </c>
      <c r="C41809" s="1">
        <f t="shared" si="4571"/>
        <v>11</v>
      </c>
      <c r="D41809" s="1">
        <f t="shared" si="4572"/>
        <v>36</v>
      </c>
      <c r="E41809" s="1">
        <f t="shared" si="4573"/>
        <v>47</v>
      </c>
      <c r="F41809" s="1">
        <f t="shared" si="4574"/>
        <v>696</v>
      </c>
      <c r="G41809" s="1" t="str">
        <f t="shared" si="4575"/>
        <v>Manhã</v>
      </c>
    </row>
    <row r="41810" spans="1:7" x14ac:dyDescent="0.2">
      <c r="A41810" s="1">
        <f t="shared" si="4576"/>
        <v>41809</v>
      </c>
      <c r="B41810" s="2">
        <f t="shared" si="4577"/>
        <v>0.48388888888925147</v>
      </c>
      <c r="C41810" s="1">
        <f t="shared" si="4571"/>
        <v>11</v>
      </c>
      <c r="D41810" s="1">
        <f t="shared" si="4572"/>
        <v>36</v>
      </c>
      <c r="E41810" s="1">
        <f t="shared" si="4573"/>
        <v>48</v>
      </c>
      <c r="F41810" s="1">
        <f t="shared" si="4574"/>
        <v>696</v>
      </c>
      <c r="G41810" s="1" t="str">
        <f t="shared" si="4575"/>
        <v>Manhã</v>
      </c>
    </row>
    <row r="41811" spans="1:7" x14ac:dyDescent="0.2">
      <c r="A41811" s="1">
        <f t="shared" si="4576"/>
        <v>41810</v>
      </c>
      <c r="B41811" s="2">
        <f t="shared" si="4577"/>
        <v>0.48390046296332556</v>
      </c>
      <c r="C41811" s="1">
        <f t="shared" si="4571"/>
        <v>11</v>
      </c>
      <c r="D41811" s="1">
        <f t="shared" si="4572"/>
        <v>36</v>
      </c>
      <c r="E41811" s="1">
        <f t="shared" si="4573"/>
        <v>49</v>
      </c>
      <c r="F41811" s="1">
        <f t="shared" si="4574"/>
        <v>696</v>
      </c>
      <c r="G41811" s="1" t="str">
        <f t="shared" si="4575"/>
        <v>Manhã</v>
      </c>
    </row>
    <row r="41812" spans="1:7" x14ac:dyDescent="0.2">
      <c r="A41812" s="1">
        <f t="shared" si="4576"/>
        <v>41811</v>
      </c>
      <c r="B41812" s="2">
        <f t="shared" si="4577"/>
        <v>0.48391203703739966</v>
      </c>
      <c r="C41812" s="1">
        <f t="shared" si="4571"/>
        <v>11</v>
      </c>
      <c r="D41812" s="1">
        <f t="shared" si="4572"/>
        <v>36</v>
      </c>
      <c r="E41812" s="1">
        <f t="shared" si="4573"/>
        <v>50</v>
      </c>
      <c r="F41812" s="1">
        <f t="shared" si="4574"/>
        <v>696</v>
      </c>
      <c r="G41812" s="1" t="str">
        <f t="shared" si="4575"/>
        <v>Manhã</v>
      </c>
    </row>
    <row r="41813" spans="1:7" x14ac:dyDescent="0.2">
      <c r="A41813" s="1">
        <f t="shared" si="4576"/>
        <v>41812</v>
      </c>
      <c r="B41813" s="2">
        <f t="shared" si="4577"/>
        <v>0.48392361111147375</v>
      </c>
      <c r="C41813" s="1">
        <f t="shared" si="4571"/>
        <v>11</v>
      </c>
      <c r="D41813" s="1">
        <f t="shared" si="4572"/>
        <v>36</v>
      </c>
      <c r="E41813" s="1">
        <f t="shared" si="4573"/>
        <v>51</v>
      </c>
      <c r="F41813" s="1">
        <f t="shared" si="4574"/>
        <v>696</v>
      </c>
      <c r="G41813" s="1" t="str">
        <f t="shared" si="4575"/>
        <v>Manhã</v>
      </c>
    </row>
    <row r="41814" spans="1:7" x14ac:dyDescent="0.2">
      <c r="A41814" s="1">
        <f t="shared" si="4576"/>
        <v>41813</v>
      </c>
      <c r="B41814" s="2">
        <f t="shared" si="4577"/>
        <v>0.48393518518554784</v>
      </c>
      <c r="C41814" s="1">
        <f t="shared" si="4571"/>
        <v>11</v>
      </c>
      <c r="D41814" s="1">
        <f t="shared" si="4572"/>
        <v>36</v>
      </c>
      <c r="E41814" s="1">
        <f t="shared" si="4573"/>
        <v>52</v>
      </c>
      <c r="F41814" s="1">
        <f t="shared" si="4574"/>
        <v>696</v>
      </c>
      <c r="G41814" s="1" t="str">
        <f t="shared" si="4575"/>
        <v>Manhã</v>
      </c>
    </row>
    <row r="41815" spans="1:7" x14ac:dyDescent="0.2">
      <c r="A41815" s="1">
        <f t="shared" si="4576"/>
        <v>41814</v>
      </c>
      <c r="B41815" s="2">
        <f t="shared" si="4577"/>
        <v>0.48394675925962194</v>
      </c>
      <c r="C41815" s="1">
        <f t="shared" si="4571"/>
        <v>11</v>
      </c>
      <c r="D41815" s="1">
        <f t="shared" si="4572"/>
        <v>36</v>
      </c>
      <c r="E41815" s="1">
        <f t="shared" si="4573"/>
        <v>53</v>
      </c>
      <c r="F41815" s="1">
        <f t="shared" si="4574"/>
        <v>696</v>
      </c>
      <c r="G41815" s="1" t="str">
        <f t="shared" si="4575"/>
        <v>Manhã</v>
      </c>
    </row>
    <row r="41816" spans="1:7" x14ac:dyDescent="0.2">
      <c r="A41816" s="1">
        <f t="shared" si="4576"/>
        <v>41815</v>
      </c>
      <c r="B41816" s="2">
        <f t="shared" si="4577"/>
        <v>0.48395833333369603</v>
      </c>
      <c r="C41816" s="1">
        <f t="shared" si="4571"/>
        <v>11</v>
      </c>
      <c r="D41816" s="1">
        <f t="shared" si="4572"/>
        <v>36</v>
      </c>
      <c r="E41816" s="1">
        <f t="shared" si="4573"/>
        <v>54</v>
      </c>
      <c r="F41816" s="1">
        <f t="shared" si="4574"/>
        <v>696</v>
      </c>
      <c r="G41816" s="1" t="str">
        <f t="shared" si="4575"/>
        <v>Manhã</v>
      </c>
    </row>
    <row r="41817" spans="1:7" x14ac:dyDescent="0.2">
      <c r="A41817" s="1">
        <f t="shared" si="4576"/>
        <v>41816</v>
      </c>
      <c r="B41817" s="2">
        <f t="shared" si="4577"/>
        <v>0.48396990740777013</v>
      </c>
      <c r="C41817" s="1">
        <f t="shared" si="4571"/>
        <v>11</v>
      </c>
      <c r="D41817" s="1">
        <f t="shared" si="4572"/>
        <v>36</v>
      </c>
      <c r="E41817" s="1">
        <f t="shared" si="4573"/>
        <v>55</v>
      </c>
      <c r="F41817" s="1">
        <f t="shared" si="4574"/>
        <v>696</v>
      </c>
      <c r="G41817" s="1" t="str">
        <f t="shared" si="4575"/>
        <v>Manhã</v>
      </c>
    </row>
    <row r="41818" spans="1:7" x14ac:dyDescent="0.2">
      <c r="A41818" s="1">
        <f t="shared" si="4576"/>
        <v>41817</v>
      </c>
      <c r="B41818" s="2">
        <f t="shared" si="4577"/>
        <v>0.48398148148184422</v>
      </c>
      <c r="C41818" s="1">
        <f t="shared" si="4571"/>
        <v>11</v>
      </c>
      <c r="D41818" s="1">
        <f t="shared" si="4572"/>
        <v>36</v>
      </c>
      <c r="E41818" s="1">
        <f t="shared" si="4573"/>
        <v>56</v>
      </c>
      <c r="F41818" s="1">
        <f t="shared" si="4574"/>
        <v>696</v>
      </c>
      <c r="G41818" s="1" t="str">
        <f t="shared" si="4575"/>
        <v>Manhã</v>
      </c>
    </row>
    <row r="41819" spans="1:7" x14ac:dyDescent="0.2">
      <c r="A41819" s="1">
        <f t="shared" si="4576"/>
        <v>41818</v>
      </c>
      <c r="B41819" s="2">
        <f t="shared" si="4577"/>
        <v>0.48399305555591832</v>
      </c>
      <c r="C41819" s="1">
        <f t="shared" si="4571"/>
        <v>11</v>
      </c>
      <c r="D41819" s="1">
        <f t="shared" si="4572"/>
        <v>36</v>
      </c>
      <c r="E41819" s="1">
        <f t="shared" si="4573"/>
        <v>57</v>
      </c>
      <c r="F41819" s="1">
        <f t="shared" si="4574"/>
        <v>696</v>
      </c>
      <c r="G41819" s="1" t="str">
        <f t="shared" si="4575"/>
        <v>Manhã</v>
      </c>
    </row>
    <row r="41820" spans="1:7" x14ac:dyDescent="0.2">
      <c r="A41820" s="1">
        <f t="shared" si="4576"/>
        <v>41819</v>
      </c>
      <c r="B41820" s="2">
        <f t="shared" si="4577"/>
        <v>0.48400462962999241</v>
      </c>
      <c r="C41820" s="1">
        <f t="shared" si="4571"/>
        <v>11</v>
      </c>
      <c r="D41820" s="1">
        <f t="shared" si="4572"/>
        <v>36</v>
      </c>
      <c r="E41820" s="1">
        <f t="shared" si="4573"/>
        <v>58</v>
      </c>
      <c r="F41820" s="1">
        <f t="shared" si="4574"/>
        <v>696</v>
      </c>
      <c r="G41820" s="1" t="str">
        <f t="shared" si="4575"/>
        <v>Manhã</v>
      </c>
    </row>
    <row r="41821" spans="1:7" x14ac:dyDescent="0.2">
      <c r="A41821" s="1">
        <f t="shared" si="4576"/>
        <v>41820</v>
      </c>
      <c r="B41821" s="2">
        <f t="shared" si="4577"/>
        <v>0.48401620370406651</v>
      </c>
      <c r="C41821" s="1">
        <f t="shared" si="4571"/>
        <v>11</v>
      </c>
      <c r="D41821" s="1">
        <f t="shared" si="4572"/>
        <v>36</v>
      </c>
      <c r="E41821" s="1">
        <f t="shared" si="4573"/>
        <v>59</v>
      </c>
      <c r="F41821" s="1">
        <f t="shared" si="4574"/>
        <v>696</v>
      </c>
      <c r="G41821" s="1" t="str">
        <f t="shared" si="4575"/>
        <v>Manhã</v>
      </c>
    </row>
    <row r="41822" spans="1:7" x14ac:dyDescent="0.2">
      <c r="A41822" s="1">
        <f t="shared" si="4576"/>
        <v>41821</v>
      </c>
      <c r="B41822" s="2">
        <f t="shared" si="4577"/>
        <v>0.4840277777781406</v>
      </c>
      <c r="C41822" s="1">
        <f t="shared" si="4571"/>
        <v>11</v>
      </c>
      <c r="D41822" s="1">
        <f t="shared" si="4572"/>
        <v>37</v>
      </c>
      <c r="E41822" s="1">
        <f t="shared" si="4573"/>
        <v>0</v>
      </c>
      <c r="F41822" s="1">
        <f t="shared" si="4574"/>
        <v>697</v>
      </c>
      <c r="G41822" s="1" t="str">
        <f t="shared" si="4575"/>
        <v>Manhã</v>
      </c>
    </row>
    <row r="41823" spans="1:7" x14ac:dyDescent="0.2">
      <c r="A41823" s="1">
        <f t="shared" si="4576"/>
        <v>41822</v>
      </c>
      <c r="B41823" s="2">
        <f t="shared" si="4577"/>
        <v>0.48403935185221469</v>
      </c>
      <c r="C41823" s="1">
        <f t="shared" si="4571"/>
        <v>11</v>
      </c>
      <c r="D41823" s="1">
        <f t="shared" si="4572"/>
        <v>37</v>
      </c>
      <c r="E41823" s="1">
        <f t="shared" si="4573"/>
        <v>1</v>
      </c>
      <c r="F41823" s="1">
        <f t="shared" si="4574"/>
        <v>697</v>
      </c>
      <c r="G41823" s="1" t="str">
        <f t="shared" si="4575"/>
        <v>Manhã</v>
      </c>
    </row>
    <row r="41824" spans="1:7" x14ac:dyDescent="0.2">
      <c r="A41824" s="1">
        <f t="shared" si="4576"/>
        <v>41823</v>
      </c>
      <c r="B41824" s="2">
        <f t="shared" si="4577"/>
        <v>0.48405092592628879</v>
      </c>
      <c r="C41824" s="1">
        <f t="shared" si="4571"/>
        <v>11</v>
      </c>
      <c r="D41824" s="1">
        <f t="shared" si="4572"/>
        <v>37</v>
      </c>
      <c r="E41824" s="1">
        <f t="shared" si="4573"/>
        <v>2</v>
      </c>
      <c r="F41824" s="1">
        <f t="shared" si="4574"/>
        <v>697</v>
      </c>
      <c r="G41824" s="1" t="str">
        <f t="shared" si="4575"/>
        <v>Manhã</v>
      </c>
    </row>
    <row r="41825" spans="1:7" x14ac:dyDescent="0.2">
      <c r="A41825" s="1">
        <f t="shared" si="4576"/>
        <v>41824</v>
      </c>
      <c r="B41825" s="2">
        <f t="shared" si="4577"/>
        <v>0.48406250000036288</v>
      </c>
      <c r="C41825" s="1">
        <f t="shared" si="4571"/>
        <v>11</v>
      </c>
      <c r="D41825" s="1">
        <f t="shared" si="4572"/>
        <v>37</v>
      </c>
      <c r="E41825" s="1">
        <f t="shared" si="4573"/>
        <v>3</v>
      </c>
      <c r="F41825" s="1">
        <f t="shared" si="4574"/>
        <v>697</v>
      </c>
      <c r="G41825" s="1" t="str">
        <f t="shared" si="4575"/>
        <v>Manhã</v>
      </c>
    </row>
    <row r="41826" spans="1:7" x14ac:dyDescent="0.2">
      <c r="A41826" s="1">
        <f t="shared" si="4576"/>
        <v>41825</v>
      </c>
      <c r="B41826" s="2">
        <f t="shared" si="4577"/>
        <v>0.48407407407443698</v>
      </c>
      <c r="C41826" s="1">
        <f t="shared" si="4571"/>
        <v>11</v>
      </c>
      <c r="D41826" s="1">
        <f t="shared" si="4572"/>
        <v>37</v>
      </c>
      <c r="E41826" s="1">
        <f t="shared" si="4573"/>
        <v>4</v>
      </c>
      <c r="F41826" s="1">
        <f t="shared" si="4574"/>
        <v>697</v>
      </c>
      <c r="G41826" s="1" t="str">
        <f t="shared" si="4575"/>
        <v>Manhã</v>
      </c>
    </row>
    <row r="41827" spans="1:7" x14ac:dyDescent="0.2">
      <c r="A41827" s="1">
        <f t="shared" si="4576"/>
        <v>41826</v>
      </c>
      <c r="B41827" s="2">
        <f t="shared" si="4577"/>
        <v>0.48408564814851107</v>
      </c>
      <c r="C41827" s="1">
        <f t="shared" si="4571"/>
        <v>11</v>
      </c>
      <c r="D41827" s="1">
        <f t="shared" si="4572"/>
        <v>37</v>
      </c>
      <c r="E41827" s="1">
        <f t="shared" si="4573"/>
        <v>5</v>
      </c>
      <c r="F41827" s="1">
        <f t="shared" si="4574"/>
        <v>697</v>
      </c>
      <c r="G41827" s="1" t="str">
        <f t="shared" si="4575"/>
        <v>Manhã</v>
      </c>
    </row>
    <row r="41828" spans="1:7" x14ac:dyDescent="0.2">
      <c r="A41828" s="1">
        <f t="shared" si="4576"/>
        <v>41827</v>
      </c>
      <c r="B41828" s="2">
        <f t="shared" si="4577"/>
        <v>0.48409722222258517</v>
      </c>
      <c r="C41828" s="1">
        <f t="shared" si="4571"/>
        <v>11</v>
      </c>
      <c r="D41828" s="1">
        <f t="shared" si="4572"/>
        <v>37</v>
      </c>
      <c r="E41828" s="1">
        <f t="shared" si="4573"/>
        <v>6</v>
      </c>
      <c r="F41828" s="1">
        <f t="shared" si="4574"/>
        <v>697</v>
      </c>
      <c r="G41828" s="1" t="str">
        <f t="shared" si="4575"/>
        <v>Manhã</v>
      </c>
    </row>
    <row r="41829" spans="1:7" x14ac:dyDescent="0.2">
      <c r="A41829" s="1">
        <f t="shared" si="4576"/>
        <v>41828</v>
      </c>
      <c r="B41829" s="2">
        <f t="shared" si="4577"/>
        <v>0.48410879629665926</v>
      </c>
      <c r="C41829" s="1">
        <f t="shared" si="4571"/>
        <v>11</v>
      </c>
      <c r="D41829" s="1">
        <f t="shared" si="4572"/>
        <v>37</v>
      </c>
      <c r="E41829" s="1">
        <f t="shared" si="4573"/>
        <v>7</v>
      </c>
      <c r="F41829" s="1">
        <f t="shared" si="4574"/>
        <v>697</v>
      </c>
      <c r="G41829" s="1" t="str">
        <f t="shared" si="4575"/>
        <v>Manhã</v>
      </c>
    </row>
    <row r="41830" spans="1:7" x14ac:dyDescent="0.2">
      <c r="A41830" s="1">
        <f t="shared" si="4576"/>
        <v>41829</v>
      </c>
      <c r="B41830" s="2">
        <f t="shared" si="4577"/>
        <v>0.48412037037073335</v>
      </c>
      <c r="C41830" s="1">
        <f t="shared" si="4571"/>
        <v>11</v>
      </c>
      <c r="D41830" s="1">
        <f t="shared" si="4572"/>
        <v>37</v>
      </c>
      <c r="E41830" s="1">
        <f t="shared" si="4573"/>
        <v>8</v>
      </c>
      <c r="F41830" s="1">
        <f t="shared" si="4574"/>
        <v>697</v>
      </c>
      <c r="G41830" s="1" t="str">
        <f t="shared" si="4575"/>
        <v>Manhã</v>
      </c>
    </row>
    <row r="41831" spans="1:7" x14ac:dyDescent="0.2">
      <c r="A41831" s="1">
        <f t="shared" si="4576"/>
        <v>41830</v>
      </c>
      <c r="B41831" s="2">
        <f t="shared" si="4577"/>
        <v>0.48413194444480745</v>
      </c>
      <c r="C41831" s="1">
        <f t="shared" si="4571"/>
        <v>11</v>
      </c>
      <c r="D41831" s="1">
        <f t="shared" si="4572"/>
        <v>37</v>
      </c>
      <c r="E41831" s="1">
        <f t="shared" si="4573"/>
        <v>9</v>
      </c>
      <c r="F41831" s="1">
        <f t="shared" si="4574"/>
        <v>697</v>
      </c>
      <c r="G41831" s="1" t="str">
        <f t="shared" si="4575"/>
        <v>Manhã</v>
      </c>
    </row>
    <row r="41832" spans="1:7" x14ac:dyDescent="0.2">
      <c r="A41832" s="1">
        <f t="shared" si="4576"/>
        <v>41831</v>
      </c>
      <c r="B41832" s="2">
        <f t="shared" si="4577"/>
        <v>0.48414351851888154</v>
      </c>
      <c r="C41832" s="1">
        <f t="shared" si="4571"/>
        <v>11</v>
      </c>
      <c r="D41832" s="1">
        <f t="shared" si="4572"/>
        <v>37</v>
      </c>
      <c r="E41832" s="1">
        <f t="shared" si="4573"/>
        <v>10</v>
      </c>
      <c r="F41832" s="1">
        <f t="shared" si="4574"/>
        <v>697</v>
      </c>
      <c r="G41832" s="1" t="str">
        <f t="shared" si="4575"/>
        <v>Manhã</v>
      </c>
    </row>
    <row r="41833" spans="1:7" x14ac:dyDescent="0.2">
      <c r="A41833" s="1">
        <f t="shared" si="4576"/>
        <v>41832</v>
      </c>
      <c r="B41833" s="2">
        <f t="shared" si="4577"/>
        <v>0.48415509259295564</v>
      </c>
      <c r="C41833" s="1">
        <f t="shared" si="4571"/>
        <v>11</v>
      </c>
      <c r="D41833" s="1">
        <f t="shared" si="4572"/>
        <v>37</v>
      </c>
      <c r="E41833" s="1">
        <f t="shared" si="4573"/>
        <v>11</v>
      </c>
      <c r="F41833" s="1">
        <f t="shared" si="4574"/>
        <v>697</v>
      </c>
      <c r="G41833" s="1" t="str">
        <f t="shared" si="4575"/>
        <v>Manhã</v>
      </c>
    </row>
    <row r="41834" spans="1:7" x14ac:dyDescent="0.2">
      <c r="A41834" s="1">
        <f t="shared" si="4576"/>
        <v>41833</v>
      </c>
      <c r="B41834" s="2">
        <f t="shared" si="4577"/>
        <v>0.48416666666702973</v>
      </c>
      <c r="C41834" s="1">
        <f t="shared" si="4571"/>
        <v>11</v>
      </c>
      <c r="D41834" s="1">
        <f t="shared" si="4572"/>
        <v>37</v>
      </c>
      <c r="E41834" s="1">
        <f t="shared" si="4573"/>
        <v>12</v>
      </c>
      <c r="F41834" s="1">
        <f t="shared" si="4574"/>
        <v>697</v>
      </c>
      <c r="G41834" s="1" t="str">
        <f t="shared" si="4575"/>
        <v>Manhã</v>
      </c>
    </row>
    <row